62</v>
      </c>
      <c r="B121963">
        <v>44691</v>
      </c>
      <c r="C121963">
        <v>6</v>
      </c>
      <c r="D121963" s="2">
        <v>45832</v>
      </c>
      <c r="E121963" s="3" t="s">
        <v>40</v>
      </c>
      <c r="F121963">
        <v>372112.88</v>
      </c>
    </row>
    <row r="121964" spans="1:6" x14ac:dyDescent="0.2">
      <c r="A121964">
        <v>121963</v>
      </c>
      <c r="B121964">
        <v>9618</v>
      </c>
      <c r="C121964">
        <v>96</v>
      </c>
      <c r="D121964" s="2">
        <v>45635</v>
      </c>
      <c r="E121964" s="3" t="s">
        <v>41</v>
      </c>
      <c r="F121964">
        <v>199035.35</v>
      </c>
    </row>
    <row r="121965" spans="1:6" x14ac:dyDescent="0.2">
      <c r="A121965">
        <v>121964</v>
      </c>
      <c r="B121965">
        <v>10321</v>
      </c>
      <c r="C121965">
        <v>60</v>
      </c>
      <c r="D121965" s="2">
        <v>45618</v>
      </c>
      <c r="E121965" s="3" t="s">
        <v>39</v>
      </c>
      <c r="F121965">
        <v>363312.9</v>
      </c>
    </row>
    <row r="121966" spans="1:6" x14ac:dyDescent="0.2">
      <c r="A121966">
        <v>121965</v>
      </c>
      <c r="B121966">
        <v>14925</v>
      </c>
      <c r="C121966">
        <v>185</v>
      </c>
      <c r="D121966" s="2">
        <v>45703</v>
      </c>
      <c r="E121966" s="3" t="s">
        <v>39</v>
      </c>
      <c r="F121966">
        <v>341339.85</v>
      </c>
    </row>
    <row r="121967" spans="1:6" x14ac:dyDescent="0.2">
      <c r="A121967">
        <v>121966</v>
      </c>
      <c r="B121967">
        <v>23207</v>
      </c>
      <c r="C121967">
        <v>98</v>
      </c>
      <c r="D121967" s="2">
        <v>45694</v>
      </c>
      <c r="E121967" s="3" t="s">
        <v>40</v>
      </c>
      <c r="F121967">
        <v>333535.88</v>
      </c>
    </row>
    <row r="121968" spans="1:6" x14ac:dyDescent="0.2">
      <c r="A121968">
        <v>121967</v>
      </c>
      <c r="B121968">
        <v>4510</v>
      </c>
      <c r="C121968">
        <v>178</v>
      </c>
      <c r="D121968" s="2">
        <v>45597</v>
      </c>
      <c r="E121968" s="3" t="s">
        <v>41</v>
      </c>
      <c r="F121968">
        <v>29615</v>
      </c>
    </row>
    <row r="121969" spans="1:6" x14ac:dyDescent="0.2">
      <c r="A121969">
        <v>121968</v>
      </c>
      <c r="B121969">
        <v>300</v>
      </c>
      <c r="C121969">
        <v>176</v>
      </c>
      <c r="D121969" s="2">
        <v>45709</v>
      </c>
      <c r="E121969" s="3" t="s">
        <v>40</v>
      </c>
      <c r="F121969">
        <v>606740.85</v>
      </c>
    </row>
    <row r="121970" spans="1:6" x14ac:dyDescent="0.2">
      <c r="A121970">
        <v>121969</v>
      </c>
      <c r="B121970">
        <v>7235</v>
      </c>
      <c r="C121970">
        <v>114</v>
      </c>
      <c r="D121970" s="2">
        <v>45839</v>
      </c>
      <c r="E121970" s="3" t="s">
        <v>41</v>
      </c>
      <c r="F121970">
        <v>289056</v>
      </c>
    </row>
    <row r="121971" spans="1:6" x14ac:dyDescent="0.2">
      <c r="A121971">
        <v>121970</v>
      </c>
      <c r="B121971">
        <v>11847</v>
      </c>
      <c r="C121971">
        <v>43</v>
      </c>
      <c r="D121971" s="2">
        <v>45518</v>
      </c>
      <c r="E121971" s="3" t="s">
        <v>40</v>
      </c>
      <c r="F121971">
        <v>16093.8</v>
      </c>
    </row>
    <row r="121972" spans="1:6" x14ac:dyDescent="0.2">
      <c r="A121972">
        <v>121971</v>
      </c>
      <c r="B121972">
        <v>6357</v>
      </c>
      <c r="C121972">
        <v>187</v>
      </c>
      <c r="D121972" s="2">
        <v>45702</v>
      </c>
      <c r="E121972" s="3" t="s">
        <v>42</v>
      </c>
      <c r="F121972">
        <v>350405.25</v>
      </c>
    </row>
    <row r="121973" spans="1:6" x14ac:dyDescent="0.2">
      <c r="A121973">
        <v>121972</v>
      </c>
      <c r="B121973">
        <v>16525</v>
      </c>
      <c r="C121973">
        <v>48</v>
      </c>
      <c r="D121973" s="2">
        <v>45922</v>
      </c>
      <c r="E121973" s="3" t="s">
        <v>40</v>
      </c>
      <c r="F121973">
        <v>138975.79999999999</v>
      </c>
    </row>
    <row r="121974" spans="1:6" x14ac:dyDescent="0.2">
      <c r="A121974">
        <v>121973</v>
      </c>
      <c r="B121974">
        <v>48478</v>
      </c>
      <c r="C121974">
        <v>198</v>
      </c>
      <c r="D121974" s="2">
        <v>45887</v>
      </c>
      <c r="E121974" s="3" t="s">
        <v>39</v>
      </c>
      <c r="F121974">
        <v>559491.15</v>
      </c>
    </row>
    <row r="121975" spans="1:6" x14ac:dyDescent="0.2">
      <c r="A121975">
        <v>121974</v>
      </c>
      <c r="B121975">
        <v>26440</v>
      </c>
      <c r="C121975">
        <v>18</v>
      </c>
      <c r="D121975" s="2">
        <v>45553</v>
      </c>
      <c r="E121975" s="3" t="s">
        <v>39</v>
      </c>
      <c r="F121975">
        <v>294210.7</v>
      </c>
    </row>
    <row r="121976" spans="1:6" x14ac:dyDescent="0.2">
      <c r="A121976">
        <v>121975</v>
      </c>
      <c r="B121976">
        <v>7281</v>
      </c>
      <c r="C121976">
        <v>18</v>
      </c>
      <c r="D121976" s="2">
        <v>45350</v>
      </c>
      <c r="E121976" s="3" t="s">
        <v>39</v>
      </c>
      <c r="F121976">
        <v>783502.65</v>
      </c>
    </row>
    <row r="121977" spans="1:6" x14ac:dyDescent="0.2">
      <c r="A121977">
        <v>121976</v>
      </c>
      <c r="B121977">
        <v>38670</v>
      </c>
      <c r="C121977">
        <v>113</v>
      </c>
      <c r="D121977" s="2">
        <v>45886</v>
      </c>
      <c r="E121977" s="3" t="s">
        <v>41</v>
      </c>
      <c r="F121977">
        <v>333630</v>
      </c>
    </row>
    <row r="121978" spans="1:6" x14ac:dyDescent="0.2">
      <c r="A121978">
        <v>121977</v>
      </c>
      <c r="B121978">
        <v>48144</v>
      </c>
      <c r="C121978">
        <v>141</v>
      </c>
      <c r="D121978" s="2">
        <v>45611</v>
      </c>
      <c r="E121978" s="3" t="s">
        <v>40</v>
      </c>
      <c r="F121978">
        <v>620487.35</v>
      </c>
    </row>
    <row r="121979" spans="1:6" x14ac:dyDescent="0.2">
      <c r="A121979">
        <v>121978</v>
      </c>
      <c r="B121979">
        <v>3025</v>
      </c>
      <c r="C121979">
        <v>40</v>
      </c>
      <c r="D121979" s="2">
        <v>45664</v>
      </c>
      <c r="E121979" s="3" t="s">
        <v>41</v>
      </c>
      <c r="F121979">
        <v>418922.4</v>
      </c>
    </row>
    <row r="121980" spans="1:6" x14ac:dyDescent="0.2">
      <c r="A121980">
        <v>121979</v>
      </c>
      <c r="B121980">
        <v>30171</v>
      </c>
      <c r="C121980">
        <v>13</v>
      </c>
      <c r="D121980" s="2">
        <v>45362</v>
      </c>
      <c r="E121980" s="3" t="s">
        <v>39</v>
      </c>
      <c r="F121980">
        <v>150995.79999999999</v>
      </c>
    </row>
    <row r="121981" spans="1:6" x14ac:dyDescent="0.2">
      <c r="A121981">
        <v>121980</v>
      </c>
      <c r="B121981">
        <v>37259</v>
      </c>
      <c r="C121981">
        <v>18</v>
      </c>
      <c r="D121981" s="2">
        <v>45583</v>
      </c>
      <c r="E121981" s="3" t="s">
        <v>41</v>
      </c>
      <c r="F121981">
        <v>170610</v>
      </c>
    </row>
    <row r="121982" spans="1:6" x14ac:dyDescent="0.2">
      <c r="A121982">
        <v>121981</v>
      </c>
      <c r="B121982">
        <v>22317</v>
      </c>
      <c r="C121982">
        <v>76</v>
      </c>
      <c r="D121982" s="2">
        <v>45931</v>
      </c>
      <c r="E121982" s="3" t="s">
        <v>42</v>
      </c>
      <c r="F121982">
        <v>499924.1</v>
      </c>
    </row>
    <row r="121983" spans="1:6" x14ac:dyDescent="0.2">
      <c r="A121983">
        <v>121982</v>
      </c>
      <c r="B121983">
        <v>26657</v>
      </c>
      <c r="C121983">
        <v>110</v>
      </c>
      <c r="D121983" s="2">
        <v>45858</v>
      </c>
      <c r="E121983" s="3" t="s">
        <v>42</v>
      </c>
      <c r="F121983">
        <v>249704</v>
      </c>
    </row>
    <row r="121984" spans="1:6" x14ac:dyDescent="0.2">
      <c r="A121984">
        <v>121983</v>
      </c>
      <c r="B121984">
        <v>2689</v>
      </c>
      <c r="C121984">
        <v>64</v>
      </c>
      <c r="D121984" s="2">
        <v>45495</v>
      </c>
      <c r="E121984" s="3" t="s">
        <v>40</v>
      </c>
      <c r="F121984">
        <v>321124.55</v>
      </c>
    </row>
    <row r="121985" spans="1:6" x14ac:dyDescent="0.2">
      <c r="A121985">
        <v>121984</v>
      </c>
      <c r="B121985">
        <v>40109</v>
      </c>
      <c r="C121985">
        <v>126</v>
      </c>
      <c r="D121985" s="2">
        <v>45814</v>
      </c>
      <c r="E121985" s="3" t="s">
        <v>41</v>
      </c>
      <c r="F121985">
        <v>417765.95</v>
      </c>
    </row>
    <row r="121986" spans="1:6" x14ac:dyDescent="0.2">
      <c r="A121986">
        <v>121985</v>
      </c>
      <c r="B121986">
        <v>31388</v>
      </c>
      <c r="C121986">
        <v>191</v>
      </c>
      <c r="D121986" s="2">
        <v>45558</v>
      </c>
      <c r="E121986" s="3" t="s">
        <v>41</v>
      </c>
      <c r="F121986">
        <v>607746.6</v>
      </c>
    </row>
    <row r="121987" spans="1:6" x14ac:dyDescent="0.2">
      <c r="A121987">
        <v>121986</v>
      </c>
      <c r="B121987">
        <v>43412</v>
      </c>
      <c r="C121987">
        <v>184</v>
      </c>
      <c r="D121987" s="2">
        <v>45781</v>
      </c>
      <c r="E121987" s="3" t="s">
        <v>40</v>
      </c>
      <c r="F121987">
        <v>411963.2</v>
      </c>
    </row>
    <row r="121988" spans="1:6" x14ac:dyDescent="0.2">
      <c r="A121988">
        <v>121987</v>
      </c>
      <c r="B121988">
        <v>15445</v>
      </c>
      <c r="C121988">
        <v>12</v>
      </c>
      <c r="D121988" s="2">
        <v>45546</v>
      </c>
      <c r="E121988" s="3" t="s">
        <v>41</v>
      </c>
      <c r="F121988">
        <v>258115.85</v>
      </c>
    </row>
    <row r="121989" spans="1:6" x14ac:dyDescent="0.2">
      <c r="A121989">
        <v>121988</v>
      </c>
      <c r="B121989">
        <v>36205</v>
      </c>
      <c r="C121989">
        <v>53</v>
      </c>
      <c r="D121989" s="2">
        <v>45707</v>
      </c>
      <c r="E121989" s="3" t="s">
        <v>40</v>
      </c>
      <c r="F121989">
        <v>641611.80000000005</v>
      </c>
    </row>
    <row r="121990" spans="1:6" x14ac:dyDescent="0.2">
      <c r="A121990">
        <v>121989</v>
      </c>
      <c r="B121990">
        <v>12815</v>
      </c>
      <c r="C121990">
        <v>108</v>
      </c>
      <c r="D121990" s="2">
        <v>45770</v>
      </c>
      <c r="E121990" s="3" t="s">
        <v>39</v>
      </c>
      <c r="F121990">
        <v>169423.62</v>
      </c>
    </row>
    <row r="121991" spans="1:6" x14ac:dyDescent="0.2">
      <c r="A121991">
        <v>121990</v>
      </c>
      <c r="B121991">
        <v>40662</v>
      </c>
      <c r="C121991">
        <v>151</v>
      </c>
      <c r="D121991" s="2">
        <v>45345</v>
      </c>
      <c r="E121991" s="3" t="s">
        <v>42</v>
      </c>
      <c r="F121991">
        <v>221851.3</v>
      </c>
    </row>
    <row r="121992" spans="1:6" x14ac:dyDescent="0.2">
      <c r="A121992">
        <v>121991</v>
      </c>
      <c r="B121992">
        <v>48144</v>
      </c>
      <c r="C121992">
        <v>196</v>
      </c>
      <c r="D121992" s="2">
        <v>45531</v>
      </c>
      <c r="E121992" s="3" t="s">
        <v>40</v>
      </c>
      <c r="F121992">
        <v>394823</v>
      </c>
    </row>
    <row r="121993" spans="1:6" x14ac:dyDescent="0.2">
      <c r="A121993">
        <v>121992</v>
      </c>
      <c r="B121993">
        <v>27526</v>
      </c>
      <c r="C121993">
        <v>18</v>
      </c>
      <c r="D121993" s="2">
        <v>45480</v>
      </c>
      <c r="E121993" s="3" t="s">
        <v>42</v>
      </c>
      <c r="F121993">
        <v>149934.6</v>
      </c>
    </row>
    <row r="121994" spans="1:6" x14ac:dyDescent="0.2">
      <c r="A121994">
        <v>121993</v>
      </c>
      <c r="B121994">
        <v>14358</v>
      </c>
      <c r="C121994">
        <v>22</v>
      </c>
      <c r="D121994" s="2">
        <v>45751</v>
      </c>
      <c r="E121994" s="3" t="s">
        <v>41</v>
      </c>
      <c r="F121994">
        <v>430980</v>
      </c>
    </row>
    <row r="121995" spans="1:6" x14ac:dyDescent="0.2">
      <c r="A121995">
        <v>121994</v>
      </c>
      <c r="B121995">
        <v>5520</v>
      </c>
      <c r="C121995">
        <v>91</v>
      </c>
      <c r="D121995" s="2">
        <v>45931</v>
      </c>
      <c r="E121995" s="3" t="s">
        <v>41</v>
      </c>
      <c r="F121995">
        <v>161292.6</v>
      </c>
    </row>
    <row r="121996" spans="1:6" x14ac:dyDescent="0.2">
      <c r="A121996">
        <v>121995</v>
      </c>
      <c r="B121996">
        <v>48747</v>
      </c>
      <c r="C121996">
        <v>141</v>
      </c>
      <c r="D121996" s="2">
        <v>45745</v>
      </c>
      <c r="E121996" s="3" t="s">
        <v>40</v>
      </c>
      <c r="F121996">
        <v>539761.30000000005</v>
      </c>
    </row>
    <row r="121997" spans="1:6" x14ac:dyDescent="0.2">
      <c r="A121997">
        <v>121996</v>
      </c>
      <c r="B121997">
        <v>31102</v>
      </c>
      <c r="C121997">
        <v>119</v>
      </c>
      <c r="D121997" s="2">
        <v>45452</v>
      </c>
      <c r="E121997" s="3" t="s">
        <v>42</v>
      </c>
      <c r="F121997">
        <v>239176.4</v>
      </c>
    </row>
    <row r="121998" spans="1:6" x14ac:dyDescent="0.2">
      <c r="A121998">
        <v>121997</v>
      </c>
      <c r="B121998">
        <v>1942</v>
      </c>
      <c r="C121998">
        <v>184</v>
      </c>
      <c r="D121998" s="2">
        <v>45905</v>
      </c>
      <c r="E121998" s="3" t="s">
        <v>41</v>
      </c>
      <c r="F121998">
        <v>532761.88</v>
      </c>
    </row>
    <row r="121999" spans="1:6" x14ac:dyDescent="0.2">
      <c r="A121999">
        <v>121998</v>
      </c>
      <c r="B121999">
        <v>32752</v>
      </c>
      <c r="C121999">
        <v>190</v>
      </c>
      <c r="D121999" s="2">
        <v>45560</v>
      </c>
      <c r="E121999" s="3" t="s">
        <v>39</v>
      </c>
      <c r="F121999">
        <v>218616.05</v>
      </c>
    </row>
    <row r="122000" spans="1:6" x14ac:dyDescent="0.2">
      <c r="A122000">
        <v>121999</v>
      </c>
      <c r="B122000">
        <v>36154</v>
      </c>
      <c r="C122000">
        <v>131</v>
      </c>
      <c r="D122000" s="2">
        <v>45477</v>
      </c>
      <c r="E122000" s="3" t="s">
        <v>39</v>
      </c>
      <c r="F122000">
        <v>917965.5</v>
      </c>
    </row>
    <row r="122001" spans="1:6" x14ac:dyDescent="0.2">
      <c r="A122001">
        <v>122000</v>
      </c>
      <c r="B122001">
        <v>48056</v>
      </c>
      <c r="C122001">
        <v>84</v>
      </c>
      <c r="D122001" s="2">
        <v>45891</v>
      </c>
      <c r="E122001" s="3" t="s">
        <v>39</v>
      </c>
      <c r="F122001">
        <v>31974.3</v>
      </c>
    </row>
    <row r="122002" spans="1:6" x14ac:dyDescent="0.2">
      <c r="A122002">
        <v>122001</v>
      </c>
      <c r="B122002">
        <v>44660</v>
      </c>
      <c r="C122002">
        <v>135</v>
      </c>
      <c r="D122002" s="2">
        <v>45902</v>
      </c>
      <c r="E122002" s="3" t="s">
        <v>41</v>
      </c>
      <c r="F122002">
        <v>155735.4</v>
      </c>
    </row>
    <row r="122003" spans="1:6" x14ac:dyDescent="0.2">
      <c r="A122003">
        <v>122002</v>
      </c>
      <c r="B122003">
        <v>44045</v>
      </c>
      <c r="C122003">
        <v>193</v>
      </c>
      <c r="D122003" s="2">
        <v>45632</v>
      </c>
      <c r="E122003" s="3" t="s">
        <v>39</v>
      </c>
      <c r="F122003">
        <v>118488</v>
      </c>
    </row>
    <row r="122004" spans="1:6" x14ac:dyDescent="0.2">
      <c r="A122004">
        <v>122003</v>
      </c>
      <c r="B122004">
        <v>25794</v>
      </c>
      <c r="C122004">
        <v>12</v>
      </c>
      <c r="D122004" s="2">
        <v>45410</v>
      </c>
      <c r="E122004" s="3" t="s">
        <v>40</v>
      </c>
      <c r="F122004">
        <v>262516.2</v>
      </c>
    </row>
    <row r="122005" spans="1:6" x14ac:dyDescent="0.2">
      <c r="A122005">
        <v>122004</v>
      </c>
      <c r="B122005">
        <v>33727</v>
      </c>
      <c r="C122005">
        <v>72</v>
      </c>
      <c r="D122005" s="2">
        <v>45868</v>
      </c>
      <c r="E122005" s="3" t="s">
        <v>39</v>
      </c>
      <c r="F122005">
        <v>40016</v>
      </c>
    </row>
    <row r="122006" spans="1:6" x14ac:dyDescent="0.2">
      <c r="A122006">
        <v>122005</v>
      </c>
      <c r="B122006">
        <v>2473</v>
      </c>
      <c r="C122006">
        <v>190</v>
      </c>
      <c r="D122006" s="2">
        <v>45403</v>
      </c>
      <c r="E122006" s="3" t="s">
        <v>41</v>
      </c>
      <c r="F122006">
        <v>416034.4</v>
      </c>
    </row>
    <row r="122007" spans="1:6" x14ac:dyDescent="0.2">
      <c r="A122007">
        <v>122006</v>
      </c>
      <c r="B122007">
        <v>12126</v>
      </c>
      <c r="C122007">
        <v>156</v>
      </c>
      <c r="D122007" s="2">
        <v>45296</v>
      </c>
      <c r="E122007" s="3" t="s">
        <v>40</v>
      </c>
      <c r="F122007">
        <v>642762.56999999995</v>
      </c>
    </row>
    <row r="122008" spans="1:6" x14ac:dyDescent="0.2">
      <c r="A122008">
        <v>122007</v>
      </c>
      <c r="B122008">
        <v>46797</v>
      </c>
      <c r="C122008">
        <v>107</v>
      </c>
      <c r="D122008" s="2">
        <v>45401</v>
      </c>
      <c r="E122008" s="3" t="s">
        <v>40</v>
      </c>
      <c r="F122008">
        <v>705932.38</v>
      </c>
    </row>
    <row r="122009" spans="1:6" x14ac:dyDescent="0.2">
      <c r="A122009">
        <v>122008</v>
      </c>
      <c r="B122009">
        <v>35776</v>
      </c>
      <c r="C122009">
        <v>147</v>
      </c>
      <c r="D122009" s="2">
        <v>45866</v>
      </c>
      <c r="E122009" s="3" t="s">
        <v>40</v>
      </c>
      <c r="F122009">
        <v>838004.57</v>
      </c>
    </row>
    <row r="122010" spans="1:6" x14ac:dyDescent="0.2">
      <c r="A122010">
        <v>122009</v>
      </c>
      <c r="B122010">
        <v>36950</v>
      </c>
      <c r="C122010">
        <v>40</v>
      </c>
      <c r="D122010" s="2">
        <v>45383</v>
      </c>
      <c r="E122010" s="3" t="s">
        <v>40</v>
      </c>
      <c r="F122010">
        <v>798476.75</v>
      </c>
    </row>
    <row r="122011" spans="1:6" x14ac:dyDescent="0.2">
      <c r="A122011">
        <v>122010</v>
      </c>
      <c r="B122011">
        <v>35447</v>
      </c>
      <c r="C122011">
        <v>7</v>
      </c>
      <c r="D122011" s="2">
        <v>45316</v>
      </c>
      <c r="E122011" s="3" t="s">
        <v>39</v>
      </c>
      <c r="F122011">
        <v>122506.07</v>
      </c>
    </row>
    <row r="122012" spans="1:6" x14ac:dyDescent="0.2">
      <c r="A122012">
        <v>122011</v>
      </c>
      <c r="B122012">
        <v>45397</v>
      </c>
      <c r="C122012">
        <v>25</v>
      </c>
      <c r="D122012" s="2">
        <v>45487</v>
      </c>
      <c r="E122012" s="3" t="s">
        <v>40</v>
      </c>
      <c r="F122012">
        <v>46480.9</v>
      </c>
    </row>
    <row r="122013" spans="1:6" x14ac:dyDescent="0.2">
      <c r="A122013">
        <v>122012</v>
      </c>
      <c r="B122013">
        <v>3532</v>
      </c>
      <c r="C122013">
        <v>23</v>
      </c>
      <c r="D122013" s="2">
        <v>45357</v>
      </c>
      <c r="E122013" s="3" t="s">
        <v>41</v>
      </c>
      <c r="F122013">
        <v>170856.9</v>
      </c>
    </row>
    <row r="122014" spans="1:6" x14ac:dyDescent="0.2">
      <c r="A122014">
        <v>122013</v>
      </c>
      <c r="B122014">
        <v>20139</v>
      </c>
      <c r="C122014">
        <v>173</v>
      </c>
      <c r="D122014" s="2">
        <v>45584</v>
      </c>
      <c r="E122014" s="3" t="s">
        <v>39</v>
      </c>
      <c r="F122014">
        <v>238608</v>
      </c>
    </row>
    <row r="122015" spans="1:6" x14ac:dyDescent="0.2">
      <c r="A122015">
        <v>122014</v>
      </c>
      <c r="B122015">
        <v>13446</v>
      </c>
      <c r="C122015">
        <v>108</v>
      </c>
      <c r="D122015" s="2">
        <v>45836</v>
      </c>
      <c r="E122015" s="3" t="s">
        <v>39</v>
      </c>
      <c r="F122015">
        <v>541687.68000000005</v>
      </c>
    </row>
    <row r="122016" spans="1:6" x14ac:dyDescent="0.2">
      <c r="A122016">
        <v>122015</v>
      </c>
      <c r="B122016">
        <v>17698</v>
      </c>
      <c r="C122016">
        <v>82</v>
      </c>
      <c r="D122016" s="2">
        <v>45733</v>
      </c>
      <c r="E122016" s="3" t="s">
        <v>42</v>
      </c>
      <c r="F122016">
        <v>250819.15</v>
      </c>
    </row>
    <row r="122017" spans="1:6" x14ac:dyDescent="0.2">
      <c r="A122017">
        <v>122016</v>
      </c>
      <c r="B122017">
        <v>44191</v>
      </c>
      <c r="C122017">
        <v>141</v>
      </c>
      <c r="D122017" s="2">
        <v>45599</v>
      </c>
      <c r="E122017" s="3" t="s">
        <v>41</v>
      </c>
      <c r="F122017">
        <v>92076.25</v>
      </c>
    </row>
    <row r="122018" spans="1:6" x14ac:dyDescent="0.2">
      <c r="A122018">
        <v>122017</v>
      </c>
      <c r="B122018">
        <v>12228</v>
      </c>
      <c r="C122018">
        <v>170</v>
      </c>
      <c r="D122018" s="2">
        <v>45746</v>
      </c>
      <c r="E122018" s="3" t="s">
        <v>39</v>
      </c>
      <c r="F122018">
        <v>132891.4</v>
      </c>
    </row>
    <row r="122019" spans="1:6" x14ac:dyDescent="0.2">
      <c r="A122019">
        <v>122018</v>
      </c>
      <c r="B122019">
        <v>44615</v>
      </c>
      <c r="C122019">
        <v>142</v>
      </c>
      <c r="D122019" s="2">
        <v>45771</v>
      </c>
      <c r="E122019" s="3" t="s">
        <v>42</v>
      </c>
      <c r="F122019">
        <v>303343.3</v>
      </c>
    </row>
    <row r="122020" spans="1:6" x14ac:dyDescent="0.2">
      <c r="A122020">
        <v>122019</v>
      </c>
      <c r="B122020">
        <v>42795</v>
      </c>
      <c r="C122020">
        <v>104</v>
      </c>
      <c r="D122020" s="2">
        <v>45441</v>
      </c>
      <c r="E122020" s="3" t="s">
        <v>42</v>
      </c>
      <c r="F122020">
        <v>277120.40000000002</v>
      </c>
    </row>
    <row r="122021" spans="1:6" x14ac:dyDescent="0.2">
      <c r="A122021">
        <v>122020</v>
      </c>
      <c r="B122021">
        <v>1494</v>
      </c>
      <c r="C122021">
        <v>147</v>
      </c>
      <c r="D122021" s="2">
        <v>45918</v>
      </c>
      <c r="E122021" s="3" t="s">
        <v>41</v>
      </c>
      <c r="F122021">
        <v>598934.28</v>
      </c>
    </row>
    <row r="122022" spans="1:6" x14ac:dyDescent="0.2">
      <c r="A122022">
        <v>122021</v>
      </c>
      <c r="B122022">
        <v>47192</v>
      </c>
      <c r="C122022">
        <v>112</v>
      </c>
      <c r="D122022" s="2">
        <v>45492</v>
      </c>
      <c r="E122022" s="3" t="s">
        <v>41</v>
      </c>
      <c r="F122022">
        <v>511047.05</v>
      </c>
    </row>
    <row r="122023" spans="1:6" x14ac:dyDescent="0.2">
      <c r="A122023">
        <v>122022</v>
      </c>
      <c r="B122023">
        <v>40490</v>
      </c>
      <c r="C122023">
        <v>101</v>
      </c>
      <c r="D122023" s="2">
        <v>45332</v>
      </c>
      <c r="E122023" s="3" t="s">
        <v>41</v>
      </c>
      <c r="F122023">
        <v>71113</v>
      </c>
    </row>
    <row r="122024" spans="1:6" x14ac:dyDescent="0.2">
      <c r="A122024">
        <v>122023</v>
      </c>
      <c r="B122024">
        <v>2751</v>
      </c>
      <c r="C122024">
        <v>74</v>
      </c>
      <c r="D122024" s="2">
        <v>45378</v>
      </c>
      <c r="E122024" s="3" t="s">
        <v>42</v>
      </c>
      <c r="F122024">
        <v>534546.5</v>
      </c>
    </row>
    <row r="122025" spans="1:6" x14ac:dyDescent="0.2">
      <c r="A122025">
        <v>122024</v>
      </c>
      <c r="B122025">
        <v>38660</v>
      </c>
      <c r="C122025">
        <v>146</v>
      </c>
      <c r="D122025" s="2">
        <v>45792</v>
      </c>
      <c r="E122025" s="3" t="s">
        <v>40</v>
      </c>
      <c r="F122025">
        <v>269305.67</v>
      </c>
    </row>
    <row r="122026" spans="1:6" x14ac:dyDescent="0.2">
      <c r="A122026">
        <v>122025</v>
      </c>
      <c r="B122026">
        <v>37414</v>
      </c>
      <c r="C122026">
        <v>19</v>
      </c>
      <c r="D122026" s="2">
        <v>45552</v>
      </c>
      <c r="E122026" s="3" t="s">
        <v>39</v>
      </c>
      <c r="F122026">
        <v>213905.42</v>
      </c>
    </row>
    <row r="122027" spans="1:6" x14ac:dyDescent="0.2">
      <c r="A122027">
        <v>122026</v>
      </c>
      <c r="B122027">
        <v>10418</v>
      </c>
      <c r="C122027">
        <v>44</v>
      </c>
      <c r="D122027" s="2">
        <v>45918</v>
      </c>
      <c r="E122027" s="3" t="s">
        <v>40</v>
      </c>
      <c r="F122027">
        <v>294614.95</v>
      </c>
    </row>
    <row r="122028" spans="1:6" x14ac:dyDescent="0.2">
      <c r="A122028">
        <v>122027</v>
      </c>
      <c r="B122028">
        <v>23610</v>
      </c>
      <c r="C122028">
        <v>39</v>
      </c>
      <c r="D122028" s="2">
        <v>45396</v>
      </c>
      <c r="E122028" s="3" t="s">
        <v>41</v>
      </c>
      <c r="F122028">
        <v>108837.5</v>
      </c>
    </row>
    <row r="122029" spans="1:6" x14ac:dyDescent="0.2">
      <c r="A122029">
        <v>122028</v>
      </c>
      <c r="B122029">
        <v>17787</v>
      </c>
      <c r="C122029">
        <v>39</v>
      </c>
      <c r="D122029" s="2">
        <v>45462</v>
      </c>
      <c r="E122029" s="3" t="s">
        <v>39</v>
      </c>
      <c r="F122029">
        <v>100209.8</v>
      </c>
    </row>
    <row r="122030" spans="1:6" x14ac:dyDescent="0.2">
      <c r="A122030">
        <v>122029</v>
      </c>
      <c r="B122030">
        <v>32165</v>
      </c>
      <c r="C122030">
        <v>195</v>
      </c>
      <c r="D122030" s="2">
        <v>45643</v>
      </c>
      <c r="E122030" s="3" t="s">
        <v>42</v>
      </c>
      <c r="F122030">
        <v>432158.1</v>
      </c>
    </row>
    <row r="122031" spans="1:6" x14ac:dyDescent="0.2">
      <c r="A122031">
        <v>122030</v>
      </c>
      <c r="B122031">
        <v>22927</v>
      </c>
      <c r="C122031">
        <v>96</v>
      </c>
      <c r="D122031" s="2">
        <v>45714</v>
      </c>
      <c r="E122031" s="3" t="s">
        <v>39</v>
      </c>
      <c r="F122031">
        <v>499840</v>
      </c>
    </row>
    <row r="122032" spans="1:6" x14ac:dyDescent="0.2">
      <c r="A122032">
        <v>122031</v>
      </c>
      <c r="B122032">
        <v>22045</v>
      </c>
      <c r="C122032">
        <v>84</v>
      </c>
      <c r="D122032" s="2">
        <v>45376</v>
      </c>
      <c r="E122032" s="3" t="s">
        <v>42</v>
      </c>
      <c r="F122032">
        <v>54541.4</v>
      </c>
    </row>
    <row r="122033" spans="1:6" x14ac:dyDescent="0.2">
      <c r="A122033">
        <v>122032</v>
      </c>
      <c r="B122033">
        <v>27899</v>
      </c>
      <c r="C122033">
        <v>165</v>
      </c>
      <c r="D122033" s="2">
        <v>45903</v>
      </c>
      <c r="E122033" s="3" t="s">
        <v>40</v>
      </c>
      <c r="F122033">
        <v>471532.5</v>
      </c>
    </row>
    <row r="122034" spans="1:6" x14ac:dyDescent="0.2">
      <c r="A122034">
        <v>122033</v>
      </c>
      <c r="B122034">
        <v>30379</v>
      </c>
      <c r="C122034">
        <v>160</v>
      </c>
      <c r="D122034" s="2">
        <v>45920</v>
      </c>
      <c r="E122034" s="3" t="s">
        <v>42</v>
      </c>
      <c r="F122034">
        <v>384268.4</v>
      </c>
    </row>
    <row r="122035" spans="1:6" x14ac:dyDescent="0.2">
      <c r="A122035">
        <v>122034</v>
      </c>
      <c r="B122035">
        <v>40043</v>
      </c>
      <c r="C122035">
        <v>26</v>
      </c>
      <c r="D122035" s="2">
        <v>45751</v>
      </c>
      <c r="E122035" s="3" t="s">
        <v>39</v>
      </c>
      <c r="F122035">
        <v>501237.25</v>
      </c>
    </row>
    <row r="122036" spans="1:6" x14ac:dyDescent="0.2">
      <c r="A122036">
        <v>122035</v>
      </c>
      <c r="B122036">
        <v>11922</v>
      </c>
      <c r="C122036">
        <v>169</v>
      </c>
      <c r="D122036" s="2">
        <v>45721</v>
      </c>
      <c r="E122036" s="3" t="s">
        <v>40</v>
      </c>
      <c r="F122036">
        <v>259501.8</v>
      </c>
    </row>
    <row r="122037" spans="1:6" x14ac:dyDescent="0.2">
      <c r="A122037">
        <v>122036</v>
      </c>
      <c r="B122037">
        <v>15980</v>
      </c>
      <c r="C122037">
        <v>66</v>
      </c>
      <c r="D122037" s="2">
        <v>45731</v>
      </c>
      <c r="E122037" s="3" t="s">
        <v>42</v>
      </c>
      <c r="F122037">
        <v>415632</v>
      </c>
    </row>
    <row r="122038" spans="1:6" x14ac:dyDescent="0.2">
      <c r="A122038">
        <v>122037</v>
      </c>
      <c r="B122038">
        <v>48900</v>
      </c>
      <c r="C122038">
        <v>36</v>
      </c>
      <c r="D122038" s="2">
        <v>45483</v>
      </c>
      <c r="E122038" s="3" t="s">
        <v>39</v>
      </c>
      <c r="F122038">
        <v>417024</v>
      </c>
    </row>
    <row r="122039" spans="1:6" x14ac:dyDescent="0.2">
      <c r="A122039">
        <v>122038</v>
      </c>
      <c r="B122039">
        <v>21191</v>
      </c>
      <c r="C122039">
        <v>14</v>
      </c>
      <c r="D122039" s="2">
        <v>45345</v>
      </c>
      <c r="E122039" s="3" t="s">
        <v>39</v>
      </c>
      <c r="F122039">
        <v>86912.65</v>
      </c>
    </row>
    <row r="122040" spans="1:6" x14ac:dyDescent="0.2">
      <c r="A122040">
        <v>122039</v>
      </c>
      <c r="B122040">
        <v>28911</v>
      </c>
      <c r="C122040">
        <v>132</v>
      </c>
      <c r="D122040" s="2">
        <v>45914</v>
      </c>
      <c r="E122040" s="3" t="s">
        <v>41</v>
      </c>
      <c r="F122040">
        <v>661170.19999999995</v>
      </c>
    </row>
    <row r="122041" spans="1:6" x14ac:dyDescent="0.2">
      <c r="A122041">
        <v>122040</v>
      </c>
      <c r="B122041">
        <v>24008</v>
      </c>
      <c r="C122041">
        <v>13</v>
      </c>
      <c r="D122041" s="2">
        <v>45307</v>
      </c>
      <c r="E122041" s="3" t="s">
        <v>41</v>
      </c>
      <c r="F122041">
        <v>389516.65</v>
      </c>
    </row>
    <row r="122042" spans="1:6" x14ac:dyDescent="0.2">
      <c r="A122042">
        <v>122041</v>
      </c>
      <c r="B122042">
        <v>43497</v>
      </c>
      <c r="C122042">
        <v>184</v>
      </c>
      <c r="D122042" s="2">
        <v>45500</v>
      </c>
      <c r="E122042" s="3" t="s">
        <v>40</v>
      </c>
      <c r="F122042">
        <v>140702.9</v>
      </c>
    </row>
    <row r="122043" spans="1:6" x14ac:dyDescent="0.2">
      <c r="A122043">
        <v>122042</v>
      </c>
      <c r="B122043">
        <v>33635</v>
      </c>
      <c r="C122043">
        <v>124</v>
      </c>
      <c r="D122043" s="2">
        <v>45462</v>
      </c>
      <c r="E122043" s="3" t="s">
        <v>42</v>
      </c>
      <c r="F122043">
        <v>225080.78</v>
      </c>
    </row>
    <row r="122044" spans="1:6" x14ac:dyDescent="0.2">
      <c r="A122044">
        <v>122043</v>
      </c>
      <c r="B122044">
        <v>13224</v>
      </c>
      <c r="C122044">
        <v>116</v>
      </c>
      <c r="D122044" s="2">
        <v>45675</v>
      </c>
      <c r="E122044" s="3" t="s">
        <v>42</v>
      </c>
      <c r="F122044">
        <v>129638.9</v>
      </c>
    </row>
    <row r="122045" spans="1:6" x14ac:dyDescent="0.2">
      <c r="A122045">
        <v>122044</v>
      </c>
      <c r="B122045">
        <v>15166</v>
      </c>
      <c r="C122045">
        <v>51</v>
      </c>
      <c r="D122045" s="2">
        <v>45386</v>
      </c>
      <c r="E122045" s="3" t="s">
        <v>39</v>
      </c>
      <c r="F122045">
        <v>428880.35</v>
      </c>
    </row>
    <row r="122046" spans="1:6" x14ac:dyDescent="0.2">
      <c r="A122046">
        <v>122045</v>
      </c>
      <c r="B122046">
        <v>25841</v>
      </c>
      <c r="C122046">
        <v>40</v>
      </c>
      <c r="D122046" s="2">
        <v>45421</v>
      </c>
      <c r="E122046" s="3" t="s">
        <v>41</v>
      </c>
      <c r="F122046">
        <v>118872.55</v>
      </c>
    </row>
    <row r="122047" spans="1:6" x14ac:dyDescent="0.2">
      <c r="A122047">
        <v>122046</v>
      </c>
      <c r="B122047">
        <v>31444</v>
      </c>
      <c r="C122047">
        <v>86</v>
      </c>
      <c r="D122047" s="2">
        <v>45824</v>
      </c>
      <c r="E122047" s="3" t="s">
        <v>40</v>
      </c>
      <c r="F122047">
        <v>676896.7</v>
      </c>
    </row>
    <row r="122048" spans="1:6" x14ac:dyDescent="0.2">
      <c r="A122048">
        <v>122047</v>
      </c>
      <c r="B122048">
        <v>35113</v>
      </c>
      <c r="C122048">
        <v>32</v>
      </c>
      <c r="D122048" s="2">
        <v>45815</v>
      </c>
      <c r="E122048" s="3" t="s">
        <v>40</v>
      </c>
      <c r="F122048">
        <v>304156.79999999999</v>
      </c>
    </row>
    <row r="122049" spans="1:6" x14ac:dyDescent="0.2">
      <c r="A122049">
        <v>122048</v>
      </c>
      <c r="B122049">
        <v>41281</v>
      </c>
      <c r="C122049">
        <v>124</v>
      </c>
      <c r="D122049" s="2">
        <v>45343</v>
      </c>
      <c r="E122049" s="3" t="s">
        <v>40</v>
      </c>
      <c r="F122049">
        <v>249590.2</v>
      </c>
    </row>
    <row r="122050" spans="1:6" x14ac:dyDescent="0.2">
      <c r="A122050">
        <v>122049</v>
      </c>
      <c r="B122050">
        <v>20616</v>
      </c>
      <c r="C122050">
        <v>47</v>
      </c>
      <c r="D122050" s="2">
        <v>45914</v>
      </c>
      <c r="E122050" s="3" t="s">
        <v>41</v>
      </c>
      <c r="F122050">
        <v>85163.3</v>
      </c>
    </row>
    <row r="122051" spans="1:6" x14ac:dyDescent="0.2">
      <c r="A122051">
        <v>122050</v>
      </c>
      <c r="B122051">
        <v>2801</v>
      </c>
      <c r="C122051">
        <v>133</v>
      </c>
      <c r="D122051" s="2">
        <v>45360</v>
      </c>
      <c r="E122051" s="3" t="s">
        <v>41</v>
      </c>
      <c r="F122051">
        <v>459154.17</v>
      </c>
    </row>
    <row r="122052" spans="1:6" x14ac:dyDescent="0.2">
      <c r="A122052">
        <v>122051</v>
      </c>
      <c r="B122052">
        <v>28782</v>
      </c>
      <c r="C122052">
        <v>181</v>
      </c>
      <c r="D122052" s="2">
        <v>45517</v>
      </c>
      <c r="E122052" s="3" t="s">
        <v>41</v>
      </c>
      <c r="F122052">
        <v>281903.09999999998</v>
      </c>
    </row>
    <row r="122053" spans="1:6" x14ac:dyDescent="0.2">
      <c r="A122053">
        <v>122052</v>
      </c>
      <c r="B122053">
        <v>1704</v>
      </c>
      <c r="C122053">
        <v>146</v>
      </c>
      <c r="D122053" s="2">
        <v>45720</v>
      </c>
      <c r="E122053" s="3" t="s">
        <v>39</v>
      </c>
      <c r="F122053">
        <v>391234.6</v>
      </c>
    </row>
    <row r="122054" spans="1:6" x14ac:dyDescent="0.2">
      <c r="A122054">
        <v>122053</v>
      </c>
      <c r="B122054">
        <v>29456</v>
      </c>
      <c r="C122054">
        <v>117</v>
      </c>
      <c r="D122054" s="2">
        <v>45795</v>
      </c>
      <c r="E122054" s="3" t="s">
        <v>42</v>
      </c>
      <c r="F122054">
        <v>707700.15</v>
      </c>
    </row>
    <row r="122055" spans="1:6" x14ac:dyDescent="0.2">
      <c r="A122055">
        <v>122054</v>
      </c>
      <c r="B122055">
        <v>5748</v>
      </c>
      <c r="C122055">
        <v>56</v>
      </c>
      <c r="D122055" s="2">
        <v>45548</v>
      </c>
      <c r="E122055" s="3" t="s">
        <v>42</v>
      </c>
      <c r="F122055">
        <v>120220</v>
      </c>
    </row>
    <row r="122056" spans="1:6" x14ac:dyDescent="0.2">
      <c r="A122056">
        <v>122055</v>
      </c>
      <c r="B122056">
        <v>37297</v>
      </c>
      <c r="C122056">
        <v>73</v>
      </c>
      <c r="D122056" s="2">
        <v>45414</v>
      </c>
      <c r="E122056" s="3" t="s">
        <v>39</v>
      </c>
      <c r="F122056">
        <v>379892.2</v>
      </c>
    </row>
    <row r="122057" spans="1:6" x14ac:dyDescent="0.2">
      <c r="A122057">
        <v>122056</v>
      </c>
      <c r="B122057">
        <v>23043</v>
      </c>
      <c r="C122057">
        <v>129</v>
      </c>
      <c r="D122057" s="2">
        <v>45578</v>
      </c>
      <c r="E122057" s="3" t="s">
        <v>42</v>
      </c>
      <c r="F122057">
        <v>27356.2</v>
      </c>
    </row>
    <row r="122058" spans="1:6" x14ac:dyDescent="0.2">
      <c r="A122058">
        <v>122057</v>
      </c>
      <c r="B122058">
        <v>20349</v>
      </c>
      <c r="C122058">
        <v>28</v>
      </c>
      <c r="D122058" s="2">
        <v>45644</v>
      </c>
      <c r="E122058" s="3" t="s">
        <v>42</v>
      </c>
      <c r="F122058">
        <v>486875.15</v>
      </c>
    </row>
    <row r="122059" spans="1:6" x14ac:dyDescent="0.2">
      <c r="A122059">
        <v>122058</v>
      </c>
      <c r="B122059">
        <v>45353</v>
      </c>
      <c r="C122059">
        <v>194</v>
      </c>
      <c r="D122059" s="2">
        <v>45508</v>
      </c>
      <c r="E122059" s="3" t="s">
        <v>40</v>
      </c>
      <c r="F122059">
        <v>260206.95</v>
      </c>
    </row>
    <row r="122060" spans="1:6" x14ac:dyDescent="0.2">
      <c r="A122060">
        <v>122059</v>
      </c>
      <c r="B122060">
        <v>36143</v>
      </c>
      <c r="C122060">
        <v>171</v>
      </c>
      <c r="D122060" s="2">
        <v>45599</v>
      </c>
      <c r="E122060" s="3" t="s">
        <v>39</v>
      </c>
      <c r="F122060">
        <v>541453.44999999995</v>
      </c>
    </row>
    <row r="122061" spans="1:6" x14ac:dyDescent="0.2">
      <c r="A122061">
        <v>122060</v>
      </c>
      <c r="B122061">
        <v>40055</v>
      </c>
      <c r="C122061">
        <v>6</v>
      </c>
      <c r="D122061" s="2">
        <v>45607</v>
      </c>
      <c r="E122061" s="3" t="s">
        <v>39</v>
      </c>
      <c r="F122061">
        <v>155169.60000000001</v>
      </c>
    </row>
    <row r="122062" spans="1:6" x14ac:dyDescent="0.2">
      <c r="A122062">
        <v>122061</v>
      </c>
      <c r="B122062">
        <v>4121</v>
      </c>
      <c r="C122062">
        <v>85</v>
      </c>
      <c r="D122062" s="2">
        <v>45775</v>
      </c>
      <c r="E122062" s="3" t="s">
        <v>40</v>
      </c>
      <c r="F122062">
        <v>249336</v>
      </c>
    </row>
    <row r="122063" spans="1:6" x14ac:dyDescent="0.2">
      <c r="A122063">
        <v>122062</v>
      </c>
      <c r="B122063">
        <v>49407</v>
      </c>
      <c r="C122063">
        <v>33</v>
      </c>
      <c r="D122063" s="2">
        <v>45332</v>
      </c>
      <c r="E122063" s="3" t="s">
        <v>42</v>
      </c>
      <c r="F122063">
        <v>153963.85</v>
      </c>
    </row>
    <row r="122064" spans="1:6" x14ac:dyDescent="0.2">
      <c r="A122064">
        <v>122063</v>
      </c>
      <c r="B122064">
        <v>17255</v>
      </c>
      <c r="C122064">
        <v>45</v>
      </c>
      <c r="D122064" s="2">
        <v>45801</v>
      </c>
      <c r="E122064" s="3" t="s">
        <v>41</v>
      </c>
      <c r="F122064">
        <v>188343.2</v>
      </c>
    </row>
    <row r="122065" spans="1:6" x14ac:dyDescent="0.2">
      <c r="A122065">
        <v>122064</v>
      </c>
      <c r="B122065">
        <v>28824</v>
      </c>
      <c r="C122065">
        <v>54</v>
      </c>
      <c r="D122065" s="2">
        <v>45827</v>
      </c>
      <c r="E122065" s="3" t="s">
        <v>42</v>
      </c>
      <c r="F122065">
        <v>237198.45</v>
      </c>
    </row>
    <row r="122066" spans="1:6" x14ac:dyDescent="0.2">
      <c r="A122066">
        <v>122065</v>
      </c>
      <c r="B122066">
        <v>10881</v>
      </c>
      <c r="C122066">
        <v>168</v>
      </c>
      <c r="D122066" s="2">
        <v>45679</v>
      </c>
      <c r="E122066" s="3" t="s">
        <v>40</v>
      </c>
      <c r="F122066">
        <v>341500</v>
      </c>
    </row>
    <row r="122067" spans="1:6" x14ac:dyDescent="0.2">
      <c r="A122067">
        <v>122066</v>
      </c>
      <c r="B122067">
        <v>22736</v>
      </c>
      <c r="C122067">
        <v>19</v>
      </c>
      <c r="D122067" s="2">
        <v>45709</v>
      </c>
      <c r="E122067" s="3" t="s">
        <v>41</v>
      </c>
      <c r="F122067">
        <v>569314.05000000005</v>
      </c>
    </row>
    <row r="122068" spans="1:6" x14ac:dyDescent="0.2">
      <c r="A122068">
        <v>122067</v>
      </c>
      <c r="B122068">
        <v>35816</v>
      </c>
      <c r="C122068">
        <v>84</v>
      </c>
      <c r="D122068" s="2">
        <v>45785</v>
      </c>
      <c r="E122068" s="3" t="s">
        <v>39</v>
      </c>
      <c r="F122068">
        <v>296391.17</v>
      </c>
    </row>
    <row r="122069" spans="1:6" x14ac:dyDescent="0.2">
      <c r="A122069">
        <v>122068</v>
      </c>
      <c r="B122069">
        <v>1627</v>
      </c>
      <c r="C122069">
        <v>76</v>
      </c>
      <c r="D122069" s="2">
        <v>45593</v>
      </c>
      <c r="E122069" s="3" t="s">
        <v>41</v>
      </c>
      <c r="F122069">
        <v>840291.2</v>
      </c>
    </row>
    <row r="122070" spans="1:6" x14ac:dyDescent="0.2">
      <c r="A122070">
        <v>122069</v>
      </c>
      <c r="B122070">
        <v>35636</v>
      </c>
      <c r="C122070">
        <v>33</v>
      </c>
      <c r="D122070" s="2">
        <v>45407</v>
      </c>
      <c r="E122070" s="3" t="s">
        <v>40</v>
      </c>
      <c r="F122070">
        <v>25150.3</v>
      </c>
    </row>
    <row r="122071" spans="1:6" x14ac:dyDescent="0.2">
      <c r="A122071">
        <v>122070</v>
      </c>
      <c r="B122071">
        <v>12497</v>
      </c>
      <c r="C122071">
        <v>106</v>
      </c>
      <c r="D122071" s="2">
        <v>45689</v>
      </c>
      <c r="E122071" s="3" t="s">
        <v>39</v>
      </c>
      <c r="F122071">
        <v>63723.65</v>
      </c>
    </row>
    <row r="122072" spans="1:6" x14ac:dyDescent="0.2">
      <c r="A122072">
        <v>122071</v>
      </c>
      <c r="B122072">
        <v>19884</v>
      </c>
      <c r="C122072">
        <v>150</v>
      </c>
      <c r="D122072" s="2">
        <v>45698</v>
      </c>
      <c r="E122072" s="3" t="s">
        <v>40</v>
      </c>
      <c r="F122072">
        <v>140336.5</v>
      </c>
    </row>
    <row r="122073" spans="1:6" x14ac:dyDescent="0.2">
      <c r="A122073">
        <v>122072</v>
      </c>
      <c r="B122073">
        <v>46759</v>
      </c>
      <c r="C122073">
        <v>198</v>
      </c>
      <c r="D122073" s="2">
        <v>45299</v>
      </c>
      <c r="E122073" s="3" t="s">
        <v>42</v>
      </c>
      <c r="F122073">
        <v>501565.4</v>
      </c>
    </row>
    <row r="122074" spans="1:6" x14ac:dyDescent="0.2">
      <c r="A122074">
        <v>122073</v>
      </c>
      <c r="B122074">
        <v>39683</v>
      </c>
      <c r="C122074">
        <v>120</v>
      </c>
      <c r="D122074" s="2">
        <v>45926</v>
      </c>
      <c r="E122074" s="3" t="s">
        <v>41</v>
      </c>
      <c r="F122074">
        <v>666280.35</v>
      </c>
    </row>
    <row r="122075" spans="1:6" x14ac:dyDescent="0.2">
      <c r="A122075">
        <v>122074</v>
      </c>
      <c r="B122075">
        <v>12558</v>
      </c>
      <c r="C122075">
        <v>196</v>
      </c>
      <c r="D122075" s="2">
        <v>45546</v>
      </c>
      <c r="E122075" s="3" t="s">
        <v>39</v>
      </c>
      <c r="F122075">
        <v>184288.6</v>
      </c>
    </row>
    <row r="122076" spans="1:6" x14ac:dyDescent="0.2">
      <c r="A122076">
        <v>122075</v>
      </c>
      <c r="B122076">
        <v>37206</v>
      </c>
      <c r="C122076">
        <v>4</v>
      </c>
      <c r="D122076" s="2">
        <v>45495</v>
      </c>
      <c r="E122076" s="3" t="s">
        <v>40</v>
      </c>
      <c r="F122076">
        <v>196766.4</v>
      </c>
    </row>
    <row r="122077" spans="1:6" x14ac:dyDescent="0.2">
      <c r="A122077">
        <v>122076</v>
      </c>
      <c r="B122077">
        <v>28010</v>
      </c>
      <c r="C122077">
        <v>117</v>
      </c>
      <c r="D122077" s="2">
        <v>45870</v>
      </c>
      <c r="E122077" s="3" t="s">
        <v>42</v>
      </c>
      <c r="F122077">
        <v>456401.75</v>
      </c>
    </row>
    <row r="122078" spans="1:6" x14ac:dyDescent="0.2">
      <c r="A122078">
        <v>122077</v>
      </c>
      <c r="B122078">
        <v>36629</v>
      </c>
      <c r="C122078">
        <v>112</v>
      </c>
      <c r="D122078" s="2">
        <v>45754</v>
      </c>
      <c r="E122078" s="3" t="s">
        <v>42</v>
      </c>
      <c r="F122078">
        <v>32012.7</v>
      </c>
    </row>
    <row r="122079" spans="1:6" x14ac:dyDescent="0.2">
      <c r="A122079">
        <v>122078</v>
      </c>
      <c r="B122079">
        <v>30212</v>
      </c>
      <c r="C122079">
        <v>65</v>
      </c>
      <c r="D122079" s="2">
        <v>45609</v>
      </c>
      <c r="E122079" s="3" t="s">
        <v>39</v>
      </c>
      <c r="F122079">
        <v>548540.19999999995</v>
      </c>
    </row>
    <row r="122080" spans="1:6" x14ac:dyDescent="0.2">
      <c r="A122080">
        <v>122079</v>
      </c>
      <c r="B122080">
        <v>11740</v>
      </c>
      <c r="C122080">
        <v>111</v>
      </c>
      <c r="D122080" s="2">
        <v>45555</v>
      </c>
      <c r="E122080" s="3" t="s">
        <v>39</v>
      </c>
      <c r="F122080">
        <v>304963.05</v>
      </c>
    </row>
    <row r="122081" spans="1:6" x14ac:dyDescent="0.2">
      <c r="A122081">
        <v>122080</v>
      </c>
      <c r="B122081">
        <v>40832</v>
      </c>
      <c r="C122081">
        <v>28</v>
      </c>
      <c r="D122081" s="2">
        <v>45466</v>
      </c>
      <c r="E122081" s="3" t="s">
        <v>39</v>
      </c>
      <c r="F122081">
        <v>281249.75</v>
      </c>
    </row>
    <row r="122082" spans="1:6" x14ac:dyDescent="0.2">
      <c r="A122082">
        <v>122081</v>
      </c>
      <c r="B122082">
        <v>35660</v>
      </c>
      <c r="C122082">
        <v>145</v>
      </c>
      <c r="D122082" s="2">
        <v>45754</v>
      </c>
      <c r="E122082" s="3" t="s">
        <v>42</v>
      </c>
      <c r="F122082">
        <v>566104.94999999995</v>
      </c>
    </row>
    <row r="122083" spans="1:6" x14ac:dyDescent="0.2">
      <c r="A122083">
        <v>122082</v>
      </c>
      <c r="B122083">
        <v>36953</v>
      </c>
      <c r="C122083">
        <v>178</v>
      </c>
      <c r="D122083" s="2">
        <v>45700</v>
      </c>
      <c r="E122083" s="3" t="s">
        <v>40</v>
      </c>
      <c r="F122083">
        <v>198944.25</v>
      </c>
    </row>
    <row r="122084" spans="1:6" x14ac:dyDescent="0.2">
      <c r="A122084">
        <v>122083</v>
      </c>
      <c r="B122084">
        <v>9366</v>
      </c>
      <c r="C122084">
        <v>23</v>
      </c>
      <c r="D122084" s="2">
        <v>45868</v>
      </c>
      <c r="E122084" s="3" t="s">
        <v>39</v>
      </c>
      <c r="F122084">
        <v>420074.5</v>
      </c>
    </row>
    <row r="122085" spans="1:6" x14ac:dyDescent="0.2">
      <c r="A122085">
        <v>122084</v>
      </c>
      <c r="B122085">
        <v>24354</v>
      </c>
      <c r="C122085">
        <v>80</v>
      </c>
      <c r="D122085" s="2">
        <v>45520</v>
      </c>
      <c r="E122085" s="3" t="s">
        <v>39</v>
      </c>
      <c r="F122085">
        <v>60154</v>
      </c>
    </row>
    <row r="122086" spans="1:6" x14ac:dyDescent="0.2">
      <c r="A122086">
        <v>122085</v>
      </c>
      <c r="B122086">
        <v>5216</v>
      </c>
      <c r="C122086">
        <v>41</v>
      </c>
      <c r="D122086" s="2">
        <v>45713</v>
      </c>
      <c r="E122086" s="3" t="s">
        <v>41</v>
      </c>
      <c r="F122086">
        <v>211477.8</v>
      </c>
    </row>
    <row r="122087" spans="1:6" x14ac:dyDescent="0.2">
      <c r="A122087">
        <v>122086</v>
      </c>
      <c r="B122087">
        <v>30743</v>
      </c>
      <c r="C122087">
        <v>119</v>
      </c>
      <c r="D122087" s="2">
        <v>45573</v>
      </c>
      <c r="E122087" s="3" t="s">
        <v>39</v>
      </c>
      <c r="F122087">
        <v>103094.39999999999</v>
      </c>
    </row>
    <row r="122088" spans="1:6" x14ac:dyDescent="0.2">
      <c r="A122088">
        <v>122087</v>
      </c>
      <c r="B122088">
        <v>15198</v>
      </c>
      <c r="C122088">
        <v>96</v>
      </c>
      <c r="D122088" s="2">
        <v>45317</v>
      </c>
      <c r="E122088" s="3" t="s">
        <v>42</v>
      </c>
      <c r="F122088">
        <v>123004.88</v>
      </c>
    </row>
    <row r="122089" spans="1:6" x14ac:dyDescent="0.2">
      <c r="A122089">
        <v>122088</v>
      </c>
      <c r="B122089">
        <v>2788</v>
      </c>
      <c r="C122089">
        <v>104</v>
      </c>
      <c r="D122089" s="2">
        <v>45487</v>
      </c>
      <c r="E122089" s="3" t="s">
        <v>41</v>
      </c>
      <c r="F122089">
        <v>118730.55</v>
      </c>
    </row>
    <row r="122090" spans="1:6" x14ac:dyDescent="0.2">
      <c r="A122090">
        <v>122089</v>
      </c>
      <c r="B122090">
        <v>39498</v>
      </c>
      <c r="C122090">
        <v>79</v>
      </c>
      <c r="D122090" s="2">
        <v>45601</v>
      </c>
      <c r="E122090" s="3" t="s">
        <v>42</v>
      </c>
      <c r="F122090">
        <v>292526.62</v>
      </c>
    </row>
    <row r="122091" spans="1:6" x14ac:dyDescent="0.2">
      <c r="A122091">
        <v>122090</v>
      </c>
      <c r="B122091">
        <v>10106</v>
      </c>
      <c r="C122091">
        <v>199</v>
      </c>
      <c r="D122091" s="2">
        <v>45515</v>
      </c>
      <c r="E122091" s="3" t="s">
        <v>40</v>
      </c>
      <c r="F122091">
        <v>28580.400000000001</v>
      </c>
    </row>
    <row r="122092" spans="1:6" x14ac:dyDescent="0.2">
      <c r="A122092">
        <v>122091</v>
      </c>
      <c r="B122092">
        <v>411</v>
      </c>
      <c r="C122092">
        <v>6</v>
      </c>
      <c r="D122092" s="2">
        <v>45474</v>
      </c>
      <c r="E122092" s="3" t="s">
        <v>41</v>
      </c>
      <c r="F122092">
        <v>15459</v>
      </c>
    </row>
    <row r="122093" spans="1:6" x14ac:dyDescent="0.2">
      <c r="A122093">
        <v>122092</v>
      </c>
      <c r="B122093">
        <v>48358</v>
      </c>
      <c r="C122093">
        <v>26</v>
      </c>
      <c r="D122093" s="2">
        <v>45660</v>
      </c>
      <c r="E122093" s="3" t="s">
        <v>40</v>
      </c>
      <c r="F122093">
        <v>28458.2</v>
      </c>
    </row>
    <row r="122094" spans="1:6" x14ac:dyDescent="0.2">
      <c r="A122094">
        <v>122093</v>
      </c>
      <c r="B122094">
        <v>18902</v>
      </c>
      <c r="C122094">
        <v>191</v>
      </c>
      <c r="D122094" s="2">
        <v>45737</v>
      </c>
      <c r="E122094" s="3" t="s">
        <v>40</v>
      </c>
      <c r="F122094">
        <v>172335.8</v>
      </c>
    </row>
    <row r="122095" spans="1:6" x14ac:dyDescent="0.2">
      <c r="A122095">
        <v>122094</v>
      </c>
      <c r="B122095">
        <v>49461</v>
      </c>
      <c r="C122095">
        <v>200</v>
      </c>
      <c r="D122095" s="2">
        <v>45688</v>
      </c>
      <c r="E122095" s="3" t="s">
        <v>41</v>
      </c>
      <c r="F122095">
        <v>436880.65</v>
      </c>
    </row>
    <row r="122096" spans="1:6" x14ac:dyDescent="0.2">
      <c r="A122096">
        <v>122095</v>
      </c>
      <c r="B122096">
        <v>43550</v>
      </c>
      <c r="C122096">
        <v>55</v>
      </c>
      <c r="D122096" s="2">
        <v>45744</v>
      </c>
      <c r="E122096" s="3" t="s">
        <v>39</v>
      </c>
      <c r="F122096">
        <v>230957.1</v>
      </c>
    </row>
    <row r="122097" spans="1:6" x14ac:dyDescent="0.2">
      <c r="A122097">
        <v>122096</v>
      </c>
      <c r="B122097">
        <v>25926</v>
      </c>
      <c r="C122097">
        <v>160</v>
      </c>
      <c r="D122097" s="2">
        <v>45740</v>
      </c>
      <c r="E122097" s="3" t="s">
        <v>40</v>
      </c>
      <c r="F122097">
        <v>335838.4</v>
      </c>
    </row>
    <row r="122098" spans="1:6" x14ac:dyDescent="0.2">
      <c r="A122098">
        <v>122097</v>
      </c>
      <c r="B122098">
        <v>13157</v>
      </c>
      <c r="C122098">
        <v>137</v>
      </c>
      <c r="D122098" s="2">
        <v>45739</v>
      </c>
      <c r="E122098" s="3" t="s">
        <v>39</v>
      </c>
      <c r="F122098">
        <v>145860.1</v>
      </c>
    </row>
    <row r="122099" spans="1:6" x14ac:dyDescent="0.2">
      <c r="A122099">
        <v>122098</v>
      </c>
      <c r="B122099">
        <v>36626</v>
      </c>
      <c r="C122099">
        <v>44</v>
      </c>
      <c r="D122099" s="2">
        <v>45899</v>
      </c>
      <c r="E122099" s="3" t="s">
        <v>41</v>
      </c>
      <c r="F122099">
        <v>285630.25</v>
      </c>
    </row>
    <row r="122100" spans="1:6" x14ac:dyDescent="0.2">
      <c r="A122100">
        <v>122099</v>
      </c>
      <c r="B122100">
        <v>23803</v>
      </c>
      <c r="C122100">
        <v>13</v>
      </c>
      <c r="D122100" s="2">
        <v>45663</v>
      </c>
      <c r="E122100" s="3" t="s">
        <v>41</v>
      </c>
      <c r="F122100">
        <v>18175.2</v>
      </c>
    </row>
    <row r="122101" spans="1:6" x14ac:dyDescent="0.2">
      <c r="A122101">
        <v>122100</v>
      </c>
      <c r="B122101">
        <v>22148</v>
      </c>
      <c r="C122101">
        <v>197</v>
      </c>
      <c r="D122101" s="2">
        <v>45906</v>
      </c>
      <c r="E122101" s="3" t="s">
        <v>42</v>
      </c>
      <c r="F122101">
        <v>344708.8</v>
      </c>
    </row>
    <row r="122102" spans="1:6" x14ac:dyDescent="0.2">
      <c r="A122102">
        <v>122101</v>
      </c>
      <c r="B122102">
        <v>28405</v>
      </c>
      <c r="C122102">
        <v>84</v>
      </c>
      <c r="D122102" s="2">
        <v>45301</v>
      </c>
      <c r="E122102" s="3" t="s">
        <v>42</v>
      </c>
      <c r="F122102">
        <v>141633.60000000001</v>
      </c>
    </row>
    <row r="122103" spans="1:6" x14ac:dyDescent="0.2">
      <c r="A122103">
        <v>122102</v>
      </c>
      <c r="B122103">
        <v>33626</v>
      </c>
      <c r="C122103">
        <v>185</v>
      </c>
      <c r="D122103" s="2">
        <v>45339</v>
      </c>
      <c r="E122103" s="3" t="s">
        <v>40</v>
      </c>
      <c r="F122103">
        <v>922322.4</v>
      </c>
    </row>
    <row r="122104" spans="1:6" x14ac:dyDescent="0.2">
      <c r="A122104">
        <v>122103</v>
      </c>
      <c r="B122104">
        <v>17545</v>
      </c>
      <c r="C122104">
        <v>161</v>
      </c>
      <c r="D122104" s="2">
        <v>45713</v>
      </c>
      <c r="E122104" s="3" t="s">
        <v>40</v>
      </c>
      <c r="F122104">
        <v>671332.9</v>
      </c>
    </row>
    <row r="122105" spans="1:6" x14ac:dyDescent="0.2">
      <c r="A122105">
        <v>122104</v>
      </c>
      <c r="B122105">
        <v>38852</v>
      </c>
      <c r="C122105">
        <v>34</v>
      </c>
      <c r="D122105" s="2">
        <v>45704</v>
      </c>
      <c r="E122105" s="3" t="s">
        <v>40</v>
      </c>
      <c r="F122105">
        <v>513192.47</v>
      </c>
    </row>
    <row r="122106" spans="1:6" x14ac:dyDescent="0.2">
      <c r="A122106">
        <v>122105</v>
      </c>
      <c r="B122106">
        <v>23115</v>
      </c>
      <c r="C122106">
        <v>163</v>
      </c>
      <c r="D122106" s="2">
        <v>45526</v>
      </c>
      <c r="E122106" s="3" t="s">
        <v>41</v>
      </c>
      <c r="F122106">
        <v>324328.90000000002</v>
      </c>
    </row>
    <row r="122107" spans="1:6" x14ac:dyDescent="0.2">
      <c r="A122107">
        <v>122106</v>
      </c>
      <c r="B122107">
        <v>47591</v>
      </c>
      <c r="C122107">
        <v>44</v>
      </c>
      <c r="D122107" s="2">
        <v>45699</v>
      </c>
      <c r="E122107" s="3" t="s">
        <v>39</v>
      </c>
      <c r="F122107">
        <v>48023.3</v>
      </c>
    </row>
    <row r="122108" spans="1:6" x14ac:dyDescent="0.2">
      <c r="A122108">
        <v>122107</v>
      </c>
      <c r="B122108">
        <v>8106</v>
      </c>
      <c r="C122108">
        <v>64</v>
      </c>
      <c r="D122108" s="2">
        <v>45671</v>
      </c>
      <c r="E122108" s="3" t="s">
        <v>42</v>
      </c>
      <c r="F122108">
        <v>178903.1</v>
      </c>
    </row>
    <row r="122109" spans="1:6" x14ac:dyDescent="0.2">
      <c r="A122109">
        <v>122108</v>
      </c>
      <c r="B122109">
        <v>18735</v>
      </c>
      <c r="C122109">
        <v>122</v>
      </c>
      <c r="D122109" s="2">
        <v>45513</v>
      </c>
      <c r="E122109" s="3" t="s">
        <v>40</v>
      </c>
      <c r="F122109">
        <v>454998.75</v>
      </c>
    </row>
    <row r="122110" spans="1:6" x14ac:dyDescent="0.2">
      <c r="A122110">
        <v>122109</v>
      </c>
      <c r="B122110">
        <v>31924</v>
      </c>
      <c r="C122110">
        <v>80</v>
      </c>
      <c r="D122110" s="2">
        <v>45489</v>
      </c>
      <c r="E122110" s="3" t="s">
        <v>39</v>
      </c>
      <c r="F122110">
        <v>227449.77</v>
      </c>
    </row>
    <row r="122111" spans="1:6" x14ac:dyDescent="0.2">
      <c r="A122111">
        <v>122110</v>
      </c>
      <c r="B122111">
        <v>16030</v>
      </c>
      <c r="C122111">
        <v>31</v>
      </c>
      <c r="D122111" s="2">
        <v>45830</v>
      </c>
      <c r="E122111" s="3" t="s">
        <v>40</v>
      </c>
      <c r="F122111">
        <v>269613.25</v>
      </c>
    </row>
    <row r="122112" spans="1:6" x14ac:dyDescent="0.2">
      <c r="A122112">
        <v>122111</v>
      </c>
      <c r="B122112">
        <v>27158</v>
      </c>
      <c r="C122112">
        <v>35</v>
      </c>
      <c r="D122112" s="2">
        <v>45396</v>
      </c>
      <c r="E122112" s="3" t="s">
        <v>41</v>
      </c>
      <c r="F122112">
        <v>426648.6</v>
      </c>
    </row>
    <row r="122113" spans="1:6" x14ac:dyDescent="0.2">
      <c r="A122113">
        <v>122112</v>
      </c>
      <c r="B122113">
        <v>24214</v>
      </c>
      <c r="C122113">
        <v>41</v>
      </c>
      <c r="D122113" s="2">
        <v>45692</v>
      </c>
      <c r="E122113" s="3" t="s">
        <v>42</v>
      </c>
      <c r="F122113">
        <v>404530.8</v>
      </c>
    </row>
    <row r="122114" spans="1:6" x14ac:dyDescent="0.2">
      <c r="A122114">
        <v>122113</v>
      </c>
      <c r="B122114">
        <v>18245</v>
      </c>
      <c r="C122114">
        <v>157</v>
      </c>
      <c r="D122114" s="2">
        <v>45487</v>
      </c>
      <c r="E122114" s="3" t="s">
        <v>39</v>
      </c>
      <c r="F122114">
        <v>338706.25</v>
      </c>
    </row>
    <row r="122115" spans="1:6" x14ac:dyDescent="0.2">
      <c r="A122115">
        <v>122114</v>
      </c>
      <c r="B122115">
        <v>47425</v>
      </c>
      <c r="C122115">
        <v>98</v>
      </c>
      <c r="D122115" s="2">
        <v>45645</v>
      </c>
      <c r="E122115" s="3" t="s">
        <v>42</v>
      </c>
      <c r="F122115">
        <v>286770</v>
      </c>
    </row>
    <row r="122116" spans="1:6" x14ac:dyDescent="0.2">
      <c r="A122116">
        <v>122115</v>
      </c>
      <c r="B122116">
        <v>31379</v>
      </c>
      <c r="C122116">
        <v>196</v>
      </c>
      <c r="D122116" s="2">
        <v>45823</v>
      </c>
      <c r="E122116" s="3" t="s">
        <v>41</v>
      </c>
      <c r="F122116">
        <v>575243</v>
      </c>
    </row>
    <row r="122117" spans="1:6" x14ac:dyDescent="0.2">
      <c r="A122117">
        <v>122116</v>
      </c>
      <c r="B122117">
        <v>24680</v>
      </c>
      <c r="C122117">
        <v>124</v>
      </c>
      <c r="D122117" s="2">
        <v>45775</v>
      </c>
      <c r="E122117" s="3" t="s">
        <v>39</v>
      </c>
      <c r="F122117">
        <v>478930.4</v>
      </c>
    </row>
    <row r="122118" spans="1:6" x14ac:dyDescent="0.2">
      <c r="A122118">
        <v>122117</v>
      </c>
      <c r="B122118">
        <v>11672</v>
      </c>
      <c r="C122118">
        <v>58</v>
      </c>
      <c r="D122118" s="2">
        <v>45342</v>
      </c>
      <c r="E122118" s="3" t="s">
        <v>42</v>
      </c>
      <c r="F122118">
        <v>152075.20000000001</v>
      </c>
    </row>
    <row r="122119" spans="1:6" x14ac:dyDescent="0.2">
      <c r="A122119">
        <v>122118</v>
      </c>
      <c r="B122119">
        <v>28750</v>
      </c>
      <c r="C122119">
        <v>106</v>
      </c>
      <c r="D122119" s="2">
        <v>45514</v>
      </c>
      <c r="E122119" s="3" t="s">
        <v>40</v>
      </c>
      <c r="F122119">
        <v>524641.25</v>
      </c>
    </row>
    <row r="122120" spans="1:6" x14ac:dyDescent="0.2">
      <c r="A122120">
        <v>122119</v>
      </c>
      <c r="B122120">
        <v>46513</v>
      </c>
      <c r="C122120">
        <v>20</v>
      </c>
      <c r="D122120" s="2">
        <v>45729</v>
      </c>
      <c r="E122120" s="3" t="s">
        <v>42</v>
      </c>
      <c r="F122120">
        <v>67597.2</v>
      </c>
    </row>
    <row r="122121" spans="1:6" x14ac:dyDescent="0.2">
      <c r="A122121">
        <v>122120</v>
      </c>
      <c r="B122121">
        <v>33294</v>
      </c>
      <c r="C122121">
        <v>126</v>
      </c>
      <c r="D122121" s="2">
        <v>45811</v>
      </c>
      <c r="E122121" s="3" t="s">
        <v>42</v>
      </c>
      <c r="F122121">
        <v>75048.45</v>
      </c>
    </row>
    <row r="122122" spans="1:6" x14ac:dyDescent="0.2">
      <c r="A122122">
        <v>122121</v>
      </c>
      <c r="B122122">
        <v>26291</v>
      </c>
      <c r="C122122">
        <v>48</v>
      </c>
      <c r="D122122" s="2">
        <v>45558</v>
      </c>
      <c r="E122122" s="3" t="s">
        <v>42</v>
      </c>
      <c r="F122122">
        <v>311871.75</v>
      </c>
    </row>
    <row r="122123" spans="1:6" x14ac:dyDescent="0.2">
      <c r="A122123">
        <v>122122</v>
      </c>
      <c r="B122123">
        <v>30646</v>
      </c>
      <c r="C122123">
        <v>18</v>
      </c>
      <c r="D122123" s="2">
        <v>45800</v>
      </c>
      <c r="E122123" s="3" t="s">
        <v>39</v>
      </c>
      <c r="F122123">
        <v>76846.880000000005</v>
      </c>
    </row>
    <row r="122124" spans="1:6" x14ac:dyDescent="0.2">
      <c r="A122124">
        <v>122123</v>
      </c>
      <c r="B122124">
        <v>2997</v>
      </c>
      <c r="C122124">
        <v>21</v>
      </c>
      <c r="D122124" s="2">
        <v>45812</v>
      </c>
      <c r="E122124" s="3" t="s">
        <v>41</v>
      </c>
      <c r="F122124">
        <v>1922.7</v>
      </c>
    </row>
    <row r="122125" spans="1:6" x14ac:dyDescent="0.2">
      <c r="A122125">
        <v>122124</v>
      </c>
      <c r="B122125">
        <v>7974</v>
      </c>
      <c r="C122125">
        <v>1</v>
      </c>
      <c r="D122125" s="2">
        <v>45479</v>
      </c>
      <c r="E122125" s="3" t="s">
        <v>42</v>
      </c>
      <c r="F122125">
        <v>528576.68000000005</v>
      </c>
    </row>
    <row r="122126" spans="1:6" x14ac:dyDescent="0.2">
      <c r="A122126">
        <v>122125</v>
      </c>
      <c r="B122126">
        <v>28780</v>
      </c>
      <c r="C122126">
        <v>156</v>
      </c>
      <c r="D122126" s="2">
        <v>45351</v>
      </c>
      <c r="E122126" s="3" t="s">
        <v>40</v>
      </c>
      <c r="F122126">
        <v>48432.6</v>
      </c>
    </row>
    <row r="122127" spans="1:6" x14ac:dyDescent="0.2">
      <c r="A122127">
        <v>122126</v>
      </c>
      <c r="B122127">
        <v>48346</v>
      </c>
      <c r="C122127">
        <v>184</v>
      </c>
      <c r="D122127" s="2">
        <v>45558</v>
      </c>
      <c r="E122127" s="3" t="s">
        <v>42</v>
      </c>
      <c r="F122127">
        <v>364198</v>
      </c>
    </row>
    <row r="122128" spans="1:6" x14ac:dyDescent="0.2">
      <c r="A122128">
        <v>122127</v>
      </c>
      <c r="B122128">
        <v>14313</v>
      </c>
      <c r="C122128">
        <v>195</v>
      </c>
      <c r="D122128" s="2">
        <v>45594</v>
      </c>
      <c r="E122128" s="3" t="s">
        <v>41</v>
      </c>
      <c r="F122128">
        <v>515574.9</v>
      </c>
    </row>
    <row r="122129" spans="1:6" x14ac:dyDescent="0.2">
      <c r="A122129">
        <v>122128</v>
      </c>
      <c r="B122129">
        <v>36796</v>
      </c>
      <c r="C122129">
        <v>151</v>
      </c>
      <c r="D122129" s="2">
        <v>45366</v>
      </c>
      <c r="E122129" s="3" t="s">
        <v>40</v>
      </c>
      <c r="F122129">
        <v>485382</v>
      </c>
    </row>
    <row r="122130" spans="1:6" x14ac:dyDescent="0.2">
      <c r="A122130">
        <v>122129</v>
      </c>
      <c r="B122130">
        <v>2298</v>
      </c>
      <c r="C122130">
        <v>34</v>
      </c>
      <c r="D122130" s="2">
        <v>45630</v>
      </c>
      <c r="E122130" s="3" t="s">
        <v>41</v>
      </c>
      <c r="F122130">
        <v>399356.95</v>
      </c>
    </row>
    <row r="122131" spans="1:6" x14ac:dyDescent="0.2">
      <c r="A122131">
        <v>122130</v>
      </c>
      <c r="B122131">
        <v>35083</v>
      </c>
      <c r="C122131">
        <v>141</v>
      </c>
      <c r="D122131" s="2">
        <v>45558</v>
      </c>
      <c r="E122131" s="3" t="s">
        <v>41</v>
      </c>
      <c r="F122131">
        <v>235465.95</v>
      </c>
    </row>
    <row r="122132" spans="1:6" x14ac:dyDescent="0.2">
      <c r="A122132">
        <v>122131</v>
      </c>
      <c r="B122132">
        <v>186</v>
      </c>
      <c r="C122132">
        <v>144</v>
      </c>
      <c r="D122132" s="2">
        <v>45568</v>
      </c>
      <c r="E122132" s="3" t="s">
        <v>42</v>
      </c>
      <c r="F122132">
        <v>57380.4</v>
      </c>
    </row>
    <row r="122133" spans="1:6" x14ac:dyDescent="0.2">
      <c r="A122133">
        <v>122132</v>
      </c>
      <c r="B122133">
        <v>6773</v>
      </c>
      <c r="C122133">
        <v>135</v>
      </c>
      <c r="D122133" s="2">
        <v>45414</v>
      </c>
      <c r="E122133" s="3" t="s">
        <v>42</v>
      </c>
      <c r="F122133">
        <v>343893.83</v>
      </c>
    </row>
    <row r="122134" spans="1:6" x14ac:dyDescent="0.2">
      <c r="A122134">
        <v>122133</v>
      </c>
      <c r="B122134">
        <v>25093</v>
      </c>
      <c r="C122134">
        <v>50</v>
      </c>
      <c r="D122134" s="2">
        <v>45833</v>
      </c>
      <c r="E122134" s="3" t="s">
        <v>40</v>
      </c>
      <c r="F122134">
        <v>40254.400000000001</v>
      </c>
    </row>
    <row r="122135" spans="1:6" x14ac:dyDescent="0.2">
      <c r="A122135">
        <v>122134</v>
      </c>
      <c r="B122135">
        <v>38260</v>
      </c>
      <c r="C122135">
        <v>71</v>
      </c>
      <c r="D122135" s="2">
        <v>45779</v>
      </c>
      <c r="E122135" s="3" t="s">
        <v>42</v>
      </c>
      <c r="F122135">
        <v>275811.3</v>
      </c>
    </row>
    <row r="122136" spans="1:6" x14ac:dyDescent="0.2">
      <c r="A122136">
        <v>122135</v>
      </c>
      <c r="B122136">
        <v>15192</v>
      </c>
      <c r="C122136">
        <v>102</v>
      </c>
      <c r="D122136" s="2">
        <v>45448</v>
      </c>
      <c r="E122136" s="3" t="s">
        <v>41</v>
      </c>
      <c r="F122136">
        <v>318746.21999999997</v>
      </c>
    </row>
    <row r="122137" spans="1:6" x14ac:dyDescent="0.2">
      <c r="A122137">
        <v>122136</v>
      </c>
      <c r="B122137">
        <v>36640</v>
      </c>
      <c r="C122137">
        <v>38</v>
      </c>
      <c r="D122137" s="2">
        <v>45538</v>
      </c>
      <c r="E122137" s="3" t="s">
        <v>41</v>
      </c>
      <c r="F122137">
        <v>652075.05000000005</v>
      </c>
    </row>
    <row r="122138" spans="1:6" x14ac:dyDescent="0.2">
      <c r="A122138">
        <v>122137</v>
      </c>
      <c r="B122138">
        <v>13593</v>
      </c>
      <c r="C122138">
        <v>56</v>
      </c>
      <c r="D122138" s="2">
        <v>45621</v>
      </c>
      <c r="E122138" s="3" t="s">
        <v>42</v>
      </c>
      <c r="F122138">
        <v>15286.4</v>
      </c>
    </row>
    <row r="122139" spans="1:6" x14ac:dyDescent="0.2">
      <c r="A122139">
        <v>122138</v>
      </c>
      <c r="B122139">
        <v>3840</v>
      </c>
      <c r="C122139">
        <v>143</v>
      </c>
      <c r="D122139" s="2">
        <v>45437</v>
      </c>
      <c r="E122139" s="3" t="s">
        <v>40</v>
      </c>
      <c r="F122139">
        <v>153783</v>
      </c>
    </row>
    <row r="122140" spans="1:6" x14ac:dyDescent="0.2">
      <c r="A122140">
        <v>122139</v>
      </c>
      <c r="B122140">
        <v>36441</v>
      </c>
      <c r="C122140">
        <v>107</v>
      </c>
      <c r="D122140" s="2">
        <v>45579</v>
      </c>
      <c r="E122140" s="3" t="s">
        <v>41</v>
      </c>
      <c r="F122140">
        <v>95291.7</v>
      </c>
    </row>
    <row r="122141" spans="1:6" x14ac:dyDescent="0.2">
      <c r="A122141">
        <v>122140</v>
      </c>
      <c r="B122141">
        <v>15161</v>
      </c>
      <c r="C122141">
        <v>166</v>
      </c>
      <c r="D122141" s="2">
        <v>45821</v>
      </c>
      <c r="E122141" s="3" t="s">
        <v>41</v>
      </c>
      <c r="F122141">
        <v>387106.9</v>
      </c>
    </row>
    <row r="122142" spans="1:6" x14ac:dyDescent="0.2">
      <c r="A122142">
        <v>122141</v>
      </c>
      <c r="B122142">
        <v>28424</v>
      </c>
      <c r="C122142">
        <v>148</v>
      </c>
      <c r="D122142" s="2">
        <v>45452</v>
      </c>
      <c r="E122142" s="3" t="s">
        <v>39</v>
      </c>
      <c r="F122142">
        <v>192276.2</v>
      </c>
    </row>
    <row r="122143" spans="1:6" x14ac:dyDescent="0.2">
      <c r="A122143">
        <v>122142</v>
      </c>
      <c r="B122143">
        <v>26163</v>
      </c>
      <c r="C122143">
        <v>16</v>
      </c>
      <c r="D122143" s="2">
        <v>45387</v>
      </c>
      <c r="E122143" s="3" t="s">
        <v>42</v>
      </c>
      <c r="F122143">
        <v>866625.4</v>
      </c>
    </row>
    <row r="122144" spans="1:6" x14ac:dyDescent="0.2">
      <c r="A122144">
        <v>122143</v>
      </c>
      <c r="B122144">
        <v>2856</v>
      </c>
      <c r="C122144">
        <v>67</v>
      </c>
      <c r="D122144" s="2">
        <v>45545</v>
      </c>
      <c r="E122144" s="3" t="s">
        <v>40</v>
      </c>
      <c r="F122144">
        <v>152589</v>
      </c>
    </row>
    <row r="122145" spans="1:6" x14ac:dyDescent="0.2">
      <c r="A122145">
        <v>122144</v>
      </c>
      <c r="B122145">
        <v>8718</v>
      </c>
      <c r="C122145">
        <v>184</v>
      </c>
      <c r="D122145" s="2">
        <v>45810</v>
      </c>
      <c r="E122145" s="3" t="s">
        <v>41</v>
      </c>
      <c r="F122145">
        <v>54821.599999999999</v>
      </c>
    </row>
    <row r="122146" spans="1:6" x14ac:dyDescent="0.2">
      <c r="A122146">
        <v>122145</v>
      </c>
      <c r="B122146">
        <v>25766</v>
      </c>
      <c r="C122146">
        <v>27</v>
      </c>
      <c r="D122146" s="2">
        <v>45777</v>
      </c>
      <c r="E122146" s="3" t="s">
        <v>40</v>
      </c>
      <c r="F122146">
        <v>170005.35</v>
      </c>
    </row>
    <row r="122147" spans="1:6" x14ac:dyDescent="0.2">
      <c r="A122147">
        <v>122146</v>
      </c>
      <c r="B122147">
        <v>26244</v>
      </c>
      <c r="C122147">
        <v>18</v>
      </c>
      <c r="D122147" s="2">
        <v>45823</v>
      </c>
      <c r="E122147" s="3" t="s">
        <v>42</v>
      </c>
      <c r="F122147">
        <v>581390.1</v>
      </c>
    </row>
    <row r="122148" spans="1:6" x14ac:dyDescent="0.2">
      <c r="A122148">
        <v>122147</v>
      </c>
      <c r="B122148">
        <v>14036</v>
      </c>
      <c r="C122148">
        <v>32</v>
      </c>
      <c r="D122148" s="2">
        <v>45353</v>
      </c>
      <c r="E122148" s="3" t="s">
        <v>41</v>
      </c>
      <c r="F122148">
        <v>774189.18</v>
      </c>
    </row>
    <row r="122149" spans="1:6" x14ac:dyDescent="0.2">
      <c r="A122149">
        <v>122148</v>
      </c>
      <c r="B122149">
        <v>28637</v>
      </c>
      <c r="C122149">
        <v>13</v>
      </c>
      <c r="D122149" s="2">
        <v>45337</v>
      </c>
      <c r="E122149" s="3" t="s">
        <v>39</v>
      </c>
      <c r="F122149">
        <v>335148.2</v>
      </c>
    </row>
    <row r="122150" spans="1:6" x14ac:dyDescent="0.2">
      <c r="A122150">
        <v>122149</v>
      </c>
      <c r="B122150">
        <v>34394</v>
      </c>
      <c r="C122150">
        <v>166</v>
      </c>
      <c r="D122150" s="2">
        <v>45608</v>
      </c>
      <c r="E122150" s="3" t="s">
        <v>39</v>
      </c>
      <c r="F122150">
        <v>227101</v>
      </c>
    </row>
    <row r="122151" spans="1:6" x14ac:dyDescent="0.2">
      <c r="A122151">
        <v>122150</v>
      </c>
      <c r="B122151">
        <v>33549</v>
      </c>
      <c r="C122151">
        <v>42</v>
      </c>
      <c r="D122151" s="2">
        <v>45431</v>
      </c>
      <c r="E122151" s="3" t="s">
        <v>39</v>
      </c>
      <c r="F122151">
        <v>425109.75</v>
      </c>
    </row>
    <row r="122152" spans="1:6" x14ac:dyDescent="0.2">
      <c r="A122152">
        <v>122151</v>
      </c>
      <c r="B122152">
        <v>2304</v>
      </c>
      <c r="C122152">
        <v>84</v>
      </c>
      <c r="D122152" s="2">
        <v>45818</v>
      </c>
      <c r="E122152" s="3" t="s">
        <v>40</v>
      </c>
      <c r="F122152">
        <v>507161.25</v>
      </c>
    </row>
    <row r="122153" spans="1:6" x14ac:dyDescent="0.2">
      <c r="A122153">
        <v>122152</v>
      </c>
      <c r="B122153">
        <v>27659</v>
      </c>
      <c r="C122153">
        <v>164</v>
      </c>
      <c r="D122153" s="2">
        <v>45576</v>
      </c>
      <c r="E122153" s="3" t="s">
        <v>39</v>
      </c>
      <c r="F122153">
        <v>799472.55</v>
      </c>
    </row>
    <row r="122154" spans="1:6" x14ac:dyDescent="0.2">
      <c r="A122154">
        <v>122153</v>
      </c>
      <c r="B122154">
        <v>34607</v>
      </c>
      <c r="C122154">
        <v>65</v>
      </c>
      <c r="D122154" s="2">
        <v>45478</v>
      </c>
      <c r="E122154" s="3" t="s">
        <v>40</v>
      </c>
      <c r="F122154">
        <v>375235.2</v>
      </c>
    </row>
    <row r="122155" spans="1:6" x14ac:dyDescent="0.2">
      <c r="A122155">
        <v>122154</v>
      </c>
      <c r="B122155">
        <v>19019</v>
      </c>
      <c r="C122155">
        <v>27</v>
      </c>
      <c r="D122155" s="2">
        <v>45841</v>
      </c>
      <c r="E122155" s="3" t="s">
        <v>42</v>
      </c>
      <c r="F122155">
        <v>45899.199999999997</v>
      </c>
    </row>
    <row r="122156" spans="1:6" x14ac:dyDescent="0.2">
      <c r="A122156">
        <v>122155</v>
      </c>
      <c r="B122156">
        <v>49779</v>
      </c>
      <c r="C122156">
        <v>78</v>
      </c>
      <c r="D122156" s="2">
        <v>45354</v>
      </c>
      <c r="E122156" s="3" t="s">
        <v>41</v>
      </c>
      <c r="F122156">
        <v>431869.38</v>
      </c>
    </row>
    <row r="122157" spans="1:6" x14ac:dyDescent="0.2">
      <c r="A122157">
        <v>122156</v>
      </c>
      <c r="B122157">
        <v>39222</v>
      </c>
      <c r="C122157">
        <v>27</v>
      </c>
      <c r="D122157" s="2">
        <v>45613</v>
      </c>
      <c r="E122157" s="3" t="s">
        <v>39</v>
      </c>
      <c r="F122157">
        <v>87374.7</v>
      </c>
    </row>
    <row r="122158" spans="1:6" x14ac:dyDescent="0.2">
      <c r="A122158">
        <v>122157</v>
      </c>
      <c r="B122158">
        <v>32512</v>
      </c>
      <c r="C122158">
        <v>182</v>
      </c>
      <c r="D122158" s="2">
        <v>45626</v>
      </c>
      <c r="E122158" s="3" t="s">
        <v>41</v>
      </c>
      <c r="F122158">
        <v>590570.35</v>
      </c>
    </row>
    <row r="122159" spans="1:6" x14ac:dyDescent="0.2">
      <c r="A122159">
        <v>122158</v>
      </c>
      <c r="B122159">
        <v>42966</v>
      </c>
      <c r="C122159">
        <v>1</v>
      </c>
      <c r="D122159" s="2">
        <v>45533</v>
      </c>
      <c r="E122159" s="3" t="s">
        <v>42</v>
      </c>
      <c r="F122159">
        <v>281019.38</v>
      </c>
    </row>
    <row r="122160" spans="1:6" x14ac:dyDescent="0.2">
      <c r="A122160">
        <v>122159</v>
      </c>
      <c r="B122160">
        <v>44385</v>
      </c>
      <c r="C122160">
        <v>98</v>
      </c>
      <c r="D122160" s="2">
        <v>45603</v>
      </c>
      <c r="E122160" s="3" t="s">
        <v>41</v>
      </c>
      <c r="F122160">
        <v>246368.65</v>
      </c>
    </row>
    <row r="122161" spans="1:6" x14ac:dyDescent="0.2">
      <c r="A122161">
        <v>122160</v>
      </c>
      <c r="B122161">
        <v>38454</v>
      </c>
      <c r="C122161">
        <v>102</v>
      </c>
      <c r="D122161" s="2">
        <v>45568</v>
      </c>
      <c r="E122161" s="3" t="s">
        <v>41</v>
      </c>
      <c r="F122161">
        <v>343952.25</v>
      </c>
    </row>
    <row r="122162" spans="1:6" x14ac:dyDescent="0.2">
      <c r="A122162">
        <v>122161</v>
      </c>
      <c r="B122162">
        <v>46351</v>
      </c>
      <c r="C122162">
        <v>112</v>
      </c>
      <c r="D122162" s="2">
        <v>45571</v>
      </c>
      <c r="E122162" s="3" t="s">
        <v>39</v>
      </c>
      <c r="F122162">
        <v>68056</v>
      </c>
    </row>
    <row r="122163" spans="1:6" x14ac:dyDescent="0.2">
      <c r="A122163">
        <v>122162</v>
      </c>
      <c r="B122163">
        <v>44813</v>
      </c>
      <c r="C122163">
        <v>200</v>
      </c>
      <c r="D122163" s="2">
        <v>45508</v>
      </c>
      <c r="E122163" s="3" t="s">
        <v>39</v>
      </c>
      <c r="F122163">
        <v>450411.25</v>
      </c>
    </row>
    <row r="122164" spans="1:6" x14ac:dyDescent="0.2">
      <c r="A122164">
        <v>122163</v>
      </c>
      <c r="B122164">
        <v>22091</v>
      </c>
      <c r="C122164">
        <v>98</v>
      </c>
      <c r="D122164" s="2">
        <v>45557</v>
      </c>
      <c r="E122164" s="3" t="s">
        <v>39</v>
      </c>
      <c r="F122164">
        <v>600714.30000000005</v>
      </c>
    </row>
    <row r="122165" spans="1:6" x14ac:dyDescent="0.2">
      <c r="A122165">
        <v>122164</v>
      </c>
      <c r="B122165">
        <v>27379</v>
      </c>
      <c r="C122165">
        <v>7</v>
      </c>
      <c r="D122165" s="2">
        <v>45887</v>
      </c>
      <c r="E122165" s="3" t="s">
        <v>40</v>
      </c>
      <c r="F122165">
        <v>87015.4</v>
      </c>
    </row>
    <row r="122166" spans="1:6" x14ac:dyDescent="0.2">
      <c r="A122166">
        <v>122165</v>
      </c>
      <c r="B122166">
        <v>15794</v>
      </c>
      <c r="C122166">
        <v>33</v>
      </c>
      <c r="D122166" s="2">
        <v>45858</v>
      </c>
      <c r="E122166" s="3" t="s">
        <v>40</v>
      </c>
      <c r="F122166">
        <v>693754.25</v>
      </c>
    </row>
    <row r="122167" spans="1:6" x14ac:dyDescent="0.2">
      <c r="A122167">
        <v>122166</v>
      </c>
      <c r="B122167">
        <v>29503</v>
      </c>
      <c r="C122167">
        <v>68</v>
      </c>
      <c r="D122167" s="2">
        <v>45698</v>
      </c>
      <c r="E122167" s="3" t="s">
        <v>39</v>
      </c>
      <c r="F122167">
        <v>478508.6</v>
      </c>
    </row>
    <row r="122168" spans="1:6" x14ac:dyDescent="0.2">
      <c r="A122168">
        <v>122167</v>
      </c>
      <c r="B122168">
        <v>12891</v>
      </c>
      <c r="C122168">
        <v>115</v>
      </c>
      <c r="D122168" s="2">
        <v>45543</v>
      </c>
      <c r="E122168" s="3" t="s">
        <v>40</v>
      </c>
      <c r="F122168">
        <v>162143.9</v>
      </c>
    </row>
    <row r="122169" spans="1:6" x14ac:dyDescent="0.2">
      <c r="A122169">
        <v>122168</v>
      </c>
      <c r="B122169">
        <v>23272</v>
      </c>
      <c r="C122169">
        <v>167</v>
      </c>
      <c r="D122169" s="2">
        <v>45778</v>
      </c>
      <c r="E122169" s="3" t="s">
        <v>40</v>
      </c>
      <c r="F122169">
        <v>302873.3</v>
      </c>
    </row>
    <row r="122170" spans="1:6" x14ac:dyDescent="0.2">
      <c r="A122170">
        <v>122169</v>
      </c>
      <c r="B122170">
        <v>41265</v>
      </c>
      <c r="C122170">
        <v>21</v>
      </c>
      <c r="D122170" s="2">
        <v>45890</v>
      </c>
      <c r="E122170" s="3" t="s">
        <v>39</v>
      </c>
      <c r="F122170">
        <v>71586.38</v>
      </c>
    </row>
    <row r="122171" spans="1:6" x14ac:dyDescent="0.2">
      <c r="A122171">
        <v>122170</v>
      </c>
      <c r="B122171">
        <v>47517</v>
      </c>
      <c r="C122171">
        <v>194</v>
      </c>
      <c r="D122171" s="2">
        <v>45367</v>
      </c>
      <c r="E122171" s="3" t="s">
        <v>42</v>
      </c>
      <c r="F122171">
        <v>486823.9</v>
      </c>
    </row>
    <row r="122172" spans="1:6" x14ac:dyDescent="0.2">
      <c r="A122172">
        <v>122171</v>
      </c>
      <c r="B122172">
        <v>44753</v>
      </c>
      <c r="C122172">
        <v>67</v>
      </c>
      <c r="D122172" s="2">
        <v>45449</v>
      </c>
      <c r="E122172" s="3" t="s">
        <v>39</v>
      </c>
      <c r="F122172">
        <v>609029.88</v>
      </c>
    </row>
    <row r="122173" spans="1:6" x14ac:dyDescent="0.2">
      <c r="A122173">
        <v>122172</v>
      </c>
      <c r="B122173">
        <v>32546</v>
      </c>
      <c r="C122173">
        <v>44</v>
      </c>
      <c r="D122173" s="2">
        <v>45438</v>
      </c>
      <c r="E122173" s="3" t="s">
        <v>39</v>
      </c>
      <c r="F122173">
        <v>592373</v>
      </c>
    </row>
    <row r="122174" spans="1:6" x14ac:dyDescent="0.2">
      <c r="A122174">
        <v>122173</v>
      </c>
      <c r="B122174">
        <v>26355</v>
      </c>
      <c r="C122174">
        <v>116</v>
      </c>
      <c r="D122174" s="2">
        <v>45788</v>
      </c>
      <c r="E122174" s="3" t="s">
        <v>39</v>
      </c>
      <c r="F122174">
        <v>127775.35</v>
      </c>
    </row>
    <row r="122175" spans="1:6" x14ac:dyDescent="0.2">
      <c r="A122175">
        <v>122174</v>
      </c>
      <c r="B122175">
        <v>11894</v>
      </c>
      <c r="C122175">
        <v>79</v>
      </c>
      <c r="D122175" s="2">
        <v>45552</v>
      </c>
      <c r="E122175" s="3" t="s">
        <v>42</v>
      </c>
      <c r="F122175">
        <v>479174.7</v>
      </c>
    </row>
    <row r="122176" spans="1:6" x14ac:dyDescent="0.2">
      <c r="A122176">
        <v>122175</v>
      </c>
      <c r="B122176">
        <v>42621</v>
      </c>
      <c r="C122176">
        <v>156</v>
      </c>
      <c r="D122176" s="2">
        <v>45645</v>
      </c>
      <c r="E122176" s="3" t="s">
        <v>42</v>
      </c>
      <c r="F122176">
        <v>432874.6</v>
      </c>
    </row>
    <row r="122177" spans="1:6" x14ac:dyDescent="0.2">
      <c r="A122177">
        <v>122176</v>
      </c>
      <c r="B122177">
        <v>1051</v>
      </c>
      <c r="C122177">
        <v>23</v>
      </c>
      <c r="D122177" s="2">
        <v>45773</v>
      </c>
      <c r="E122177" s="3" t="s">
        <v>39</v>
      </c>
      <c r="F122177">
        <v>57944.9</v>
      </c>
    </row>
    <row r="122178" spans="1:6" x14ac:dyDescent="0.2">
      <c r="A122178">
        <v>122177</v>
      </c>
      <c r="B122178">
        <v>36695</v>
      </c>
      <c r="C122178">
        <v>169</v>
      </c>
      <c r="D122178" s="2">
        <v>45820</v>
      </c>
      <c r="E122178" s="3" t="s">
        <v>39</v>
      </c>
      <c r="F122178">
        <v>289296.3</v>
      </c>
    </row>
    <row r="122179" spans="1:6" x14ac:dyDescent="0.2">
      <c r="A122179">
        <v>122178</v>
      </c>
      <c r="B122179">
        <v>32182</v>
      </c>
      <c r="C122179">
        <v>37</v>
      </c>
      <c r="D122179" s="2">
        <v>45716</v>
      </c>
      <c r="E122179" s="3" t="s">
        <v>41</v>
      </c>
      <c r="F122179">
        <v>804768.75</v>
      </c>
    </row>
    <row r="122180" spans="1:6" x14ac:dyDescent="0.2">
      <c r="A122180">
        <v>122179</v>
      </c>
      <c r="B122180">
        <v>37849</v>
      </c>
      <c r="C122180">
        <v>144</v>
      </c>
      <c r="D122180" s="2">
        <v>45294</v>
      </c>
      <c r="E122180" s="3" t="s">
        <v>41</v>
      </c>
      <c r="F122180">
        <v>383100</v>
      </c>
    </row>
    <row r="122181" spans="1:6" x14ac:dyDescent="0.2">
      <c r="A122181">
        <v>122180</v>
      </c>
      <c r="B122181">
        <v>23735</v>
      </c>
      <c r="C122181">
        <v>191</v>
      </c>
      <c r="D122181" s="2">
        <v>45744</v>
      </c>
      <c r="E122181" s="3" t="s">
        <v>41</v>
      </c>
      <c r="F122181">
        <v>422449.35</v>
      </c>
    </row>
    <row r="122182" spans="1:6" x14ac:dyDescent="0.2">
      <c r="A122182">
        <v>122181</v>
      </c>
      <c r="B122182">
        <v>39548</v>
      </c>
      <c r="C122182">
        <v>11</v>
      </c>
      <c r="D122182" s="2">
        <v>45371</v>
      </c>
      <c r="E122182" s="3" t="s">
        <v>39</v>
      </c>
      <c r="F122182">
        <v>318999</v>
      </c>
    </row>
    <row r="122183" spans="1:6" x14ac:dyDescent="0.2">
      <c r="A122183">
        <v>122182</v>
      </c>
      <c r="B122183">
        <v>36971</v>
      </c>
      <c r="C122183">
        <v>150</v>
      </c>
      <c r="D122183" s="2">
        <v>45472</v>
      </c>
      <c r="E122183" s="3" t="s">
        <v>39</v>
      </c>
      <c r="F122183">
        <v>40431.1</v>
      </c>
    </row>
    <row r="122184" spans="1:6" x14ac:dyDescent="0.2">
      <c r="A122184">
        <v>122183</v>
      </c>
      <c r="B122184">
        <v>46861</v>
      </c>
      <c r="C122184">
        <v>125</v>
      </c>
      <c r="D122184" s="2">
        <v>45563</v>
      </c>
      <c r="E122184" s="3" t="s">
        <v>39</v>
      </c>
      <c r="F122184">
        <v>369648</v>
      </c>
    </row>
    <row r="122185" spans="1:6" x14ac:dyDescent="0.2">
      <c r="A122185">
        <v>122184</v>
      </c>
      <c r="B122185">
        <v>20876</v>
      </c>
      <c r="C122185">
        <v>198</v>
      </c>
      <c r="D122185" s="2">
        <v>45535</v>
      </c>
      <c r="E122185" s="3" t="s">
        <v>42</v>
      </c>
      <c r="F122185">
        <v>793154.85</v>
      </c>
    </row>
    <row r="122186" spans="1:6" x14ac:dyDescent="0.2">
      <c r="A122186">
        <v>122185</v>
      </c>
      <c r="B122186">
        <v>35374</v>
      </c>
      <c r="C122186">
        <v>21</v>
      </c>
      <c r="D122186" s="2">
        <v>45766</v>
      </c>
      <c r="E122186" s="3" t="s">
        <v>40</v>
      </c>
      <c r="F122186">
        <v>529304.75</v>
      </c>
    </row>
    <row r="122187" spans="1:6" x14ac:dyDescent="0.2">
      <c r="A122187">
        <v>122186</v>
      </c>
      <c r="B122187">
        <v>23942</v>
      </c>
      <c r="C122187">
        <v>73</v>
      </c>
      <c r="D122187" s="2">
        <v>45668</v>
      </c>
      <c r="E122187" s="3" t="s">
        <v>42</v>
      </c>
      <c r="F122187">
        <v>338232.6</v>
      </c>
    </row>
    <row r="122188" spans="1:6" x14ac:dyDescent="0.2">
      <c r="A122188">
        <v>122187</v>
      </c>
      <c r="B122188">
        <v>11380</v>
      </c>
      <c r="C122188">
        <v>191</v>
      </c>
      <c r="D122188" s="2">
        <v>45748</v>
      </c>
      <c r="E122188" s="3" t="s">
        <v>41</v>
      </c>
      <c r="F122188">
        <v>128763</v>
      </c>
    </row>
    <row r="122189" spans="1:6" x14ac:dyDescent="0.2">
      <c r="A122189">
        <v>122188</v>
      </c>
      <c r="B122189">
        <v>19680</v>
      </c>
      <c r="C122189">
        <v>79</v>
      </c>
      <c r="D122189" s="2">
        <v>45858</v>
      </c>
      <c r="E122189" s="3" t="s">
        <v>39</v>
      </c>
      <c r="F122189">
        <v>37421.449999999997</v>
      </c>
    </row>
    <row r="122190" spans="1:6" x14ac:dyDescent="0.2">
      <c r="A122190">
        <v>122189</v>
      </c>
      <c r="B122190">
        <v>17003</v>
      </c>
      <c r="C122190">
        <v>131</v>
      </c>
      <c r="D122190" s="2">
        <v>45313</v>
      </c>
      <c r="E122190" s="3" t="s">
        <v>39</v>
      </c>
      <c r="F122190">
        <v>434799.6</v>
      </c>
    </row>
    <row r="122191" spans="1:6" x14ac:dyDescent="0.2">
      <c r="A122191">
        <v>122190</v>
      </c>
      <c r="B122191">
        <v>6669</v>
      </c>
      <c r="C122191">
        <v>119</v>
      </c>
      <c r="D122191" s="2">
        <v>45346</v>
      </c>
      <c r="E122191" s="3" t="s">
        <v>42</v>
      </c>
      <c r="F122191">
        <v>864863.65</v>
      </c>
    </row>
    <row r="122192" spans="1:6" x14ac:dyDescent="0.2">
      <c r="A122192">
        <v>122191</v>
      </c>
      <c r="B122192">
        <v>14125</v>
      </c>
      <c r="C122192">
        <v>137</v>
      </c>
      <c r="D122192" s="2">
        <v>45648</v>
      </c>
      <c r="E122192" s="3" t="s">
        <v>39</v>
      </c>
      <c r="F122192">
        <v>248682.38</v>
      </c>
    </row>
    <row r="122193" spans="1:6" x14ac:dyDescent="0.2">
      <c r="A122193">
        <v>122192</v>
      </c>
      <c r="B122193">
        <v>14765</v>
      </c>
      <c r="C122193">
        <v>100</v>
      </c>
      <c r="D122193" s="2">
        <v>45828</v>
      </c>
      <c r="E122193" s="3" t="s">
        <v>39</v>
      </c>
      <c r="F122193">
        <v>97768.12</v>
      </c>
    </row>
    <row r="122194" spans="1:6" x14ac:dyDescent="0.2">
      <c r="A122194">
        <v>122193</v>
      </c>
      <c r="B122194">
        <v>40516</v>
      </c>
      <c r="C122194">
        <v>93</v>
      </c>
      <c r="D122194" s="2">
        <v>45293</v>
      </c>
      <c r="E122194" s="3" t="s">
        <v>41</v>
      </c>
      <c r="F122194">
        <v>132891.70000000001</v>
      </c>
    </row>
    <row r="122195" spans="1:6" x14ac:dyDescent="0.2">
      <c r="A122195">
        <v>122194</v>
      </c>
      <c r="B122195">
        <v>23079</v>
      </c>
      <c r="C122195">
        <v>15</v>
      </c>
      <c r="D122195" s="2">
        <v>45745</v>
      </c>
      <c r="E122195" s="3" t="s">
        <v>41</v>
      </c>
      <c r="F122195">
        <v>407645.55</v>
      </c>
    </row>
    <row r="122196" spans="1:6" x14ac:dyDescent="0.2">
      <c r="A122196">
        <v>122195</v>
      </c>
      <c r="B122196">
        <v>23175</v>
      </c>
      <c r="C122196">
        <v>41</v>
      </c>
      <c r="D122196" s="2">
        <v>45534</v>
      </c>
      <c r="E122196" s="3" t="s">
        <v>42</v>
      </c>
      <c r="F122196">
        <v>320783.95</v>
      </c>
    </row>
    <row r="122197" spans="1:6" x14ac:dyDescent="0.2">
      <c r="A122197">
        <v>122196</v>
      </c>
      <c r="B122197">
        <v>15279</v>
      </c>
      <c r="C122197">
        <v>51</v>
      </c>
      <c r="D122197" s="2">
        <v>45488</v>
      </c>
      <c r="E122197" s="3" t="s">
        <v>40</v>
      </c>
      <c r="F122197">
        <v>258765.75</v>
      </c>
    </row>
    <row r="122198" spans="1:6" x14ac:dyDescent="0.2">
      <c r="A122198">
        <v>122197</v>
      </c>
      <c r="B122198">
        <v>31786</v>
      </c>
      <c r="C122198">
        <v>89</v>
      </c>
      <c r="D122198" s="2">
        <v>45882</v>
      </c>
      <c r="E122198" s="3" t="s">
        <v>39</v>
      </c>
      <c r="F122198">
        <v>616686</v>
      </c>
    </row>
    <row r="122199" spans="1:6" x14ac:dyDescent="0.2">
      <c r="A122199">
        <v>122198</v>
      </c>
      <c r="B122199">
        <v>33925</v>
      </c>
      <c r="C122199">
        <v>38</v>
      </c>
      <c r="D122199" s="2">
        <v>45796</v>
      </c>
      <c r="E122199" s="3" t="s">
        <v>41</v>
      </c>
      <c r="F122199">
        <v>773197.35</v>
      </c>
    </row>
    <row r="122200" spans="1:6" x14ac:dyDescent="0.2">
      <c r="A122200">
        <v>122199</v>
      </c>
      <c r="B122200">
        <v>33688</v>
      </c>
      <c r="C122200">
        <v>1</v>
      </c>
      <c r="D122200" s="2">
        <v>45709</v>
      </c>
      <c r="E122200" s="3" t="s">
        <v>40</v>
      </c>
      <c r="F122200">
        <v>710362.45</v>
      </c>
    </row>
    <row r="122201" spans="1:6" x14ac:dyDescent="0.2">
      <c r="A122201">
        <v>122200</v>
      </c>
      <c r="B122201">
        <v>36026</v>
      </c>
      <c r="C122201">
        <v>112</v>
      </c>
      <c r="D122201" s="2">
        <v>45621</v>
      </c>
      <c r="E122201" s="3" t="s">
        <v>41</v>
      </c>
      <c r="F122201">
        <v>336248.75</v>
      </c>
    </row>
    <row r="122202" spans="1:6" x14ac:dyDescent="0.2">
      <c r="A122202">
        <v>122201</v>
      </c>
      <c r="B122202">
        <v>39060</v>
      </c>
      <c r="C122202">
        <v>174</v>
      </c>
      <c r="D122202" s="2">
        <v>45467</v>
      </c>
      <c r="E122202" s="3" t="s">
        <v>39</v>
      </c>
      <c r="F122202">
        <v>498684.55</v>
      </c>
    </row>
    <row r="122203" spans="1:6" x14ac:dyDescent="0.2">
      <c r="A122203">
        <v>122202</v>
      </c>
      <c r="B122203">
        <v>14100</v>
      </c>
      <c r="C122203">
        <v>165</v>
      </c>
      <c r="D122203" s="2">
        <v>45891</v>
      </c>
      <c r="E122203" s="3" t="s">
        <v>40</v>
      </c>
      <c r="F122203">
        <v>136097.20000000001</v>
      </c>
    </row>
    <row r="122204" spans="1:6" x14ac:dyDescent="0.2">
      <c r="A122204">
        <v>122203</v>
      </c>
      <c r="B122204">
        <v>38519</v>
      </c>
      <c r="C122204">
        <v>38</v>
      </c>
      <c r="D122204" s="2">
        <v>45532</v>
      </c>
      <c r="E122204" s="3" t="s">
        <v>40</v>
      </c>
      <c r="F122204">
        <v>497427.28</v>
      </c>
    </row>
    <row r="122205" spans="1:6" x14ac:dyDescent="0.2">
      <c r="A122205">
        <v>122204</v>
      </c>
      <c r="B122205">
        <v>48412</v>
      </c>
      <c r="C122205">
        <v>54</v>
      </c>
      <c r="D122205" s="2">
        <v>45474</v>
      </c>
      <c r="E122205" s="3" t="s">
        <v>40</v>
      </c>
      <c r="F122205">
        <v>38393.300000000003</v>
      </c>
    </row>
    <row r="122206" spans="1:6" x14ac:dyDescent="0.2">
      <c r="A122206">
        <v>122205</v>
      </c>
      <c r="B122206">
        <v>21630</v>
      </c>
      <c r="C122206">
        <v>123</v>
      </c>
      <c r="D122206" s="2">
        <v>45476</v>
      </c>
      <c r="E122206" s="3" t="s">
        <v>41</v>
      </c>
      <c r="F122206">
        <v>472285</v>
      </c>
    </row>
    <row r="122207" spans="1:6" x14ac:dyDescent="0.2">
      <c r="A122207">
        <v>122206</v>
      </c>
      <c r="B122207">
        <v>35462</v>
      </c>
      <c r="C122207">
        <v>161</v>
      </c>
      <c r="D122207" s="2">
        <v>45457</v>
      </c>
      <c r="E122207" s="3" t="s">
        <v>42</v>
      </c>
      <c r="F122207">
        <v>912494.12</v>
      </c>
    </row>
    <row r="122208" spans="1:6" x14ac:dyDescent="0.2">
      <c r="A122208">
        <v>122207</v>
      </c>
      <c r="B122208">
        <v>830</v>
      </c>
      <c r="C122208">
        <v>177</v>
      </c>
      <c r="D122208" s="2">
        <v>45307</v>
      </c>
      <c r="E122208" s="3" t="s">
        <v>39</v>
      </c>
      <c r="F122208">
        <v>429844.1</v>
      </c>
    </row>
    <row r="122209" spans="1:6" x14ac:dyDescent="0.2">
      <c r="A122209">
        <v>122208</v>
      </c>
      <c r="B122209">
        <v>1829</v>
      </c>
      <c r="C122209">
        <v>130</v>
      </c>
      <c r="D122209" s="2">
        <v>45831</v>
      </c>
      <c r="E122209" s="3" t="s">
        <v>40</v>
      </c>
      <c r="F122209">
        <v>677179.6</v>
      </c>
    </row>
    <row r="122210" spans="1:6" x14ac:dyDescent="0.2">
      <c r="A122210">
        <v>122209</v>
      </c>
      <c r="B122210">
        <v>49100</v>
      </c>
      <c r="C122210">
        <v>47</v>
      </c>
      <c r="D122210" s="2">
        <v>45656</v>
      </c>
      <c r="E122210" s="3" t="s">
        <v>39</v>
      </c>
      <c r="F122210">
        <v>283238</v>
      </c>
    </row>
    <row r="122211" spans="1:6" x14ac:dyDescent="0.2">
      <c r="A122211">
        <v>122210</v>
      </c>
      <c r="B122211">
        <v>43855</v>
      </c>
      <c r="C122211">
        <v>165</v>
      </c>
      <c r="D122211" s="2">
        <v>45800</v>
      </c>
      <c r="E122211" s="3" t="s">
        <v>40</v>
      </c>
      <c r="F122211">
        <v>277770</v>
      </c>
    </row>
    <row r="122212" spans="1:6" x14ac:dyDescent="0.2">
      <c r="A122212">
        <v>122211</v>
      </c>
      <c r="B122212">
        <v>45656</v>
      </c>
      <c r="C122212">
        <v>8</v>
      </c>
      <c r="D122212" s="2">
        <v>45567</v>
      </c>
      <c r="E122212" s="3" t="s">
        <v>40</v>
      </c>
      <c r="F122212">
        <v>375355.4</v>
      </c>
    </row>
    <row r="122213" spans="1:6" x14ac:dyDescent="0.2">
      <c r="A122213">
        <v>122212</v>
      </c>
      <c r="B122213">
        <v>20526</v>
      </c>
      <c r="C122213">
        <v>9</v>
      </c>
      <c r="D122213" s="2">
        <v>45472</v>
      </c>
      <c r="E122213" s="3" t="s">
        <v>40</v>
      </c>
      <c r="F122213">
        <v>573263.69999999995</v>
      </c>
    </row>
    <row r="122214" spans="1:6" x14ac:dyDescent="0.2">
      <c r="A122214">
        <v>122213</v>
      </c>
      <c r="B122214">
        <v>34218</v>
      </c>
      <c r="C122214">
        <v>190</v>
      </c>
      <c r="D122214" s="2">
        <v>45684</v>
      </c>
      <c r="E122214" s="3" t="s">
        <v>39</v>
      </c>
      <c r="F122214">
        <v>39274.199999999997</v>
      </c>
    </row>
    <row r="122215" spans="1:6" x14ac:dyDescent="0.2">
      <c r="A122215">
        <v>122214</v>
      </c>
      <c r="B122215">
        <v>19969</v>
      </c>
      <c r="C122215">
        <v>108</v>
      </c>
      <c r="D122215" s="2">
        <v>45807</v>
      </c>
      <c r="E122215" s="3" t="s">
        <v>39</v>
      </c>
      <c r="F122215">
        <v>488063.35</v>
      </c>
    </row>
    <row r="122216" spans="1:6" x14ac:dyDescent="0.2">
      <c r="A122216">
        <v>122215</v>
      </c>
      <c r="B122216">
        <v>22205</v>
      </c>
      <c r="C122216">
        <v>19</v>
      </c>
      <c r="D122216" s="2">
        <v>45631</v>
      </c>
      <c r="E122216" s="3" t="s">
        <v>41</v>
      </c>
      <c r="F122216">
        <v>131175.4</v>
      </c>
    </row>
    <row r="122217" spans="1:6" x14ac:dyDescent="0.2">
      <c r="A122217">
        <v>122216</v>
      </c>
      <c r="B122217">
        <v>9783</v>
      </c>
      <c r="C122217">
        <v>68</v>
      </c>
      <c r="D122217" s="2">
        <v>45915</v>
      </c>
      <c r="E122217" s="3" t="s">
        <v>41</v>
      </c>
      <c r="F122217">
        <v>430061.95</v>
      </c>
    </row>
    <row r="122218" spans="1:6" x14ac:dyDescent="0.2">
      <c r="A122218">
        <v>122217</v>
      </c>
      <c r="B122218">
        <v>5472</v>
      </c>
      <c r="C122218">
        <v>42</v>
      </c>
      <c r="D122218" s="2">
        <v>45829</v>
      </c>
      <c r="E122218" s="3" t="s">
        <v>40</v>
      </c>
      <c r="F122218">
        <v>457488.35</v>
      </c>
    </row>
    <row r="122219" spans="1:6" x14ac:dyDescent="0.2">
      <c r="A122219">
        <v>122218</v>
      </c>
      <c r="B122219">
        <v>5407</v>
      </c>
      <c r="C122219">
        <v>187</v>
      </c>
      <c r="D122219" s="2">
        <v>45796</v>
      </c>
      <c r="E122219" s="3" t="s">
        <v>41</v>
      </c>
      <c r="F122219">
        <v>471215.15</v>
      </c>
    </row>
    <row r="122220" spans="1:6" x14ac:dyDescent="0.2">
      <c r="A122220">
        <v>122219</v>
      </c>
      <c r="B122220">
        <v>33059</v>
      </c>
      <c r="C122220">
        <v>195</v>
      </c>
      <c r="D122220" s="2">
        <v>45443</v>
      </c>
      <c r="E122220" s="3" t="s">
        <v>41</v>
      </c>
      <c r="F122220">
        <v>130402.3</v>
      </c>
    </row>
    <row r="122221" spans="1:6" x14ac:dyDescent="0.2">
      <c r="A122221">
        <v>122220</v>
      </c>
      <c r="B122221">
        <v>12586</v>
      </c>
      <c r="C122221">
        <v>110</v>
      </c>
      <c r="D122221" s="2">
        <v>45909</v>
      </c>
      <c r="E122221" s="3" t="s">
        <v>42</v>
      </c>
      <c r="F122221">
        <v>124605</v>
      </c>
    </row>
    <row r="122222" spans="1:6" x14ac:dyDescent="0.2">
      <c r="A122222">
        <v>122221</v>
      </c>
      <c r="B122222">
        <v>35794</v>
      </c>
      <c r="C122222">
        <v>35</v>
      </c>
      <c r="D122222" s="2">
        <v>45654</v>
      </c>
      <c r="E122222" s="3" t="s">
        <v>39</v>
      </c>
      <c r="F122222">
        <v>600392.19999999995</v>
      </c>
    </row>
    <row r="122223" spans="1:6" x14ac:dyDescent="0.2">
      <c r="A122223">
        <v>122222</v>
      </c>
      <c r="B122223">
        <v>554</v>
      </c>
      <c r="C122223">
        <v>181</v>
      </c>
      <c r="D122223" s="2">
        <v>45829</v>
      </c>
      <c r="E122223" s="3" t="s">
        <v>39</v>
      </c>
      <c r="F122223">
        <v>441212.62</v>
      </c>
    </row>
    <row r="122224" spans="1:6" x14ac:dyDescent="0.2">
      <c r="A122224">
        <v>122223</v>
      </c>
      <c r="B122224">
        <v>30043</v>
      </c>
      <c r="C122224">
        <v>84</v>
      </c>
      <c r="D122224" s="2">
        <v>45678</v>
      </c>
      <c r="E122224" s="3" t="s">
        <v>39</v>
      </c>
      <c r="F122224">
        <v>653119.65</v>
      </c>
    </row>
    <row r="122225" spans="1:6" x14ac:dyDescent="0.2">
      <c r="A122225">
        <v>122224</v>
      </c>
      <c r="B122225">
        <v>22001</v>
      </c>
      <c r="C122225">
        <v>167</v>
      </c>
      <c r="D122225" s="2">
        <v>45299</v>
      </c>
      <c r="E122225" s="3" t="s">
        <v>40</v>
      </c>
      <c r="F122225">
        <v>554229.80000000005</v>
      </c>
    </row>
    <row r="122226" spans="1:6" x14ac:dyDescent="0.2">
      <c r="A122226">
        <v>122225</v>
      </c>
      <c r="B122226">
        <v>9169</v>
      </c>
      <c r="C122226">
        <v>193</v>
      </c>
      <c r="D122226" s="2">
        <v>45812</v>
      </c>
      <c r="E122226" s="3" t="s">
        <v>39</v>
      </c>
      <c r="F122226">
        <v>649110.9</v>
      </c>
    </row>
    <row r="122227" spans="1:6" x14ac:dyDescent="0.2">
      <c r="A122227">
        <v>122226</v>
      </c>
      <c r="B122227">
        <v>9715</v>
      </c>
      <c r="C122227">
        <v>20</v>
      </c>
      <c r="D122227" s="2">
        <v>45669</v>
      </c>
      <c r="E122227" s="3" t="s">
        <v>39</v>
      </c>
      <c r="F122227">
        <v>442314.4</v>
      </c>
    </row>
    <row r="122228" spans="1:6" x14ac:dyDescent="0.2">
      <c r="A122228">
        <v>122227</v>
      </c>
      <c r="B122228">
        <v>23992</v>
      </c>
      <c r="C122228">
        <v>102</v>
      </c>
      <c r="D122228" s="2">
        <v>45450</v>
      </c>
      <c r="E122228" s="3" t="s">
        <v>39</v>
      </c>
      <c r="F122228">
        <v>679016.7</v>
      </c>
    </row>
    <row r="122229" spans="1:6" x14ac:dyDescent="0.2">
      <c r="A122229">
        <v>122228</v>
      </c>
      <c r="B122229">
        <v>17431</v>
      </c>
      <c r="C122229">
        <v>1</v>
      </c>
      <c r="D122229" s="2">
        <v>45801</v>
      </c>
      <c r="E122229" s="3" t="s">
        <v>39</v>
      </c>
      <c r="F122229">
        <v>401573.8</v>
      </c>
    </row>
    <row r="122230" spans="1:6" x14ac:dyDescent="0.2">
      <c r="A122230">
        <v>122229</v>
      </c>
      <c r="B122230">
        <v>48451</v>
      </c>
      <c r="C122230">
        <v>56</v>
      </c>
      <c r="D122230" s="2">
        <v>45419</v>
      </c>
      <c r="E122230" s="3" t="s">
        <v>42</v>
      </c>
      <c r="F122230">
        <v>866956</v>
      </c>
    </row>
    <row r="122231" spans="1:6" x14ac:dyDescent="0.2">
      <c r="A122231">
        <v>122230</v>
      </c>
      <c r="B122231">
        <v>2295</v>
      </c>
      <c r="C122231">
        <v>131</v>
      </c>
      <c r="D122231" s="2">
        <v>45521</v>
      </c>
      <c r="E122231" s="3" t="s">
        <v>42</v>
      </c>
      <c r="F122231">
        <v>24408</v>
      </c>
    </row>
    <row r="122232" spans="1:6" x14ac:dyDescent="0.2">
      <c r="A122232">
        <v>122231</v>
      </c>
      <c r="B122232">
        <v>13820</v>
      </c>
      <c r="C122232">
        <v>166</v>
      </c>
      <c r="D122232" s="2">
        <v>45915</v>
      </c>
      <c r="E122232" s="3" t="s">
        <v>42</v>
      </c>
      <c r="F122232">
        <v>463475.8</v>
      </c>
    </row>
    <row r="122233" spans="1:6" x14ac:dyDescent="0.2">
      <c r="A122233">
        <v>122232</v>
      </c>
      <c r="B122233">
        <v>14773</v>
      </c>
      <c r="C122233">
        <v>141</v>
      </c>
      <c r="D122233" s="2">
        <v>45363</v>
      </c>
      <c r="E122233" s="3" t="s">
        <v>40</v>
      </c>
      <c r="F122233">
        <v>22122</v>
      </c>
    </row>
    <row r="122234" spans="1:6" x14ac:dyDescent="0.2">
      <c r="A122234">
        <v>122233</v>
      </c>
      <c r="B122234">
        <v>34396</v>
      </c>
      <c r="C122234">
        <v>76</v>
      </c>
      <c r="D122234" s="2">
        <v>45375</v>
      </c>
      <c r="E122234" s="3" t="s">
        <v>40</v>
      </c>
      <c r="F122234">
        <v>121125</v>
      </c>
    </row>
    <row r="122235" spans="1:6" x14ac:dyDescent="0.2">
      <c r="A122235">
        <v>122234</v>
      </c>
      <c r="B122235">
        <v>33031</v>
      </c>
      <c r="C122235">
        <v>154</v>
      </c>
      <c r="D122235" s="2">
        <v>45336</v>
      </c>
      <c r="E122235" s="3" t="s">
        <v>39</v>
      </c>
      <c r="F122235">
        <v>672303</v>
      </c>
    </row>
    <row r="122236" spans="1:6" x14ac:dyDescent="0.2">
      <c r="A122236">
        <v>122235</v>
      </c>
      <c r="B122236">
        <v>28346</v>
      </c>
      <c r="C122236">
        <v>115</v>
      </c>
      <c r="D122236" s="2">
        <v>45486</v>
      </c>
      <c r="E122236" s="3" t="s">
        <v>39</v>
      </c>
      <c r="F122236">
        <v>616394</v>
      </c>
    </row>
    <row r="122237" spans="1:6" x14ac:dyDescent="0.2">
      <c r="A122237">
        <v>122236</v>
      </c>
      <c r="B122237">
        <v>41190</v>
      </c>
      <c r="C122237">
        <v>121</v>
      </c>
      <c r="D122237" s="2">
        <v>45489</v>
      </c>
      <c r="E122237" s="3" t="s">
        <v>42</v>
      </c>
      <c r="F122237">
        <v>260910.9</v>
      </c>
    </row>
    <row r="122238" spans="1:6" x14ac:dyDescent="0.2">
      <c r="A122238">
        <v>122237</v>
      </c>
      <c r="B122238">
        <v>34603</v>
      </c>
      <c r="C122238">
        <v>145</v>
      </c>
      <c r="D122238" s="2">
        <v>45394</v>
      </c>
      <c r="E122238" s="3" t="s">
        <v>41</v>
      </c>
      <c r="F122238">
        <v>62985.599999999999</v>
      </c>
    </row>
    <row r="122239" spans="1:6" x14ac:dyDescent="0.2">
      <c r="A122239">
        <v>122238</v>
      </c>
      <c r="B122239">
        <v>12110</v>
      </c>
      <c r="C122239">
        <v>180</v>
      </c>
      <c r="D122239" s="2">
        <v>45731</v>
      </c>
      <c r="E122239" s="3" t="s">
        <v>40</v>
      </c>
      <c r="F122239">
        <v>819670.9</v>
      </c>
    </row>
    <row r="122240" spans="1:6" x14ac:dyDescent="0.2">
      <c r="A122240">
        <v>122239</v>
      </c>
      <c r="B122240">
        <v>21215</v>
      </c>
      <c r="C122240">
        <v>127</v>
      </c>
      <c r="D122240" s="2">
        <v>45374</v>
      </c>
      <c r="E122240" s="3" t="s">
        <v>39</v>
      </c>
      <c r="F122240">
        <v>582134.5</v>
      </c>
    </row>
    <row r="122241" spans="1:6" x14ac:dyDescent="0.2">
      <c r="A122241">
        <v>122240</v>
      </c>
      <c r="B122241">
        <v>41008</v>
      </c>
      <c r="C122241">
        <v>171</v>
      </c>
      <c r="D122241" s="2">
        <v>45482</v>
      </c>
      <c r="E122241" s="3" t="s">
        <v>42</v>
      </c>
      <c r="F122241">
        <v>578697</v>
      </c>
    </row>
    <row r="122242" spans="1:6" x14ac:dyDescent="0.2">
      <c r="A122242">
        <v>122241</v>
      </c>
      <c r="B122242">
        <v>31527</v>
      </c>
      <c r="C122242">
        <v>153</v>
      </c>
      <c r="D122242" s="2">
        <v>45328</v>
      </c>
      <c r="E122242" s="3" t="s">
        <v>42</v>
      </c>
      <c r="F122242">
        <v>185217.1</v>
      </c>
    </row>
    <row r="122243" spans="1:6" x14ac:dyDescent="0.2">
      <c r="A122243">
        <v>122242</v>
      </c>
      <c r="B122243">
        <v>10438</v>
      </c>
      <c r="C122243">
        <v>133</v>
      </c>
      <c r="D122243" s="2">
        <v>45400</v>
      </c>
      <c r="E122243" s="3" t="s">
        <v>42</v>
      </c>
      <c r="F122243">
        <v>315786.90000000002</v>
      </c>
    </row>
    <row r="122244" spans="1:6" x14ac:dyDescent="0.2">
      <c r="A122244">
        <v>122243</v>
      </c>
      <c r="B122244">
        <v>12839</v>
      </c>
      <c r="C122244">
        <v>67</v>
      </c>
      <c r="D122244" s="2">
        <v>45533</v>
      </c>
      <c r="E122244" s="3" t="s">
        <v>42</v>
      </c>
      <c r="F122244">
        <v>79948.2</v>
      </c>
    </row>
    <row r="122245" spans="1:6" x14ac:dyDescent="0.2">
      <c r="A122245">
        <v>122244</v>
      </c>
      <c r="B122245">
        <v>28078</v>
      </c>
      <c r="C122245">
        <v>26</v>
      </c>
      <c r="D122245" s="2">
        <v>45678</v>
      </c>
      <c r="E122245" s="3" t="s">
        <v>42</v>
      </c>
      <c r="F122245">
        <v>280729.09999999998</v>
      </c>
    </row>
    <row r="122246" spans="1:6" x14ac:dyDescent="0.2">
      <c r="A122246">
        <v>122245</v>
      </c>
      <c r="B122246">
        <v>41019</v>
      </c>
      <c r="C122246">
        <v>78</v>
      </c>
      <c r="D122246" s="2">
        <v>45691</v>
      </c>
      <c r="E122246" s="3" t="s">
        <v>40</v>
      </c>
      <c r="F122246">
        <v>825360.3</v>
      </c>
    </row>
    <row r="122247" spans="1:6" x14ac:dyDescent="0.2">
      <c r="A122247">
        <v>122246</v>
      </c>
      <c r="B122247">
        <v>29239</v>
      </c>
      <c r="C122247">
        <v>178</v>
      </c>
      <c r="D122247" s="2">
        <v>45658</v>
      </c>
      <c r="E122247" s="3" t="s">
        <v>39</v>
      </c>
      <c r="F122247">
        <v>446150</v>
      </c>
    </row>
    <row r="122248" spans="1:6" x14ac:dyDescent="0.2">
      <c r="A122248">
        <v>122247</v>
      </c>
      <c r="B122248">
        <v>8350</v>
      </c>
      <c r="C122248">
        <v>29</v>
      </c>
      <c r="D122248" s="2">
        <v>45653</v>
      </c>
      <c r="E122248" s="3" t="s">
        <v>39</v>
      </c>
      <c r="F122248">
        <v>279523.84999999998</v>
      </c>
    </row>
    <row r="122249" spans="1:6" x14ac:dyDescent="0.2">
      <c r="A122249">
        <v>122248</v>
      </c>
      <c r="B122249">
        <v>10401</v>
      </c>
      <c r="C122249">
        <v>15</v>
      </c>
      <c r="D122249" s="2">
        <v>45814</v>
      </c>
      <c r="E122249" s="3" t="s">
        <v>40</v>
      </c>
      <c r="F122249">
        <v>166223.07999999999</v>
      </c>
    </row>
    <row r="122250" spans="1:6" x14ac:dyDescent="0.2">
      <c r="A122250">
        <v>122249</v>
      </c>
      <c r="B122250">
        <v>31204</v>
      </c>
      <c r="C122250">
        <v>110</v>
      </c>
      <c r="D122250" s="2">
        <v>45834</v>
      </c>
      <c r="E122250" s="3" t="s">
        <v>40</v>
      </c>
      <c r="F122250">
        <v>23401</v>
      </c>
    </row>
    <row r="122251" spans="1:6" x14ac:dyDescent="0.2">
      <c r="A122251">
        <v>122250</v>
      </c>
      <c r="B122251">
        <v>40440</v>
      </c>
      <c r="C122251">
        <v>72</v>
      </c>
      <c r="D122251" s="2">
        <v>45560</v>
      </c>
      <c r="E122251" s="3" t="s">
        <v>42</v>
      </c>
      <c r="F122251">
        <v>223171.88</v>
      </c>
    </row>
    <row r="122252" spans="1:6" x14ac:dyDescent="0.2">
      <c r="A122252">
        <v>122251</v>
      </c>
      <c r="B122252">
        <v>2185</v>
      </c>
      <c r="C122252">
        <v>21</v>
      </c>
      <c r="D122252" s="2">
        <v>45695</v>
      </c>
      <c r="E122252" s="3" t="s">
        <v>41</v>
      </c>
      <c r="F122252">
        <v>284817.40000000002</v>
      </c>
    </row>
    <row r="122253" spans="1:6" x14ac:dyDescent="0.2">
      <c r="A122253">
        <v>122252</v>
      </c>
      <c r="B122253">
        <v>4989</v>
      </c>
      <c r="C122253">
        <v>178</v>
      </c>
      <c r="D122253" s="2">
        <v>45461</v>
      </c>
      <c r="E122253" s="3" t="s">
        <v>39</v>
      </c>
      <c r="F122253">
        <v>547726</v>
      </c>
    </row>
    <row r="122254" spans="1:6" x14ac:dyDescent="0.2">
      <c r="A122254">
        <v>122253</v>
      </c>
      <c r="B122254">
        <v>29679</v>
      </c>
      <c r="C122254">
        <v>113</v>
      </c>
      <c r="D122254" s="2">
        <v>45581</v>
      </c>
      <c r="E122254" s="3" t="s">
        <v>40</v>
      </c>
      <c r="F122254">
        <v>247034.2</v>
      </c>
    </row>
    <row r="122255" spans="1:6" x14ac:dyDescent="0.2">
      <c r="A122255">
        <v>122254</v>
      </c>
      <c r="B122255">
        <v>26980</v>
      </c>
      <c r="C122255">
        <v>52</v>
      </c>
      <c r="D122255" s="2">
        <v>45923</v>
      </c>
      <c r="E122255" s="3" t="s">
        <v>42</v>
      </c>
      <c r="F122255">
        <v>321310.8</v>
      </c>
    </row>
    <row r="122256" spans="1:6" x14ac:dyDescent="0.2">
      <c r="A122256">
        <v>122255</v>
      </c>
      <c r="B122256">
        <v>23466</v>
      </c>
      <c r="C122256">
        <v>185</v>
      </c>
      <c r="D122256" s="2">
        <v>45768</v>
      </c>
      <c r="E122256" s="3" t="s">
        <v>39</v>
      </c>
      <c r="F122256">
        <v>183145.5</v>
      </c>
    </row>
    <row r="122257" spans="1:6" x14ac:dyDescent="0.2">
      <c r="A122257">
        <v>122256</v>
      </c>
      <c r="B122257">
        <v>33052</v>
      </c>
      <c r="C122257">
        <v>6</v>
      </c>
      <c r="D122257" s="2">
        <v>45362</v>
      </c>
      <c r="E122257" s="3" t="s">
        <v>40</v>
      </c>
      <c r="F122257">
        <v>31777.5</v>
      </c>
    </row>
    <row r="122258" spans="1:6" x14ac:dyDescent="0.2">
      <c r="A122258">
        <v>122257</v>
      </c>
      <c r="B122258">
        <v>877</v>
      </c>
      <c r="C122258">
        <v>73</v>
      </c>
      <c r="D122258" s="2">
        <v>45889</v>
      </c>
      <c r="E122258" s="3" t="s">
        <v>42</v>
      </c>
      <c r="F122258">
        <v>541900.4</v>
      </c>
    </row>
    <row r="122259" spans="1:6" x14ac:dyDescent="0.2">
      <c r="A122259">
        <v>122258</v>
      </c>
      <c r="B122259">
        <v>27084</v>
      </c>
      <c r="C122259">
        <v>159</v>
      </c>
      <c r="D122259" s="2">
        <v>45634</v>
      </c>
      <c r="E122259" s="3" t="s">
        <v>39</v>
      </c>
      <c r="F122259">
        <v>425264.15</v>
      </c>
    </row>
    <row r="122260" spans="1:6" x14ac:dyDescent="0.2">
      <c r="A122260">
        <v>122259</v>
      </c>
      <c r="B122260">
        <v>17028</v>
      </c>
      <c r="C122260">
        <v>1</v>
      </c>
      <c r="D122260" s="2">
        <v>45873</v>
      </c>
      <c r="E122260" s="3" t="s">
        <v>39</v>
      </c>
      <c r="F122260">
        <v>157866.25</v>
      </c>
    </row>
    <row r="122261" spans="1:6" x14ac:dyDescent="0.2">
      <c r="A122261">
        <v>122260</v>
      </c>
      <c r="B122261">
        <v>49185</v>
      </c>
      <c r="C122261">
        <v>39</v>
      </c>
      <c r="D122261" s="2">
        <v>45920</v>
      </c>
      <c r="E122261" s="3" t="s">
        <v>40</v>
      </c>
      <c r="F122261">
        <v>438945</v>
      </c>
    </row>
    <row r="122262" spans="1:6" x14ac:dyDescent="0.2">
      <c r="A122262">
        <v>122261</v>
      </c>
      <c r="B122262">
        <v>871</v>
      </c>
      <c r="C122262">
        <v>158</v>
      </c>
      <c r="D122262" s="2">
        <v>45414</v>
      </c>
      <c r="E122262" s="3" t="s">
        <v>42</v>
      </c>
      <c r="F122262">
        <v>188950</v>
      </c>
    </row>
    <row r="122263" spans="1:6" x14ac:dyDescent="0.2">
      <c r="A122263">
        <v>122262</v>
      </c>
      <c r="B122263">
        <v>22210</v>
      </c>
      <c r="C122263">
        <v>113</v>
      </c>
      <c r="D122263" s="2">
        <v>45516</v>
      </c>
      <c r="E122263" s="3" t="s">
        <v>39</v>
      </c>
      <c r="F122263">
        <v>431910.15</v>
      </c>
    </row>
    <row r="122264" spans="1:6" x14ac:dyDescent="0.2">
      <c r="A122264">
        <v>122263</v>
      </c>
      <c r="B122264">
        <v>28502</v>
      </c>
      <c r="C122264">
        <v>181</v>
      </c>
      <c r="D122264" s="2">
        <v>45419</v>
      </c>
      <c r="E122264" s="3" t="s">
        <v>39</v>
      </c>
      <c r="F122264">
        <v>439041.85</v>
      </c>
    </row>
    <row r="122265" spans="1:6" x14ac:dyDescent="0.2">
      <c r="A122265">
        <v>122264</v>
      </c>
      <c r="B122265">
        <v>35322</v>
      </c>
      <c r="C122265">
        <v>133</v>
      </c>
      <c r="D122265" s="2">
        <v>45340</v>
      </c>
      <c r="E122265" s="3" t="s">
        <v>40</v>
      </c>
      <c r="F122265">
        <v>244167.8</v>
      </c>
    </row>
    <row r="122266" spans="1:6" x14ac:dyDescent="0.2">
      <c r="A122266">
        <v>122265</v>
      </c>
      <c r="B122266">
        <v>43815</v>
      </c>
      <c r="C122266">
        <v>2</v>
      </c>
      <c r="D122266" s="2">
        <v>45357</v>
      </c>
      <c r="E122266" s="3" t="s">
        <v>42</v>
      </c>
      <c r="F122266">
        <v>82865.600000000006</v>
      </c>
    </row>
    <row r="122267" spans="1:6" x14ac:dyDescent="0.2">
      <c r="A122267">
        <v>122266</v>
      </c>
      <c r="B122267">
        <v>17950</v>
      </c>
      <c r="C122267">
        <v>186</v>
      </c>
      <c r="D122267" s="2">
        <v>45803</v>
      </c>
      <c r="E122267" s="3" t="s">
        <v>39</v>
      </c>
      <c r="F122267">
        <v>79234.75</v>
      </c>
    </row>
    <row r="122268" spans="1:6" x14ac:dyDescent="0.2">
      <c r="A122268">
        <v>122267</v>
      </c>
      <c r="B122268">
        <v>28830</v>
      </c>
      <c r="C122268">
        <v>114</v>
      </c>
      <c r="D122268" s="2">
        <v>45344</v>
      </c>
      <c r="E122268" s="3" t="s">
        <v>41</v>
      </c>
      <c r="F122268">
        <v>611990.38</v>
      </c>
    </row>
    <row r="122269" spans="1:6" x14ac:dyDescent="0.2">
      <c r="A122269">
        <v>122268</v>
      </c>
      <c r="B122269">
        <v>16580</v>
      </c>
      <c r="C122269">
        <v>65</v>
      </c>
      <c r="D122269" s="2">
        <v>45803</v>
      </c>
      <c r="E122269" s="3" t="s">
        <v>41</v>
      </c>
      <c r="F122269">
        <v>70299.899999999994</v>
      </c>
    </row>
    <row r="122270" spans="1:6" x14ac:dyDescent="0.2">
      <c r="A122270">
        <v>122269</v>
      </c>
      <c r="B122270">
        <v>3724</v>
      </c>
      <c r="C122270">
        <v>155</v>
      </c>
      <c r="D122270" s="2">
        <v>45611</v>
      </c>
      <c r="E122270" s="3" t="s">
        <v>41</v>
      </c>
      <c r="F122270">
        <v>368743.35</v>
      </c>
    </row>
    <row r="122271" spans="1:6" x14ac:dyDescent="0.2">
      <c r="A122271">
        <v>122270</v>
      </c>
      <c r="B122271">
        <v>49166</v>
      </c>
      <c r="C122271">
        <v>185</v>
      </c>
      <c r="D122271" s="2">
        <v>45844</v>
      </c>
      <c r="E122271" s="3" t="s">
        <v>39</v>
      </c>
      <c r="F122271">
        <v>271693.2</v>
      </c>
    </row>
    <row r="122272" spans="1:6" x14ac:dyDescent="0.2">
      <c r="A122272">
        <v>122271</v>
      </c>
      <c r="B122272">
        <v>4829</v>
      </c>
      <c r="C122272">
        <v>124</v>
      </c>
      <c r="D122272" s="2">
        <v>45654</v>
      </c>
      <c r="E122272" s="3" t="s">
        <v>42</v>
      </c>
      <c r="F122272">
        <v>701840.7</v>
      </c>
    </row>
    <row r="122273" spans="1:6" x14ac:dyDescent="0.2">
      <c r="A122273">
        <v>122272</v>
      </c>
      <c r="B122273">
        <v>12945</v>
      </c>
      <c r="C122273">
        <v>11</v>
      </c>
      <c r="D122273" s="2">
        <v>45711</v>
      </c>
      <c r="E122273" s="3" t="s">
        <v>39</v>
      </c>
      <c r="F122273">
        <v>93617.55</v>
      </c>
    </row>
    <row r="122274" spans="1:6" x14ac:dyDescent="0.2">
      <c r="A122274">
        <v>122273</v>
      </c>
      <c r="B122274">
        <v>48684</v>
      </c>
      <c r="C122274">
        <v>31</v>
      </c>
      <c r="D122274" s="2">
        <v>45483</v>
      </c>
      <c r="E122274" s="3" t="s">
        <v>42</v>
      </c>
      <c r="F122274">
        <v>498072.2</v>
      </c>
    </row>
    <row r="122275" spans="1:6" x14ac:dyDescent="0.2">
      <c r="A122275">
        <v>122274</v>
      </c>
      <c r="B122275">
        <v>12285</v>
      </c>
      <c r="C122275">
        <v>21</v>
      </c>
      <c r="D122275" s="2">
        <v>45504</v>
      </c>
      <c r="E122275" s="3" t="s">
        <v>41</v>
      </c>
      <c r="F122275">
        <v>334035.3</v>
      </c>
    </row>
    <row r="122276" spans="1:6" x14ac:dyDescent="0.2">
      <c r="A122276">
        <v>122275</v>
      </c>
      <c r="B122276">
        <v>20164</v>
      </c>
      <c r="C122276">
        <v>99</v>
      </c>
      <c r="D122276" s="2">
        <v>45889</v>
      </c>
      <c r="E122276" s="3" t="s">
        <v>40</v>
      </c>
      <c r="F122276">
        <v>719503.35</v>
      </c>
    </row>
    <row r="122277" spans="1:6" x14ac:dyDescent="0.2">
      <c r="A122277">
        <v>122276</v>
      </c>
      <c r="B122277">
        <v>49120</v>
      </c>
      <c r="C122277">
        <v>129</v>
      </c>
      <c r="D122277" s="2">
        <v>45722</v>
      </c>
      <c r="E122277" s="3" t="s">
        <v>39</v>
      </c>
      <c r="F122277">
        <v>410045.17</v>
      </c>
    </row>
    <row r="122278" spans="1:6" x14ac:dyDescent="0.2">
      <c r="A122278">
        <v>122277</v>
      </c>
      <c r="B122278">
        <v>1389</v>
      </c>
      <c r="C122278">
        <v>79</v>
      </c>
      <c r="D122278" s="2">
        <v>45355</v>
      </c>
      <c r="E122278" s="3" t="s">
        <v>39</v>
      </c>
      <c r="F122278">
        <v>702879.45</v>
      </c>
    </row>
    <row r="122279" spans="1:6" x14ac:dyDescent="0.2">
      <c r="A122279">
        <v>122278</v>
      </c>
      <c r="B122279">
        <v>35321</v>
      </c>
      <c r="C122279">
        <v>128</v>
      </c>
      <c r="D122279" s="2">
        <v>45731</v>
      </c>
      <c r="E122279" s="3" t="s">
        <v>39</v>
      </c>
      <c r="F122279">
        <v>69195</v>
      </c>
    </row>
    <row r="122280" spans="1:6" x14ac:dyDescent="0.2">
      <c r="A122280">
        <v>122279</v>
      </c>
      <c r="B122280">
        <v>21466</v>
      </c>
      <c r="C122280">
        <v>57</v>
      </c>
      <c r="D122280" s="2">
        <v>45450</v>
      </c>
      <c r="E122280" s="3" t="s">
        <v>42</v>
      </c>
      <c r="F122280">
        <v>396335.7</v>
      </c>
    </row>
    <row r="122281" spans="1:6" x14ac:dyDescent="0.2">
      <c r="A122281">
        <v>122280</v>
      </c>
      <c r="B122281">
        <v>4473</v>
      </c>
      <c r="C122281">
        <v>171</v>
      </c>
      <c r="D122281" s="2">
        <v>45741</v>
      </c>
      <c r="E122281" s="3" t="s">
        <v>41</v>
      </c>
      <c r="F122281">
        <v>143827.5</v>
      </c>
    </row>
    <row r="122282" spans="1:6" x14ac:dyDescent="0.2">
      <c r="A122282">
        <v>122281</v>
      </c>
      <c r="B122282">
        <v>22412</v>
      </c>
      <c r="C122282">
        <v>47</v>
      </c>
      <c r="D122282" s="2">
        <v>45306</v>
      </c>
      <c r="E122282" s="3" t="s">
        <v>41</v>
      </c>
      <c r="F122282">
        <v>634985.44999999995</v>
      </c>
    </row>
    <row r="122283" spans="1:6" x14ac:dyDescent="0.2">
      <c r="A122283">
        <v>122282</v>
      </c>
      <c r="B122283">
        <v>9635</v>
      </c>
      <c r="C122283">
        <v>138</v>
      </c>
      <c r="D122283" s="2">
        <v>45920</v>
      </c>
      <c r="E122283" s="3" t="s">
        <v>42</v>
      </c>
      <c r="F122283">
        <v>292311.45</v>
      </c>
    </row>
    <row r="122284" spans="1:6" x14ac:dyDescent="0.2">
      <c r="A122284">
        <v>122283</v>
      </c>
      <c r="B122284">
        <v>24402</v>
      </c>
      <c r="C122284">
        <v>39</v>
      </c>
      <c r="D122284" s="2">
        <v>45661</v>
      </c>
      <c r="E122284" s="3" t="s">
        <v>40</v>
      </c>
      <c r="F122284">
        <v>226629.7</v>
      </c>
    </row>
    <row r="122285" spans="1:6" x14ac:dyDescent="0.2">
      <c r="A122285">
        <v>122284</v>
      </c>
      <c r="B122285">
        <v>9207</v>
      </c>
      <c r="C122285">
        <v>5</v>
      </c>
      <c r="D122285" s="2">
        <v>45913</v>
      </c>
      <c r="E122285" s="3" t="s">
        <v>39</v>
      </c>
      <c r="F122285">
        <v>318220.09999999998</v>
      </c>
    </row>
    <row r="122286" spans="1:6" x14ac:dyDescent="0.2">
      <c r="A122286">
        <v>122285</v>
      </c>
      <c r="B122286">
        <v>25506</v>
      </c>
      <c r="C122286">
        <v>27</v>
      </c>
      <c r="D122286" s="2">
        <v>45652</v>
      </c>
      <c r="E122286" s="3" t="s">
        <v>42</v>
      </c>
      <c r="F122286">
        <v>267039</v>
      </c>
    </row>
    <row r="122287" spans="1:6" x14ac:dyDescent="0.2">
      <c r="A122287">
        <v>122286</v>
      </c>
      <c r="B122287">
        <v>23397</v>
      </c>
      <c r="C122287">
        <v>156</v>
      </c>
      <c r="D122287" s="2">
        <v>45775</v>
      </c>
      <c r="E122287" s="3" t="s">
        <v>42</v>
      </c>
      <c r="F122287">
        <v>203164.79999999999</v>
      </c>
    </row>
    <row r="122288" spans="1:6" x14ac:dyDescent="0.2">
      <c r="A122288">
        <v>122287</v>
      </c>
      <c r="B122288">
        <v>46131</v>
      </c>
      <c r="C122288">
        <v>131</v>
      </c>
      <c r="D122288" s="2">
        <v>45356</v>
      </c>
      <c r="E122288" s="3" t="s">
        <v>42</v>
      </c>
      <c r="F122288">
        <v>347180.3</v>
      </c>
    </row>
    <row r="122289" spans="1:6" x14ac:dyDescent="0.2">
      <c r="A122289">
        <v>122288</v>
      </c>
      <c r="B122289">
        <v>10521</v>
      </c>
      <c r="C122289">
        <v>104</v>
      </c>
      <c r="D122289" s="2">
        <v>45729</v>
      </c>
      <c r="E122289" s="3" t="s">
        <v>40</v>
      </c>
      <c r="F122289">
        <v>357892.5</v>
      </c>
    </row>
    <row r="122290" spans="1:6" x14ac:dyDescent="0.2">
      <c r="A122290">
        <v>122289</v>
      </c>
      <c r="B122290">
        <v>21772</v>
      </c>
      <c r="C122290">
        <v>21</v>
      </c>
      <c r="D122290" s="2">
        <v>45579</v>
      </c>
      <c r="E122290" s="3" t="s">
        <v>39</v>
      </c>
      <c r="F122290">
        <v>220984.55</v>
      </c>
    </row>
    <row r="122291" spans="1:6" x14ac:dyDescent="0.2">
      <c r="A122291">
        <v>122290</v>
      </c>
      <c r="B122291">
        <v>15455</v>
      </c>
      <c r="C122291">
        <v>44</v>
      </c>
      <c r="D122291" s="2">
        <v>45892</v>
      </c>
      <c r="E122291" s="3" t="s">
        <v>39</v>
      </c>
      <c r="F122291">
        <v>325978.59999999998</v>
      </c>
    </row>
    <row r="122292" spans="1:6" x14ac:dyDescent="0.2">
      <c r="A122292">
        <v>122291</v>
      </c>
      <c r="B122292">
        <v>34385</v>
      </c>
      <c r="C122292">
        <v>31</v>
      </c>
      <c r="D122292" s="2">
        <v>45494</v>
      </c>
      <c r="E122292" s="3" t="s">
        <v>42</v>
      </c>
      <c r="F122292">
        <v>347512.4</v>
      </c>
    </row>
    <row r="122293" spans="1:6" x14ac:dyDescent="0.2">
      <c r="A122293">
        <v>122292</v>
      </c>
      <c r="B122293">
        <v>44377</v>
      </c>
      <c r="C122293">
        <v>2</v>
      </c>
      <c r="D122293" s="2">
        <v>45433</v>
      </c>
      <c r="E122293" s="3" t="s">
        <v>41</v>
      </c>
      <c r="F122293">
        <v>429794.25</v>
      </c>
    </row>
    <row r="122294" spans="1:6" x14ac:dyDescent="0.2">
      <c r="A122294">
        <v>122293</v>
      </c>
      <c r="B122294">
        <v>32451</v>
      </c>
      <c r="C122294">
        <v>161</v>
      </c>
      <c r="D122294" s="2">
        <v>45864</v>
      </c>
      <c r="E122294" s="3" t="s">
        <v>40</v>
      </c>
      <c r="F122294">
        <v>738953.1</v>
      </c>
    </row>
    <row r="122295" spans="1:6" x14ac:dyDescent="0.2">
      <c r="A122295">
        <v>122294</v>
      </c>
      <c r="B122295">
        <v>35385</v>
      </c>
      <c r="C122295">
        <v>71</v>
      </c>
      <c r="D122295" s="2">
        <v>45476</v>
      </c>
      <c r="E122295" s="3" t="s">
        <v>41</v>
      </c>
      <c r="F122295">
        <v>358519.8</v>
      </c>
    </row>
    <row r="122296" spans="1:6" x14ac:dyDescent="0.2">
      <c r="A122296">
        <v>122295</v>
      </c>
      <c r="B122296">
        <v>43615</v>
      </c>
      <c r="C122296">
        <v>70</v>
      </c>
      <c r="D122296" s="2">
        <v>45558</v>
      </c>
      <c r="E122296" s="3" t="s">
        <v>42</v>
      </c>
      <c r="F122296">
        <v>216325.4</v>
      </c>
    </row>
    <row r="122297" spans="1:6" x14ac:dyDescent="0.2">
      <c r="A122297">
        <v>122296</v>
      </c>
      <c r="B122297">
        <v>3509</v>
      </c>
      <c r="C122297">
        <v>9</v>
      </c>
      <c r="D122297" s="2">
        <v>45931</v>
      </c>
      <c r="E122297" s="3" t="s">
        <v>41</v>
      </c>
      <c r="F122297">
        <v>284252.15000000002</v>
      </c>
    </row>
    <row r="122298" spans="1:6" x14ac:dyDescent="0.2">
      <c r="A122298">
        <v>122297</v>
      </c>
      <c r="B122298">
        <v>5874</v>
      </c>
      <c r="C122298">
        <v>116</v>
      </c>
      <c r="D122298" s="2">
        <v>45332</v>
      </c>
      <c r="E122298" s="3" t="s">
        <v>42</v>
      </c>
      <c r="F122298">
        <v>46557</v>
      </c>
    </row>
    <row r="122299" spans="1:6" x14ac:dyDescent="0.2">
      <c r="A122299">
        <v>122298</v>
      </c>
      <c r="B122299">
        <v>3543</v>
      </c>
      <c r="C122299">
        <v>5</v>
      </c>
      <c r="D122299" s="2">
        <v>45775</v>
      </c>
      <c r="E122299" s="3" t="s">
        <v>41</v>
      </c>
      <c r="F122299">
        <v>1192352.6000000001</v>
      </c>
    </row>
    <row r="122300" spans="1:6" x14ac:dyDescent="0.2">
      <c r="A122300">
        <v>122299</v>
      </c>
      <c r="B122300">
        <v>15679</v>
      </c>
      <c r="C122300">
        <v>194</v>
      </c>
      <c r="D122300" s="2">
        <v>45583</v>
      </c>
      <c r="E122300" s="3" t="s">
        <v>41</v>
      </c>
      <c r="F122300">
        <v>181923.20000000001</v>
      </c>
    </row>
    <row r="122301" spans="1:6" x14ac:dyDescent="0.2">
      <c r="A122301">
        <v>122300</v>
      </c>
      <c r="B122301">
        <v>4312</v>
      </c>
      <c r="C122301">
        <v>1</v>
      </c>
      <c r="D122301" s="2">
        <v>45441</v>
      </c>
      <c r="E122301" s="3" t="s">
        <v>40</v>
      </c>
      <c r="F122301">
        <v>693174.75</v>
      </c>
    </row>
    <row r="122302" spans="1:6" x14ac:dyDescent="0.2">
      <c r="A122302">
        <v>122301</v>
      </c>
      <c r="B122302">
        <v>47303</v>
      </c>
      <c r="C122302">
        <v>47</v>
      </c>
      <c r="D122302" s="2">
        <v>45872</v>
      </c>
      <c r="E122302" s="3" t="s">
        <v>41</v>
      </c>
      <c r="F122302">
        <v>26995.200000000001</v>
      </c>
    </row>
    <row r="122303" spans="1:6" x14ac:dyDescent="0.2">
      <c r="A122303">
        <v>122302</v>
      </c>
      <c r="B122303">
        <v>42616</v>
      </c>
      <c r="C122303">
        <v>146</v>
      </c>
      <c r="D122303" s="2">
        <v>45764</v>
      </c>
      <c r="E122303" s="3" t="s">
        <v>40</v>
      </c>
      <c r="F122303">
        <v>294873.71999999997</v>
      </c>
    </row>
    <row r="122304" spans="1:6" x14ac:dyDescent="0.2">
      <c r="A122304">
        <v>122303</v>
      </c>
      <c r="B122304">
        <v>10444</v>
      </c>
      <c r="C122304">
        <v>35</v>
      </c>
      <c r="D122304" s="2">
        <v>45499</v>
      </c>
      <c r="E122304" s="3" t="s">
        <v>42</v>
      </c>
      <c r="F122304">
        <v>480359.2</v>
      </c>
    </row>
    <row r="122305" spans="1:6" x14ac:dyDescent="0.2">
      <c r="A122305">
        <v>122304</v>
      </c>
      <c r="B122305">
        <v>42423</v>
      </c>
      <c r="C122305">
        <v>168</v>
      </c>
      <c r="D122305" s="2">
        <v>45550</v>
      </c>
      <c r="E122305" s="3" t="s">
        <v>41</v>
      </c>
      <c r="F122305">
        <v>18409.12</v>
      </c>
    </row>
    <row r="122306" spans="1:6" x14ac:dyDescent="0.2">
      <c r="A122306">
        <v>122305</v>
      </c>
      <c r="B122306">
        <v>37200</v>
      </c>
      <c r="C122306">
        <v>146</v>
      </c>
      <c r="D122306" s="2">
        <v>45524</v>
      </c>
      <c r="E122306" s="3" t="s">
        <v>39</v>
      </c>
      <c r="F122306">
        <v>251074.8</v>
      </c>
    </row>
    <row r="122307" spans="1:6" x14ac:dyDescent="0.2">
      <c r="A122307">
        <v>122306</v>
      </c>
      <c r="B122307">
        <v>5341</v>
      </c>
      <c r="C122307">
        <v>133</v>
      </c>
      <c r="D122307" s="2">
        <v>45333</v>
      </c>
      <c r="E122307" s="3" t="s">
        <v>40</v>
      </c>
      <c r="F122307">
        <v>230256.8</v>
      </c>
    </row>
    <row r="122308" spans="1:6" x14ac:dyDescent="0.2">
      <c r="A122308">
        <v>122307</v>
      </c>
      <c r="B122308">
        <v>31788</v>
      </c>
      <c r="C122308">
        <v>37</v>
      </c>
      <c r="D122308" s="2">
        <v>45765</v>
      </c>
      <c r="E122308" s="3" t="s">
        <v>41</v>
      </c>
      <c r="F122308">
        <v>651578.6</v>
      </c>
    </row>
    <row r="122309" spans="1:6" x14ac:dyDescent="0.2">
      <c r="A122309">
        <v>122308</v>
      </c>
      <c r="B122309">
        <v>48222</v>
      </c>
      <c r="C122309">
        <v>132</v>
      </c>
      <c r="D122309" s="2">
        <v>45444</v>
      </c>
      <c r="E122309" s="3" t="s">
        <v>42</v>
      </c>
      <c r="F122309">
        <v>86811</v>
      </c>
    </row>
    <row r="122310" spans="1:6" x14ac:dyDescent="0.2">
      <c r="A122310">
        <v>122309</v>
      </c>
      <c r="B122310">
        <v>2615</v>
      </c>
      <c r="C122310">
        <v>31</v>
      </c>
      <c r="D122310" s="2">
        <v>45739</v>
      </c>
      <c r="E122310" s="3" t="s">
        <v>39</v>
      </c>
      <c r="F122310">
        <v>558219.35</v>
      </c>
    </row>
    <row r="122311" spans="1:6" x14ac:dyDescent="0.2">
      <c r="A122311">
        <v>122310</v>
      </c>
      <c r="B122311">
        <v>26303</v>
      </c>
      <c r="C122311">
        <v>194</v>
      </c>
      <c r="D122311" s="2">
        <v>45838</v>
      </c>
      <c r="E122311" s="3" t="s">
        <v>42</v>
      </c>
      <c r="F122311">
        <v>256207.85</v>
      </c>
    </row>
    <row r="122312" spans="1:6" x14ac:dyDescent="0.2">
      <c r="A122312">
        <v>122311</v>
      </c>
      <c r="B122312">
        <v>26055</v>
      </c>
      <c r="C122312">
        <v>83</v>
      </c>
      <c r="D122312" s="2">
        <v>45887</v>
      </c>
      <c r="E122312" s="3" t="s">
        <v>40</v>
      </c>
      <c r="F122312">
        <v>346442.7</v>
      </c>
    </row>
    <row r="122313" spans="1:6" x14ac:dyDescent="0.2">
      <c r="A122313">
        <v>122312</v>
      </c>
      <c r="B122313">
        <v>36338</v>
      </c>
      <c r="C122313">
        <v>191</v>
      </c>
      <c r="D122313" s="2">
        <v>45807</v>
      </c>
      <c r="E122313" s="3" t="s">
        <v>42</v>
      </c>
      <c r="F122313">
        <v>594452</v>
      </c>
    </row>
    <row r="122314" spans="1:6" x14ac:dyDescent="0.2">
      <c r="A122314">
        <v>122313</v>
      </c>
      <c r="B122314">
        <v>12889</v>
      </c>
      <c r="C122314">
        <v>98</v>
      </c>
      <c r="D122314" s="2">
        <v>45354</v>
      </c>
      <c r="E122314" s="3" t="s">
        <v>41</v>
      </c>
      <c r="F122314">
        <v>297324</v>
      </c>
    </row>
    <row r="122315" spans="1:6" x14ac:dyDescent="0.2">
      <c r="A122315">
        <v>122314</v>
      </c>
      <c r="B122315">
        <v>793</v>
      </c>
      <c r="C122315">
        <v>146</v>
      </c>
      <c r="D122315" s="2">
        <v>45619</v>
      </c>
      <c r="E122315" s="3" t="s">
        <v>41</v>
      </c>
      <c r="F122315">
        <v>166017.25</v>
      </c>
    </row>
    <row r="122316" spans="1:6" x14ac:dyDescent="0.2">
      <c r="A122316">
        <v>122315</v>
      </c>
      <c r="B122316">
        <v>23108</v>
      </c>
      <c r="C122316">
        <v>68</v>
      </c>
      <c r="D122316" s="2">
        <v>45613</v>
      </c>
      <c r="E122316" s="3" t="s">
        <v>39</v>
      </c>
      <c r="F122316">
        <v>263344.5</v>
      </c>
    </row>
    <row r="122317" spans="1:6" x14ac:dyDescent="0.2">
      <c r="A122317">
        <v>122316</v>
      </c>
      <c r="B122317">
        <v>9632</v>
      </c>
      <c r="C122317">
        <v>94</v>
      </c>
      <c r="D122317" s="2">
        <v>45857</v>
      </c>
      <c r="E122317" s="3" t="s">
        <v>40</v>
      </c>
      <c r="F122317">
        <v>307304.65000000002</v>
      </c>
    </row>
    <row r="122318" spans="1:6" x14ac:dyDescent="0.2">
      <c r="A122318">
        <v>122317</v>
      </c>
      <c r="B122318">
        <v>26464</v>
      </c>
      <c r="C122318">
        <v>139</v>
      </c>
      <c r="D122318" s="2">
        <v>45720</v>
      </c>
      <c r="E122318" s="3" t="s">
        <v>41</v>
      </c>
      <c r="F122318">
        <v>115591.5</v>
      </c>
    </row>
    <row r="122319" spans="1:6" x14ac:dyDescent="0.2">
      <c r="A122319">
        <v>122318</v>
      </c>
      <c r="B122319">
        <v>1231</v>
      </c>
      <c r="C122319">
        <v>176</v>
      </c>
      <c r="D122319" s="2">
        <v>45604</v>
      </c>
      <c r="E122319" s="3" t="s">
        <v>39</v>
      </c>
      <c r="F122319">
        <v>197180</v>
      </c>
    </row>
    <row r="122320" spans="1:6" x14ac:dyDescent="0.2">
      <c r="A122320">
        <v>122319</v>
      </c>
      <c r="B122320">
        <v>32142</v>
      </c>
      <c r="C122320">
        <v>21</v>
      </c>
      <c r="D122320" s="2">
        <v>45698</v>
      </c>
      <c r="E122320" s="3" t="s">
        <v>39</v>
      </c>
      <c r="F122320">
        <v>826967.5</v>
      </c>
    </row>
    <row r="122321" spans="1:6" x14ac:dyDescent="0.2">
      <c r="A122321">
        <v>122320</v>
      </c>
      <c r="B122321">
        <v>7781</v>
      </c>
      <c r="C122321">
        <v>153</v>
      </c>
      <c r="D122321" s="2">
        <v>45786</v>
      </c>
      <c r="E122321" s="3" t="s">
        <v>39</v>
      </c>
      <c r="F122321">
        <v>303991.62</v>
      </c>
    </row>
    <row r="122322" spans="1:6" x14ac:dyDescent="0.2">
      <c r="A122322">
        <v>122321</v>
      </c>
      <c r="B122322">
        <v>2489</v>
      </c>
      <c r="C122322">
        <v>16</v>
      </c>
      <c r="D122322" s="2">
        <v>45848</v>
      </c>
      <c r="E122322" s="3" t="s">
        <v>42</v>
      </c>
      <c r="F122322">
        <v>561415.30000000005</v>
      </c>
    </row>
    <row r="122323" spans="1:6" x14ac:dyDescent="0.2">
      <c r="A122323">
        <v>122322</v>
      </c>
      <c r="B122323">
        <v>13208</v>
      </c>
      <c r="C122323">
        <v>88</v>
      </c>
      <c r="D122323" s="2">
        <v>45448</v>
      </c>
      <c r="E122323" s="3" t="s">
        <v>41</v>
      </c>
      <c r="F122323">
        <v>572943.77</v>
      </c>
    </row>
    <row r="122324" spans="1:6" x14ac:dyDescent="0.2">
      <c r="A122324">
        <v>122323</v>
      </c>
      <c r="B122324">
        <v>39864</v>
      </c>
      <c r="C122324">
        <v>68</v>
      </c>
      <c r="D122324" s="2">
        <v>45617</v>
      </c>
      <c r="E122324" s="3" t="s">
        <v>42</v>
      </c>
      <c r="F122324">
        <v>44954.400000000001</v>
      </c>
    </row>
    <row r="122325" spans="1:6" x14ac:dyDescent="0.2">
      <c r="A122325">
        <v>122324</v>
      </c>
      <c r="B122325">
        <v>45114</v>
      </c>
      <c r="C122325">
        <v>139</v>
      </c>
      <c r="D122325" s="2">
        <v>45583</v>
      </c>
      <c r="E122325" s="3" t="s">
        <v>40</v>
      </c>
      <c r="F122325">
        <v>551898.1</v>
      </c>
    </row>
    <row r="122326" spans="1:6" x14ac:dyDescent="0.2">
      <c r="A122326">
        <v>122325</v>
      </c>
      <c r="B122326">
        <v>49509</v>
      </c>
      <c r="C122326">
        <v>41</v>
      </c>
      <c r="D122326" s="2">
        <v>45749</v>
      </c>
      <c r="E122326" s="3" t="s">
        <v>42</v>
      </c>
      <c r="F122326">
        <v>385713.75</v>
      </c>
    </row>
    <row r="122327" spans="1:6" x14ac:dyDescent="0.2">
      <c r="A122327">
        <v>122326</v>
      </c>
      <c r="B122327">
        <v>45503</v>
      </c>
      <c r="C122327">
        <v>25</v>
      </c>
      <c r="D122327" s="2">
        <v>45299</v>
      </c>
      <c r="E122327" s="3" t="s">
        <v>41</v>
      </c>
      <c r="F122327">
        <v>276374.90000000002</v>
      </c>
    </row>
    <row r="122328" spans="1:6" x14ac:dyDescent="0.2">
      <c r="A122328">
        <v>122327</v>
      </c>
      <c r="B122328">
        <v>30958</v>
      </c>
      <c r="C122328">
        <v>171</v>
      </c>
      <c r="D122328" s="2">
        <v>45708</v>
      </c>
      <c r="E122328" s="3" t="s">
        <v>40</v>
      </c>
      <c r="F122328">
        <v>458993.05</v>
      </c>
    </row>
    <row r="122329" spans="1:6" x14ac:dyDescent="0.2">
      <c r="A122329">
        <v>122328</v>
      </c>
      <c r="B122329">
        <v>45886</v>
      </c>
      <c r="C122329">
        <v>149</v>
      </c>
      <c r="D122329" s="2">
        <v>45369</v>
      </c>
      <c r="E122329" s="3" t="s">
        <v>40</v>
      </c>
      <c r="F122329">
        <v>277293.25</v>
      </c>
    </row>
    <row r="122330" spans="1:6" x14ac:dyDescent="0.2">
      <c r="A122330">
        <v>122329</v>
      </c>
      <c r="B122330">
        <v>22564</v>
      </c>
      <c r="C122330">
        <v>18</v>
      </c>
      <c r="D122330" s="2">
        <v>45890</v>
      </c>
      <c r="E122330" s="3" t="s">
        <v>41</v>
      </c>
      <c r="F122330">
        <v>1004509.93</v>
      </c>
    </row>
    <row r="122331" spans="1:6" x14ac:dyDescent="0.2">
      <c r="A122331">
        <v>122330</v>
      </c>
      <c r="B122331">
        <v>25826</v>
      </c>
      <c r="C122331">
        <v>198</v>
      </c>
      <c r="D122331" s="2">
        <v>45588</v>
      </c>
      <c r="E122331" s="3" t="s">
        <v>42</v>
      </c>
      <c r="F122331">
        <v>18598</v>
      </c>
    </row>
    <row r="122332" spans="1:6" x14ac:dyDescent="0.2">
      <c r="A122332">
        <v>122331</v>
      </c>
      <c r="B122332">
        <v>44788</v>
      </c>
      <c r="C122332">
        <v>116</v>
      </c>
      <c r="D122332" s="2">
        <v>45464</v>
      </c>
      <c r="E122332" s="3" t="s">
        <v>42</v>
      </c>
      <c r="F122332">
        <v>1836</v>
      </c>
    </row>
    <row r="122333" spans="1:6" x14ac:dyDescent="0.2">
      <c r="A122333">
        <v>122332</v>
      </c>
      <c r="B122333">
        <v>34493</v>
      </c>
      <c r="C122333">
        <v>27</v>
      </c>
      <c r="D122333" s="2">
        <v>45814</v>
      </c>
      <c r="E122333" s="3" t="s">
        <v>41</v>
      </c>
      <c r="F122333">
        <v>406295.75</v>
      </c>
    </row>
    <row r="122334" spans="1:6" x14ac:dyDescent="0.2">
      <c r="A122334">
        <v>122333</v>
      </c>
      <c r="B122334">
        <v>36220</v>
      </c>
      <c r="C122334">
        <v>143</v>
      </c>
      <c r="D122334" s="2">
        <v>45658</v>
      </c>
      <c r="E122334" s="3" t="s">
        <v>40</v>
      </c>
      <c r="F122334">
        <v>237765.58</v>
      </c>
    </row>
    <row r="122335" spans="1:6" x14ac:dyDescent="0.2">
      <c r="A122335">
        <v>122334</v>
      </c>
      <c r="B122335">
        <v>39665</v>
      </c>
      <c r="C122335">
        <v>145</v>
      </c>
      <c r="D122335" s="2">
        <v>45462</v>
      </c>
      <c r="E122335" s="3" t="s">
        <v>39</v>
      </c>
      <c r="F122335">
        <v>17139.599999999999</v>
      </c>
    </row>
    <row r="122336" spans="1:6" x14ac:dyDescent="0.2">
      <c r="A122336">
        <v>122335</v>
      </c>
      <c r="B122336">
        <v>35252</v>
      </c>
      <c r="C122336">
        <v>23</v>
      </c>
      <c r="D122336" s="2">
        <v>45380</v>
      </c>
      <c r="E122336" s="3" t="s">
        <v>40</v>
      </c>
      <c r="F122336">
        <v>554084.55000000005</v>
      </c>
    </row>
    <row r="122337" spans="1:6" x14ac:dyDescent="0.2">
      <c r="A122337">
        <v>122336</v>
      </c>
      <c r="B122337">
        <v>33894</v>
      </c>
      <c r="C122337">
        <v>100</v>
      </c>
      <c r="D122337" s="2">
        <v>45349</v>
      </c>
      <c r="E122337" s="3" t="s">
        <v>40</v>
      </c>
      <c r="F122337">
        <v>550496.15</v>
      </c>
    </row>
    <row r="122338" spans="1:6" x14ac:dyDescent="0.2">
      <c r="A122338">
        <v>122337</v>
      </c>
      <c r="B122338">
        <v>39802</v>
      </c>
      <c r="C122338">
        <v>77</v>
      </c>
      <c r="D122338" s="2">
        <v>45544</v>
      </c>
      <c r="E122338" s="3" t="s">
        <v>42</v>
      </c>
      <c r="F122338">
        <v>150803.62</v>
      </c>
    </row>
    <row r="122339" spans="1:6" x14ac:dyDescent="0.2">
      <c r="A122339">
        <v>122338</v>
      </c>
      <c r="B122339">
        <v>1750</v>
      </c>
      <c r="C122339">
        <v>89</v>
      </c>
      <c r="D122339" s="2">
        <v>45550</v>
      </c>
      <c r="E122339" s="3" t="s">
        <v>42</v>
      </c>
      <c r="F122339">
        <v>327982.75</v>
      </c>
    </row>
    <row r="122340" spans="1:6" x14ac:dyDescent="0.2">
      <c r="A122340">
        <v>122339</v>
      </c>
      <c r="B122340">
        <v>4857</v>
      </c>
      <c r="C122340">
        <v>132</v>
      </c>
      <c r="D122340" s="2">
        <v>45372</v>
      </c>
      <c r="E122340" s="3" t="s">
        <v>41</v>
      </c>
      <c r="F122340">
        <v>576243.80000000005</v>
      </c>
    </row>
    <row r="122341" spans="1:6" x14ac:dyDescent="0.2">
      <c r="A122341">
        <v>122340</v>
      </c>
      <c r="B122341">
        <v>6777</v>
      </c>
      <c r="C122341">
        <v>161</v>
      </c>
      <c r="D122341" s="2">
        <v>45774</v>
      </c>
      <c r="E122341" s="3" t="s">
        <v>41</v>
      </c>
      <c r="F122341">
        <v>315733.45</v>
      </c>
    </row>
    <row r="122342" spans="1:6" x14ac:dyDescent="0.2">
      <c r="A122342">
        <v>122341</v>
      </c>
      <c r="B122342">
        <v>22166</v>
      </c>
      <c r="C122342">
        <v>160</v>
      </c>
      <c r="D122342" s="2">
        <v>45873</v>
      </c>
      <c r="E122342" s="3" t="s">
        <v>41</v>
      </c>
      <c r="F122342">
        <v>308394.3</v>
      </c>
    </row>
    <row r="122343" spans="1:6" x14ac:dyDescent="0.2">
      <c r="A122343">
        <v>122342</v>
      </c>
      <c r="B122343">
        <v>46127</v>
      </c>
      <c r="C122343">
        <v>135</v>
      </c>
      <c r="D122343" s="2">
        <v>45579</v>
      </c>
      <c r="E122343" s="3" t="s">
        <v>41</v>
      </c>
      <c r="F122343">
        <v>212512.7</v>
      </c>
    </row>
    <row r="122344" spans="1:6" x14ac:dyDescent="0.2">
      <c r="A122344">
        <v>122343</v>
      </c>
      <c r="B122344">
        <v>48661</v>
      </c>
      <c r="C122344">
        <v>48</v>
      </c>
      <c r="D122344" s="2">
        <v>45849</v>
      </c>
      <c r="E122344" s="3" t="s">
        <v>41</v>
      </c>
      <c r="F122344">
        <v>33735</v>
      </c>
    </row>
    <row r="122345" spans="1:6" x14ac:dyDescent="0.2">
      <c r="A122345">
        <v>122344</v>
      </c>
      <c r="B122345">
        <v>5253</v>
      </c>
      <c r="C122345">
        <v>101</v>
      </c>
      <c r="D122345" s="2">
        <v>45333</v>
      </c>
      <c r="E122345" s="3" t="s">
        <v>41</v>
      </c>
      <c r="F122345">
        <v>231199.15</v>
      </c>
    </row>
    <row r="122346" spans="1:6" x14ac:dyDescent="0.2">
      <c r="A122346">
        <v>122345</v>
      </c>
      <c r="B122346">
        <v>31283</v>
      </c>
      <c r="C122346">
        <v>128</v>
      </c>
      <c r="D122346" s="2">
        <v>45532</v>
      </c>
      <c r="E122346" s="3" t="s">
        <v>41</v>
      </c>
      <c r="F122346">
        <v>836</v>
      </c>
    </row>
    <row r="122347" spans="1:6" x14ac:dyDescent="0.2">
      <c r="A122347">
        <v>122346</v>
      </c>
      <c r="B122347">
        <v>46839</v>
      </c>
      <c r="C122347">
        <v>93</v>
      </c>
      <c r="D122347" s="2">
        <v>45380</v>
      </c>
      <c r="E122347" s="3" t="s">
        <v>41</v>
      </c>
      <c r="F122347">
        <v>53616.7</v>
      </c>
    </row>
    <row r="122348" spans="1:6" x14ac:dyDescent="0.2">
      <c r="A122348">
        <v>122347</v>
      </c>
      <c r="B122348">
        <v>23354</v>
      </c>
      <c r="C122348">
        <v>116</v>
      </c>
      <c r="D122348" s="2">
        <v>45883</v>
      </c>
      <c r="E122348" s="3" t="s">
        <v>42</v>
      </c>
      <c r="F122348">
        <v>922688.58</v>
      </c>
    </row>
    <row r="122349" spans="1:6" x14ac:dyDescent="0.2">
      <c r="A122349">
        <v>122348</v>
      </c>
      <c r="B122349">
        <v>10611</v>
      </c>
      <c r="C122349">
        <v>68</v>
      </c>
      <c r="D122349" s="2">
        <v>45782</v>
      </c>
      <c r="E122349" s="3" t="s">
        <v>42</v>
      </c>
      <c r="F122349">
        <v>334891.5</v>
      </c>
    </row>
    <row r="122350" spans="1:6" x14ac:dyDescent="0.2">
      <c r="A122350">
        <v>122349</v>
      </c>
      <c r="B122350">
        <v>32935</v>
      </c>
      <c r="C122350">
        <v>86</v>
      </c>
      <c r="D122350" s="2">
        <v>45784</v>
      </c>
      <c r="E122350" s="3" t="s">
        <v>42</v>
      </c>
      <c r="F122350">
        <v>92242</v>
      </c>
    </row>
    <row r="122351" spans="1:6" x14ac:dyDescent="0.2">
      <c r="A122351">
        <v>122350</v>
      </c>
      <c r="B122351">
        <v>33411</v>
      </c>
      <c r="C122351">
        <v>33</v>
      </c>
      <c r="D122351" s="2">
        <v>45904</v>
      </c>
      <c r="E122351" s="3" t="s">
        <v>42</v>
      </c>
      <c r="F122351">
        <v>203887.2</v>
      </c>
    </row>
    <row r="122352" spans="1:6" x14ac:dyDescent="0.2">
      <c r="A122352">
        <v>122351</v>
      </c>
      <c r="B122352">
        <v>447</v>
      </c>
      <c r="C122352">
        <v>73</v>
      </c>
      <c r="D122352" s="2">
        <v>45771</v>
      </c>
      <c r="E122352" s="3" t="s">
        <v>39</v>
      </c>
      <c r="F122352">
        <v>38194.9</v>
      </c>
    </row>
    <row r="122353" spans="1:6" x14ac:dyDescent="0.2">
      <c r="A122353">
        <v>122352</v>
      </c>
      <c r="B122353">
        <v>42805</v>
      </c>
      <c r="C122353">
        <v>7</v>
      </c>
      <c r="D122353" s="2">
        <v>45836</v>
      </c>
      <c r="E122353" s="3" t="s">
        <v>39</v>
      </c>
      <c r="F122353">
        <v>413421.7</v>
      </c>
    </row>
    <row r="122354" spans="1:6" x14ac:dyDescent="0.2">
      <c r="A122354">
        <v>122353</v>
      </c>
      <c r="B122354">
        <v>48446</v>
      </c>
      <c r="C122354">
        <v>42</v>
      </c>
      <c r="D122354" s="2">
        <v>45442</v>
      </c>
      <c r="E122354" s="3" t="s">
        <v>41</v>
      </c>
      <c r="F122354">
        <v>206189.38</v>
      </c>
    </row>
    <row r="122355" spans="1:6" x14ac:dyDescent="0.2">
      <c r="A122355">
        <v>122354</v>
      </c>
      <c r="B122355">
        <v>34797</v>
      </c>
      <c r="C122355">
        <v>105</v>
      </c>
      <c r="D122355" s="2">
        <v>45594</v>
      </c>
      <c r="E122355" s="3" t="s">
        <v>39</v>
      </c>
      <c r="F122355">
        <v>175312</v>
      </c>
    </row>
    <row r="122356" spans="1:6" x14ac:dyDescent="0.2">
      <c r="A122356">
        <v>122355</v>
      </c>
      <c r="B122356">
        <v>17827</v>
      </c>
      <c r="C122356">
        <v>175</v>
      </c>
      <c r="D122356" s="2">
        <v>45403</v>
      </c>
      <c r="E122356" s="3" t="s">
        <v>40</v>
      </c>
      <c r="F122356">
        <v>141895.47</v>
      </c>
    </row>
    <row r="122357" spans="1:6" x14ac:dyDescent="0.2">
      <c r="A122357">
        <v>122356</v>
      </c>
      <c r="B122357">
        <v>3413</v>
      </c>
      <c r="C122357">
        <v>175</v>
      </c>
      <c r="D122357" s="2">
        <v>45871</v>
      </c>
      <c r="E122357" s="3" t="s">
        <v>40</v>
      </c>
      <c r="F122357">
        <v>533282.9</v>
      </c>
    </row>
    <row r="122358" spans="1:6" x14ac:dyDescent="0.2">
      <c r="A122358">
        <v>122357</v>
      </c>
      <c r="B122358">
        <v>2067</v>
      </c>
      <c r="C122358">
        <v>58</v>
      </c>
      <c r="D122358" s="2">
        <v>45524</v>
      </c>
      <c r="E122358" s="3" t="s">
        <v>39</v>
      </c>
      <c r="F122358">
        <v>203808.6</v>
      </c>
    </row>
    <row r="122359" spans="1:6" x14ac:dyDescent="0.2">
      <c r="A122359">
        <v>122358</v>
      </c>
      <c r="B122359">
        <v>11391</v>
      </c>
      <c r="C122359">
        <v>35</v>
      </c>
      <c r="D122359" s="2">
        <v>45720</v>
      </c>
      <c r="E122359" s="3" t="s">
        <v>41</v>
      </c>
      <c r="F122359">
        <v>17019.55</v>
      </c>
    </row>
    <row r="122360" spans="1:6" x14ac:dyDescent="0.2">
      <c r="A122360">
        <v>122359</v>
      </c>
      <c r="B122360">
        <v>14243</v>
      </c>
      <c r="C122360">
        <v>38</v>
      </c>
      <c r="D122360" s="2">
        <v>45862</v>
      </c>
      <c r="E122360" s="3" t="s">
        <v>42</v>
      </c>
      <c r="F122360">
        <v>218545.3</v>
      </c>
    </row>
    <row r="122361" spans="1:6" x14ac:dyDescent="0.2">
      <c r="A122361">
        <v>122360</v>
      </c>
      <c r="B122361">
        <v>868</v>
      </c>
      <c r="C122361">
        <v>22</v>
      </c>
      <c r="D122361" s="2">
        <v>45375</v>
      </c>
      <c r="E122361" s="3" t="s">
        <v>40</v>
      </c>
      <c r="F122361">
        <v>196348</v>
      </c>
    </row>
    <row r="122362" spans="1:6" x14ac:dyDescent="0.2">
      <c r="A122362">
        <v>122361</v>
      </c>
      <c r="B122362">
        <v>30412</v>
      </c>
      <c r="C122362">
        <v>89</v>
      </c>
      <c r="D122362" s="2">
        <v>45772</v>
      </c>
      <c r="E122362" s="3" t="s">
        <v>41</v>
      </c>
      <c r="F122362">
        <v>4239.8</v>
      </c>
    </row>
    <row r="122363" spans="1:6" x14ac:dyDescent="0.2">
      <c r="A122363">
        <v>122362</v>
      </c>
      <c r="B122363">
        <v>5107</v>
      </c>
      <c r="C122363">
        <v>71</v>
      </c>
      <c r="D122363" s="2">
        <v>45734</v>
      </c>
      <c r="E122363" s="3" t="s">
        <v>40</v>
      </c>
      <c r="F122363">
        <v>446220.3</v>
      </c>
    </row>
    <row r="122364" spans="1:6" x14ac:dyDescent="0.2">
      <c r="A122364">
        <v>122363</v>
      </c>
      <c r="B122364">
        <v>19686</v>
      </c>
      <c r="C122364">
        <v>160</v>
      </c>
      <c r="D122364" s="2">
        <v>45492</v>
      </c>
      <c r="E122364" s="3" t="s">
        <v>39</v>
      </c>
      <c r="F122364">
        <v>50381.1</v>
      </c>
    </row>
    <row r="122365" spans="1:6" x14ac:dyDescent="0.2">
      <c r="A122365">
        <v>122364</v>
      </c>
      <c r="B122365">
        <v>23889</v>
      </c>
      <c r="C122365">
        <v>58</v>
      </c>
      <c r="D122365" s="2">
        <v>45469</v>
      </c>
      <c r="E122365" s="3" t="s">
        <v>39</v>
      </c>
      <c r="F122365">
        <v>509892.15</v>
      </c>
    </row>
    <row r="122366" spans="1:6" x14ac:dyDescent="0.2">
      <c r="A122366">
        <v>122365</v>
      </c>
      <c r="B122366">
        <v>5917</v>
      </c>
      <c r="C122366">
        <v>193</v>
      </c>
      <c r="D122366" s="2">
        <v>45473</v>
      </c>
      <c r="E122366" s="3" t="s">
        <v>40</v>
      </c>
      <c r="F122366">
        <v>947875.9</v>
      </c>
    </row>
    <row r="122367" spans="1:6" x14ac:dyDescent="0.2">
      <c r="A122367">
        <v>122366</v>
      </c>
      <c r="B122367">
        <v>49808</v>
      </c>
      <c r="C122367">
        <v>172</v>
      </c>
      <c r="D122367" s="2">
        <v>45702</v>
      </c>
      <c r="E122367" s="3" t="s">
        <v>42</v>
      </c>
      <c r="F122367">
        <v>10325.6</v>
      </c>
    </row>
    <row r="122368" spans="1:6" x14ac:dyDescent="0.2">
      <c r="A122368">
        <v>122367</v>
      </c>
      <c r="B122368">
        <v>18477</v>
      </c>
      <c r="C122368">
        <v>65</v>
      </c>
      <c r="D122368" s="2">
        <v>45602</v>
      </c>
      <c r="E122368" s="3" t="s">
        <v>39</v>
      </c>
      <c r="F122368">
        <v>187968</v>
      </c>
    </row>
    <row r="122369" spans="1:6" x14ac:dyDescent="0.2">
      <c r="A122369">
        <v>122368</v>
      </c>
      <c r="B122369">
        <v>8307</v>
      </c>
      <c r="C122369">
        <v>82</v>
      </c>
      <c r="D122369" s="2">
        <v>45648</v>
      </c>
      <c r="E122369" s="3" t="s">
        <v>40</v>
      </c>
      <c r="F122369">
        <v>378865.5</v>
      </c>
    </row>
    <row r="122370" spans="1:6" x14ac:dyDescent="0.2">
      <c r="A122370">
        <v>122369</v>
      </c>
      <c r="B122370">
        <v>19298</v>
      </c>
      <c r="C122370">
        <v>48</v>
      </c>
      <c r="D122370" s="2">
        <v>45513</v>
      </c>
      <c r="E122370" s="3" t="s">
        <v>40</v>
      </c>
      <c r="F122370">
        <v>719722.65</v>
      </c>
    </row>
    <row r="122371" spans="1:6" x14ac:dyDescent="0.2">
      <c r="A122371">
        <v>122370</v>
      </c>
      <c r="B122371">
        <v>7790</v>
      </c>
      <c r="C122371">
        <v>1</v>
      </c>
      <c r="D122371" s="2">
        <v>45855</v>
      </c>
      <c r="E122371" s="3" t="s">
        <v>39</v>
      </c>
      <c r="F122371">
        <v>344720.3</v>
      </c>
    </row>
    <row r="122372" spans="1:6" x14ac:dyDescent="0.2">
      <c r="A122372">
        <v>122371</v>
      </c>
      <c r="B122372">
        <v>43150</v>
      </c>
      <c r="C122372">
        <v>13</v>
      </c>
      <c r="D122372" s="2">
        <v>45796</v>
      </c>
      <c r="E122372" s="3" t="s">
        <v>39</v>
      </c>
      <c r="F122372">
        <v>616347.15</v>
      </c>
    </row>
    <row r="122373" spans="1:6" x14ac:dyDescent="0.2">
      <c r="A122373">
        <v>122372</v>
      </c>
      <c r="B122373">
        <v>40673</v>
      </c>
      <c r="C122373">
        <v>118</v>
      </c>
      <c r="D122373" s="2">
        <v>45384</v>
      </c>
      <c r="E122373" s="3" t="s">
        <v>41</v>
      </c>
      <c r="F122373">
        <v>240158.95</v>
      </c>
    </row>
    <row r="122374" spans="1:6" x14ac:dyDescent="0.2">
      <c r="A122374">
        <v>122373</v>
      </c>
      <c r="B122374">
        <v>32489</v>
      </c>
      <c r="C122374">
        <v>106</v>
      </c>
      <c r="D122374" s="2">
        <v>45501</v>
      </c>
      <c r="E122374" s="3" t="s">
        <v>42</v>
      </c>
      <c r="F122374">
        <v>119926.62</v>
      </c>
    </row>
    <row r="122375" spans="1:6" x14ac:dyDescent="0.2">
      <c r="A122375">
        <v>122374</v>
      </c>
      <c r="B122375">
        <v>31450</v>
      </c>
      <c r="C122375">
        <v>60</v>
      </c>
      <c r="D122375" s="2">
        <v>45719</v>
      </c>
      <c r="E122375" s="3" t="s">
        <v>39</v>
      </c>
      <c r="F122375">
        <v>449858.2</v>
      </c>
    </row>
    <row r="122376" spans="1:6" x14ac:dyDescent="0.2">
      <c r="A122376">
        <v>122375</v>
      </c>
      <c r="B122376">
        <v>32207</v>
      </c>
      <c r="C122376">
        <v>37</v>
      </c>
      <c r="D122376" s="2">
        <v>45348</v>
      </c>
      <c r="E122376" s="3" t="s">
        <v>41</v>
      </c>
      <c r="F122376">
        <v>35685</v>
      </c>
    </row>
    <row r="122377" spans="1:6" x14ac:dyDescent="0.2">
      <c r="A122377">
        <v>122376</v>
      </c>
      <c r="B122377">
        <v>36261</v>
      </c>
      <c r="C122377">
        <v>36</v>
      </c>
      <c r="D122377" s="2">
        <v>45507</v>
      </c>
      <c r="E122377" s="3" t="s">
        <v>39</v>
      </c>
      <c r="F122377">
        <v>234846.5</v>
      </c>
    </row>
    <row r="122378" spans="1:6" x14ac:dyDescent="0.2">
      <c r="A122378">
        <v>122377</v>
      </c>
      <c r="B122378">
        <v>20425</v>
      </c>
      <c r="C122378">
        <v>57</v>
      </c>
      <c r="D122378" s="2">
        <v>45676</v>
      </c>
      <c r="E122378" s="3" t="s">
        <v>42</v>
      </c>
      <c r="F122378">
        <v>338013.65</v>
      </c>
    </row>
    <row r="122379" spans="1:6" x14ac:dyDescent="0.2">
      <c r="A122379">
        <v>122378</v>
      </c>
      <c r="B122379">
        <v>5328</v>
      </c>
      <c r="C122379">
        <v>83</v>
      </c>
      <c r="D122379" s="2">
        <v>45487</v>
      </c>
      <c r="E122379" s="3" t="s">
        <v>39</v>
      </c>
      <c r="F122379">
        <v>374927.25</v>
      </c>
    </row>
    <row r="122380" spans="1:6" x14ac:dyDescent="0.2">
      <c r="A122380">
        <v>122379</v>
      </c>
      <c r="B122380">
        <v>3205</v>
      </c>
      <c r="C122380">
        <v>129</v>
      </c>
      <c r="D122380" s="2">
        <v>45796</v>
      </c>
      <c r="E122380" s="3" t="s">
        <v>41</v>
      </c>
      <c r="F122380">
        <v>55546.65</v>
      </c>
    </row>
    <row r="122381" spans="1:6" x14ac:dyDescent="0.2">
      <c r="A122381">
        <v>122380</v>
      </c>
      <c r="B122381">
        <v>36938</v>
      </c>
      <c r="C122381">
        <v>110</v>
      </c>
      <c r="D122381" s="2">
        <v>45787</v>
      </c>
      <c r="E122381" s="3" t="s">
        <v>41</v>
      </c>
      <c r="F122381">
        <v>488677.25</v>
      </c>
    </row>
    <row r="122382" spans="1:6" x14ac:dyDescent="0.2">
      <c r="A122382">
        <v>122381</v>
      </c>
      <c r="B122382">
        <v>34897</v>
      </c>
      <c r="C122382">
        <v>55</v>
      </c>
      <c r="D122382" s="2">
        <v>45344</v>
      </c>
      <c r="E122382" s="3" t="s">
        <v>41</v>
      </c>
      <c r="F122382">
        <v>57022.8</v>
      </c>
    </row>
    <row r="122383" spans="1:6" x14ac:dyDescent="0.2">
      <c r="A122383">
        <v>122382</v>
      </c>
      <c r="B122383">
        <v>20562</v>
      </c>
      <c r="C122383">
        <v>194</v>
      </c>
      <c r="D122383" s="2">
        <v>45733</v>
      </c>
      <c r="E122383" s="3" t="s">
        <v>41</v>
      </c>
      <c r="F122383">
        <v>46184.75</v>
      </c>
    </row>
    <row r="122384" spans="1:6" x14ac:dyDescent="0.2">
      <c r="A122384">
        <v>122383</v>
      </c>
      <c r="B122384">
        <v>11364</v>
      </c>
      <c r="C122384">
        <v>24</v>
      </c>
      <c r="D122384" s="2">
        <v>45881</v>
      </c>
      <c r="E122384" s="3" t="s">
        <v>40</v>
      </c>
      <c r="F122384">
        <v>416143.2</v>
      </c>
    </row>
    <row r="122385" spans="1:6" x14ac:dyDescent="0.2">
      <c r="A122385">
        <v>122384</v>
      </c>
      <c r="B122385">
        <v>39118</v>
      </c>
      <c r="C122385">
        <v>125</v>
      </c>
      <c r="D122385" s="2">
        <v>45798</v>
      </c>
      <c r="E122385" s="3" t="s">
        <v>39</v>
      </c>
      <c r="F122385">
        <v>3898.8</v>
      </c>
    </row>
    <row r="122386" spans="1:6" x14ac:dyDescent="0.2">
      <c r="A122386">
        <v>122385</v>
      </c>
      <c r="B122386">
        <v>16207</v>
      </c>
      <c r="C122386">
        <v>189</v>
      </c>
      <c r="D122386" s="2">
        <v>45293</v>
      </c>
      <c r="E122386" s="3" t="s">
        <v>39</v>
      </c>
      <c r="F122386">
        <v>61281</v>
      </c>
    </row>
    <row r="122387" spans="1:6" x14ac:dyDescent="0.2">
      <c r="A122387">
        <v>122386</v>
      </c>
      <c r="B122387">
        <v>537</v>
      </c>
      <c r="C122387">
        <v>166</v>
      </c>
      <c r="D122387" s="2">
        <v>45669</v>
      </c>
      <c r="E122387" s="3" t="s">
        <v>41</v>
      </c>
      <c r="F122387">
        <v>414944.85</v>
      </c>
    </row>
    <row r="122388" spans="1:6" x14ac:dyDescent="0.2">
      <c r="A122388">
        <v>122387</v>
      </c>
      <c r="B122388">
        <v>18957</v>
      </c>
      <c r="C122388">
        <v>184</v>
      </c>
      <c r="D122388" s="2">
        <v>45602</v>
      </c>
      <c r="E122388" s="3" t="s">
        <v>40</v>
      </c>
      <c r="F122388">
        <v>100947</v>
      </c>
    </row>
    <row r="122389" spans="1:6" x14ac:dyDescent="0.2">
      <c r="A122389">
        <v>122388</v>
      </c>
      <c r="B122389">
        <v>36796</v>
      </c>
      <c r="C122389">
        <v>104</v>
      </c>
      <c r="D122389" s="2">
        <v>45372</v>
      </c>
      <c r="E122389" s="3" t="s">
        <v>42</v>
      </c>
      <c r="F122389">
        <v>646652.05000000005</v>
      </c>
    </row>
    <row r="122390" spans="1:6" x14ac:dyDescent="0.2">
      <c r="A122390">
        <v>122389</v>
      </c>
      <c r="B122390">
        <v>25202</v>
      </c>
      <c r="C122390">
        <v>121</v>
      </c>
      <c r="D122390" s="2">
        <v>45585</v>
      </c>
      <c r="E122390" s="3" t="s">
        <v>41</v>
      </c>
      <c r="F122390">
        <v>290313.40000000002</v>
      </c>
    </row>
    <row r="122391" spans="1:6" x14ac:dyDescent="0.2">
      <c r="A122391">
        <v>122390</v>
      </c>
      <c r="B122391">
        <v>39832</v>
      </c>
      <c r="C122391">
        <v>61</v>
      </c>
      <c r="D122391" s="2">
        <v>45593</v>
      </c>
      <c r="E122391" s="3" t="s">
        <v>42</v>
      </c>
      <c r="F122391">
        <v>62003.199999999997</v>
      </c>
    </row>
    <row r="122392" spans="1:6" x14ac:dyDescent="0.2">
      <c r="A122392">
        <v>122391</v>
      </c>
      <c r="B122392">
        <v>34647</v>
      </c>
      <c r="C122392">
        <v>141</v>
      </c>
      <c r="D122392" s="2">
        <v>45837</v>
      </c>
      <c r="E122392" s="3" t="s">
        <v>40</v>
      </c>
      <c r="F122392">
        <v>209876.25</v>
      </c>
    </row>
    <row r="122393" spans="1:6" x14ac:dyDescent="0.2">
      <c r="A122393">
        <v>122392</v>
      </c>
      <c r="B122393">
        <v>18662</v>
      </c>
      <c r="C122393">
        <v>63</v>
      </c>
      <c r="D122393" s="2">
        <v>45649</v>
      </c>
      <c r="E122393" s="3" t="s">
        <v>39</v>
      </c>
      <c r="F122393">
        <v>403308.3</v>
      </c>
    </row>
    <row r="122394" spans="1:6" x14ac:dyDescent="0.2">
      <c r="A122394">
        <v>122393</v>
      </c>
      <c r="B122394">
        <v>13058</v>
      </c>
      <c r="C122394">
        <v>138</v>
      </c>
      <c r="D122394" s="2">
        <v>45844</v>
      </c>
      <c r="E122394" s="3" t="s">
        <v>40</v>
      </c>
      <c r="F122394">
        <v>720552.2</v>
      </c>
    </row>
    <row r="122395" spans="1:6" x14ac:dyDescent="0.2">
      <c r="A122395">
        <v>122394</v>
      </c>
      <c r="B122395">
        <v>7731</v>
      </c>
      <c r="C122395">
        <v>68</v>
      </c>
      <c r="D122395" s="2">
        <v>45931</v>
      </c>
      <c r="E122395" s="3" t="s">
        <v>41</v>
      </c>
      <c r="F122395">
        <v>176003.20000000001</v>
      </c>
    </row>
    <row r="122396" spans="1:6" x14ac:dyDescent="0.2">
      <c r="A122396">
        <v>122395</v>
      </c>
      <c r="B122396">
        <v>38729</v>
      </c>
      <c r="C122396">
        <v>87</v>
      </c>
      <c r="D122396" s="2">
        <v>45861</v>
      </c>
      <c r="E122396" s="3" t="s">
        <v>41</v>
      </c>
      <c r="F122396">
        <v>31786.6</v>
      </c>
    </row>
    <row r="122397" spans="1:6" x14ac:dyDescent="0.2">
      <c r="A122397">
        <v>122396</v>
      </c>
      <c r="B122397">
        <v>49554</v>
      </c>
      <c r="C122397">
        <v>13</v>
      </c>
      <c r="D122397" s="2">
        <v>45312</v>
      </c>
      <c r="E122397" s="3" t="s">
        <v>41</v>
      </c>
      <c r="F122397">
        <v>151898.9</v>
      </c>
    </row>
    <row r="122398" spans="1:6" x14ac:dyDescent="0.2">
      <c r="A122398">
        <v>122397</v>
      </c>
      <c r="B122398">
        <v>13898</v>
      </c>
      <c r="C122398">
        <v>82</v>
      </c>
      <c r="D122398" s="2">
        <v>45788</v>
      </c>
      <c r="E122398" s="3" t="s">
        <v>42</v>
      </c>
      <c r="F122398">
        <v>421421</v>
      </c>
    </row>
    <row r="122399" spans="1:6" x14ac:dyDescent="0.2">
      <c r="A122399">
        <v>122398</v>
      </c>
      <c r="B122399">
        <v>36442</v>
      </c>
      <c r="C122399">
        <v>10</v>
      </c>
      <c r="D122399" s="2">
        <v>45369</v>
      </c>
      <c r="E122399" s="3" t="s">
        <v>40</v>
      </c>
      <c r="F122399">
        <v>927231</v>
      </c>
    </row>
    <row r="122400" spans="1:6" x14ac:dyDescent="0.2">
      <c r="A122400">
        <v>122399</v>
      </c>
      <c r="B122400">
        <v>12812</v>
      </c>
      <c r="C122400">
        <v>199</v>
      </c>
      <c r="D122400" s="2">
        <v>45611</v>
      </c>
      <c r="E122400" s="3" t="s">
        <v>39</v>
      </c>
      <c r="F122400">
        <v>223338.4</v>
      </c>
    </row>
    <row r="122401" spans="1:6" x14ac:dyDescent="0.2">
      <c r="A122401">
        <v>122400</v>
      </c>
      <c r="B122401">
        <v>14956</v>
      </c>
      <c r="C122401">
        <v>72</v>
      </c>
      <c r="D122401" s="2">
        <v>45500</v>
      </c>
      <c r="E122401" s="3" t="s">
        <v>42</v>
      </c>
      <c r="F122401">
        <v>409059.6</v>
      </c>
    </row>
    <row r="122402" spans="1:6" x14ac:dyDescent="0.2">
      <c r="A122402">
        <v>122401</v>
      </c>
      <c r="B122402">
        <v>10519</v>
      </c>
      <c r="C122402">
        <v>36</v>
      </c>
      <c r="D122402" s="2">
        <v>45451</v>
      </c>
      <c r="E122402" s="3" t="s">
        <v>40</v>
      </c>
      <c r="F122402">
        <v>700162.93</v>
      </c>
    </row>
    <row r="122403" spans="1:6" x14ac:dyDescent="0.2">
      <c r="A122403">
        <v>122402</v>
      </c>
      <c r="B122403">
        <v>1154</v>
      </c>
      <c r="C122403">
        <v>179</v>
      </c>
      <c r="D122403" s="2">
        <v>45524</v>
      </c>
      <c r="E122403" s="3" t="s">
        <v>40</v>
      </c>
      <c r="F122403">
        <v>544033.30000000005</v>
      </c>
    </row>
    <row r="122404" spans="1:6" x14ac:dyDescent="0.2">
      <c r="A122404">
        <v>122403</v>
      </c>
      <c r="B122404">
        <v>29802</v>
      </c>
      <c r="C122404">
        <v>171</v>
      </c>
      <c r="D122404" s="2">
        <v>45554</v>
      </c>
      <c r="E122404" s="3" t="s">
        <v>42</v>
      </c>
      <c r="F122404">
        <v>398126.7</v>
      </c>
    </row>
    <row r="122405" spans="1:6" x14ac:dyDescent="0.2">
      <c r="A122405">
        <v>122404</v>
      </c>
      <c r="B122405">
        <v>12134</v>
      </c>
      <c r="C122405">
        <v>107</v>
      </c>
      <c r="D122405" s="2">
        <v>45369</v>
      </c>
      <c r="E122405" s="3" t="s">
        <v>40</v>
      </c>
      <c r="F122405">
        <v>193585</v>
      </c>
    </row>
    <row r="122406" spans="1:6" x14ac:dyDescent="0.2">
      <c r="A122406">
        <v>122405</v>
      </c>
      <c r="B122406">
        <v>42773</v>
      </c>
      <c r="C122406">
        <v>143</v>
      </c>
      <c r="D122406" s="2">
        <v>45437</v>
      </c>
      <c r="E122406" s="3" t="s">
        <v>40</v>
      </c>
      <c r="F122406">
        <v>554221.25</v>
      </c>
    </row>
    <row r="122407" spans="1:6" x14ac:dyDescent="0.2">
      <c r="A122407">
        <v>122406</v>
      </c>
      <c r="B122407">
        <v>30327</v>
      </c>
      <c r="C122407">
        <v>100</v>
      </c>
      <c r="D122407" s="2">
        <v>45302</v>
      </c>
      <c r="E122407" s="3" t="s">
        <v>40</v>
      </c>
      <c r="F122407">
        <v>542354.25</v>
      </c>
    </row>
    <row r="122408" spans="1:6" x14ac:dyDescent="0.2">
      <c r="A122408">
        <v>122407</v>
      </c>
      <c r="B122408">
        <v>675</v>
      </c>
      <c r="C122408">
        <v>89</v>
      </c>
      <c r="D122408" s="2">
        <v>45674</v>
      </c>
      <c r="E122408" s="3" t="s">
        <v>40</v>
      </c>
      <c r="F122408">
        <v>282872.8</v>
      </c>
    </row>
    <row r="122409" spans="1:6" x14ac:dyDescent="0.2">
      <c r="A122409">
        <v>122408</v>
      </c>
      <c r="B122409">
        <v>21224</v>
      </c>
      <c r="C122409">
        <v>14</v>
      </c>
      <c r="D122409" s="2">
        <v>45514</v>
      </c>
      <c r="E122409" s="3" t="s">
        <v>39</v>
      </c>
      <c r="F122409">
        <v>56181.120000000003</v>
      </c>
    </row>
    <row r="122410" spans="1:6" x14ac:dyDescent="0.2">
      <c r="A122410">
        <v>122409</v>
      </c>
      <c r="B122410">
        <v>35773</v>
      </c>
      <c r="C122410">
        <v>6</v>
      </c>
      <c r="D122410" s="2">
        <v>45889</v>
      </c>
      <c r="E122410" s="3" t="s">
        <v>39</v>
      </c>
      <c r="F122410">
        <v>303155.67</v>
      </c>
    </row>
    <row r="122411" spans="1:6" x14ac:dyDescent="0.2">
      <c r="A122411">
        <v>122410</v>
      </c>
      <c r="B122411">
        <v>14564</v>
      </c>
      <c r="C122411">
        <v>55</v>
      </c>
      <c r="D122411" s="2">
        <v>45675</v>
      </c>
      <c r="E122411" s="3" t="s">
        <v>42</v>
      </c>
      <c r="F122411">
        <v>615980.30000000005</v>
      </c>
    </row>
    <row r="122412" spans="1:6" x14ac:dyDescent="0.2">
      <c r="A122412">
        <v>122411</v>
      </c>
      <c r="B122412">
        <v>22672</v>
      </c>
      <c r="C122412">
        <v>147</v>
      </c>
      <c r="D122412" s="2">
        <v>45541</v>
      </c>
      <c r="E122412" s="3" t="s">
        <v>42</v>
      </c>
      <c r="F122412">
        <v>369151.8</v>
      </c>
    </row>
    <row r="122413" spans="1:6" x14ac:dyDescent="0.2">
      <c r="A122413">
        <v>122412</v>
      </c>
      <c r="B122413">
        <v>25758</v>
      </c>
      <c r="C122413">
        <v>21</v>
      </c>
      <c r="D122413" s="2">
        <v>45379</v>
      </c>
      <c r="E122413" s="3" t="s">
        <v>41</v>
      </c>
      <c r="F122413">
        <v>308112.25</v>
      </c>
    </row>
    <row r="122414" spans="1:6" x14ac:dyDescent="0.2">
      <c r="A122414">
        <v>122413</v>
      </c>
      <c r="B122414">
        <v>16319</v>
      </c>
      <c r="C122414">
        <v>81</v>
      </c>
      <c r="D122414" s="2">
        <v>45366</v>
      </c>
      <c r="E122414" s="3" t="s">
        <v>39</v>
      </c>
      <c r="F122414">
        <v>102697.88</v>
      </c>
    </row>
    <row r="122415" spans="1:6" x14ac:dyDescent="0.2">
      <c r="A122415">
        <v>122414</v>
      </c>
      <c r="B122415">
        <v>30057</v>
      </c>
      <c r="C122415">
        <v>24</v>
      </c>
      <c r="D122415" s="2">
        <v>45338</v>
      </c>
      <c r="E122415" s="3" t="s">
        <v>40</v>
      </c>
      <c r="F122415">
        <v>32098</v>
      </c>
    </row>
    <row r="122416" spans="1:6" x14ac:dyDescent="0.2">
      <c r="A122416">
        <v>122415</v>
      </c>
      <c r="B122416">
        <v>1620</v>
      </c>
      <c r="C122416">
        <v>2</v>
      </c>
      <c r="D122416" s="2">
        <v>45509</v>
      </c>
      <c r="E122416" s="3" t="s">
        <v>42</v>
      </c>
      <c r="F122416">
        <v>232563.4</v>
      </c>
    </row>
    <row r="122417" spans="1:6" x14ac:dyDescent="0.2">
      <c r="A122417">
        <v>122416</v>
      </c>
      <c r="B122417">
        <v>9995</v>
      </c>
      <c r="C122417">
        <v>177</v>
      </c>
      <c r="D122417" s="2">
        <v>45622</v>
      </c>
      <c r="E122417" s="3" t="s">
        <v>39</v>
      </c>
      <c r="F122417">
        <v>274302</v>
      </c>
    </row>
    <row r="122418" spans="1:6" x14ac:dyDescent="0.2">
      <c r="A122418">
        <v>122417</v>
      </c>
      <c r="B122418">
        <v>2407</v>
      </c>
      <c r="C122418">
        <v>128</v>
      </c>
      <c r="D122418" s="2">
        <v>45561</v>
      </c>
      <c r="E122418" s="3" t="s">
        <v>41</v>
      </c>
      <c r="F122418">
        <v>653101.80000000005</v>
      </c>
    </row>
    <row r="122419" spans="1:6" x14ac:dyDescent="0.2">
      <c r="A122419">
        <v>122418</v>
      </c>
      <c r="B122419">
        <v>46025</v>
      </c>
      <c r="C122419">
        <v>130</v>
      </c>
      <c r="D122419" s="2">
        <v>45855</v>
      </c>
      <c r="E122419" s="3" t="s">
        <v>40</v>
      </c>
      <c r="F122419">
        <v>455498.6</v>
      </c>
    </row>
    <row r="122420" spans="1:6" x14ac:dyDescent="0.2">
      <c r="A122420">
        <v>122419</v>
      </c>
      <c r="B122420">
        <v>48420</v>
      </c>
      <c r="C122420">
        <v>144</v>
      </c>
      <c r="D122420" s="2">
        <v>45683</v>
      </c>
      <c r="E122420" s="3" t="s">
        <v>39</v>
      </c>
      <c r="F122420">
        <v>532146.5</v>
      </c>
    </row>
    <row r="122421" spans="1:6" x14ac:dyDescent="0.2">
      <c r="A122421">
        <v>122420</v>
      </c>
      <c r="B122421">
        <v>11917</v>
      </c>
      <c r="C122421">
        <v>193</v>
      </c>
      <c r="D122421" s="2">
        <v>45888</v>
      </c>
      <c r="E122421" s="3" t="s">
        <v>41</v>
      </c>
      <c r="F122421">
        <v>215860.25</v>
      </c>
    </row>
    <row r="122422" spans="1:6" x14ac:dyDescent="0.2">
      <c r="A122422">
        <v>122421</v>
      </c>
      <c r="B122422">
        <v>20334</v>
      </c>
      <c r="C122422">
        <v>194</v>
      </c>
      <c r="D122422" s="2">
        <v>45737</v>
      </c>
      <c r="E122422" s="3" t="s">
        <v>40</v>
      </c>
      <c r="F122422">
        <v>538026.56999999995</v>
      </c>
    </row>
    <row r="122423" spans="1:6" x14ac:dyDescent="0.2">
      <c r="A122423">
        <v>122422</v>
      </c>
      <c r="B122423">
        <v>16375</v>
      </c>
      <c r="C122423">
        <v>193</v>
      </c>
      <c r="D122423" s="2">
        <v>45838</v>
      </c>
      <c r="E122423" s="3" t="s">
        <v>41</v>
      </c>
      <c r="F122423">
        <v>32062.5</v>
      </c>
    </row>
    <row r="122424" spans="1:6" x14ac:dyDescent="0.2">
      <c r="A122424">
        <v>122423</v>
      </c>
      <c r="B122424">
        <v>46322</v>
      </c>
      <c r="C122424">
        <v>188</v>
      </c>
      <c r="D122424" s="2">
        <v>45602</v>
      </c>
      <c r="E122424" s="3" t="s">
        <v>39</v>
      </c>
      <c r="F122424">
        <v>719126.12</v>
      </c>
    </row>
    <row r="122425" spans="1:6" x14ac:dyDescent="0.2">
      <c r="A122425">
        <v>122424</v>
      </c>
      <c r="B122425">
        <v>25321</v>
      </c>
      <c r="C122425">
        <v>153</v>
      </c>
      <c r="D122425" s="2">
        <v>45450</v>
      </c>
      <c r="E122425" s="3" t="s">
        <v>42</v>
      </c>
      <c r="F122425">
        <v>247389.3</v>
      </c>
    </row>
    <row r="122426" spans="1:6" x14ac:dyDescent="0.2">
      <c r="A122426">
        <v>122425</v>
      </c>
      <c r="B122426">
        <v>13793</v>
      </c>
      <c r="C122426">
        <v>60</v>
      </c>
      <c r="D122426" s="2">
        <v>45889</v>
      </c>
      <c r="E122426" s="3" t="s">
        <v>40</v>
      </c>
      <c r="F122426">
        <v>20379.599999999999</v>
      </c>
    </row>
    <row r="122427" spans="1:6" x14ac:dyDescent="0.2">
      <c r="A122427">
        <v>122426</v>
      </c>
      <c r="B122427">
        <v>26778</v>
      </c>
      <c r="C122427">
        <v>53</v>
      </c>
      <c r="D122427" s="2">
        <v>45695</v>
      </c>
      <c r="E122427" s="3" t="s">
        <v>42</v>
      </c>
      <c r="F122427">
        <v>200813.3</v>
      </c>
    </row>
    <row r="122428" spans="1:6" x14ac:dyDescent="0.2">
      <c r="A122428">
        <v>122427</v>
      </c>
      <c r="B122428">
        <v>15949</v>
      </c>
      <c r="C122428">
        <v>116</v>
      </c>
      <c r="D122428" s="2">
        <v>45518</v>
      </c>
      <c r="E122428" s="3" t="s">
        <v>40</v>
      </c>
      <c r="F122428">
        <v>427661.2</v>
      </c>
    </row>
    <row r="122429" spans="1:6" x14ac:dyDescent="0.2">
      <c r="A122429">
        <v>122428</v>
      </c>
      <c r="B122429">
        <v>3053</v>
      </c>
      <c r="C122429">
        <v>173</v>
      </c>
      <c r="D122429" s="2">
        <v>45394</v>
      </c>
      <c r="E122429" s="3" t="s">
        <v>39</v>
      </c>
      <c r="F122429">
        <v>464531.25</v>
      </c>
    </row>
    <row r="122430" spans="1:6" x14ac:dyDescent="0.2">
      <c r="A122430">
        <v>122429</v>
      </c>
      <c r="B122430">
        <v>33164</v>
      </c>
      <c r="C122430">
        <v>79</v>
      </c>
      <c r="D122430" s="2">
        <v>45555</v>
      </c>
      <c r="E122430" s="3" t="s">
        <v>39</v>
      </c>
      <c r="F122430">
        <v>204782</v>
      </c>
    </row>
    <row r="122431" spans="1:6" x14ac:dyDescent="0.2">
      <c r="A122431">
        <v>122430</v>
      </c>
      <c r="B122431">
        <v>2659</v>
      </c>
      <c r="C122431">
        <v>51</v>
      </c>
      <c r="D122431" s="2">
        <v>45364</v>
      </c>
      <c r="E122431" s="3" t="s">
        <v>40</v>
      </c>
      <c r="F122431">
        <v>252575</v>
      </c>
    </row>
    <row r="122432" spans="1:6" x14ac:dyDescent="0.2">
      <c r="A122432">
        <v>122431</v>
      </c>
      <c r="B122432">
        <v>35211</v>
      </c>
      <c r="C122432">
        <v>15</v>
      </c>
      <c r="D122432" s="2">
        <v>45826</v>
      </c>
      <c r="E122432" s="3" t="s">
        <v>39</v>
      </c>
      <c r="F122432">
        <v>89570.8</v>
      </c>
    </row>
    <row r="122433" spans="1:6" x14ac:dyDescent="0.2">
      <c r="A122433">
        <v>122432</v>
      </c>
      <c r="B122433">
        <v>6879</v>
      </c>
      <c r="C122433">
        <v>19</v>
      </c>
      <c r="D122433" s="2">
        <v>45471</v>
      </c>
      <c r="E122433" s="3" t="s">
        <v>39</v>
      </c>
      <c r="F122433">
        <v>389019.55</v>
      </c>
    </row>
    <row r="122434" spans="1:6" x14ac:dyDescent="0.2">
      <c r="A122434">
        <v>122433</v>
      </c>
      <c r="B122434">
        <v>39802</v>
      </c>
      <c r="C122434">
        <v>94</v>
      </c>
      <c r="D122434" s="2">
        <v>45480</v>
      </c>
      <c r="E122434" s="3" t="s">
        <v>39</v>
      </c>
      <c r="F122434">
        <v>427836.22</v>
      </c>
    </row>
    <row r="122435" spans="1:6" x14ac:dyDescent="0.2">
      <c r="A122435">
        <v>122434</v>
      </c>
      <c r="B122435">
        <v>48549</v>
      </c>
      <c r="C122435">
        <v>197</v>
      </c>
      <c r="D122435" s="2">
        <v>45369</v>
      </c>
      <c r="E122435" s="3" t="s">
        <v>42</v>
      </c>
      <c r="F122435">
        <v>269040</v>
      </c>
    </row>
    <row r="122436" spans="1:6" x14ac:dyDescent="0.2">
      <c r="A122436">
        <v>122435</v>
      </c>
      <c r="B122436">
        <v>8660</v>
      </c>
      <c r="C122436">
        <v>51</v>
      </c>
      <c r="D122436" s="2">
        <v>45447</v>
      </c>
      <c r="E122436" s="3" t="s">
        <v>41</v>
      </c>
      <c r="F122436">
        <v>642298.4</v>
      </c>
    </row>
    <row r="122437" spans="1:6" x14ac:dyDescent="0.2">
      <c r="A122437">
        <v>122436</v>
      </c>
      <c r="B122437">
        <v>48809</v>
      </c>
      <c r="C122437">
        <v>142</v>
      </c>
      <c r="D122437" s="2">
        <v>45501</v>
      </c>
      <c r="E122437" s="3" t="s">
        <v>41</v>
      </c>
      <c r="F122437">
        <v>157310.1</v>
      </c>
    </row>
    <row r="122438" spans="1:6" x14ac:dyDescent="0.2">
      <c r="A122438">
        <v>122437</v>
      </c>
      <c r="B122438">
        <v>49199</v>
      </c>
      <c r="C122438">
        <v>120</v>
      </c>
      <c r="D122438" s="2">
        <v>45380</v>
      </c>
      <c r="E122438" s="3" t="s">
        <v>40</v>
      </c>
      <c r="F122438">
        <v>789124.62</v>
      </c>
    </row>
    <row r="122439" spans="1:6" x14ac:dyDescent="0.2">
      <c r="A122439">
        <v>122438</v>
      </c>
      <c r="B122439">
        <v>46496</v>
      </c>
      <c r="C122439">
        <v>125</v>
      </c>
      <c r="D122439" s="2">
        <v>45640</v>
      </c>
      <c r="E122439" s="3" t="s">
        <v>39</v>
      </c>
      <c r="F122439">
        <v>225261</v>
      </c>
    </row>
    <row r="122440" spans="1:6" x14ac:dyDescent="0.2">
      <c r="A122440">
        <v>122439</v>
      </c>
      <c r="B122440">
        <v>12986</v>
      </c>
      <c r="C122440">
        <v>164</v>
      </c>
      <c r="D122440" s="2">
        <v>45763</v>
      </c>
      <c r="E122440" s="3" t="s">
        <v>40</v>
      </c>
      <c r="F122440">
        <v>113452.2</v>
      </c>
    </row>
    <row r="122441" spans="1:6" x14ac:dyDescent="0.2">
      <c r="A122441">
        <v>122440</v>
      </c>
      <c r="B122441">
        <v>22416</v>
      </c>
      <c r="C122441">
        <v>84</v>
      </c>
      <c r="D122441" s="2">
        <v>45854</v>
      </c>
      <c r="E122441" s="3" t="s">
        <v>39</v>
      </c>
      <c r="F122441">
        <v>349598.73</v>
      </c>
    </row>
    <row r="122442" spans="1:6" x14ac:dyDescent="0.2">
      <c r="A122442">
        <v>122441</v>
      </c>
      <c r="B122442">
        <v>3273</v>
      </c>
      <c r="C122442">
        <v>139</v>
      </c>
      <c r="D122442" s="2">
        <v>45569</v>
      </c>
      <c r="E122442" s="3" t="s">
        <v>40</v>
      </c>
      <c r="F122442">
        <v>799316.2</v>
      </c>
    </row>
    <row r="122443" spans="1:6" x14ac:dyDescent="0.2">
      <c r="A122443">
        <v>122442</v>
      </c>
      <c r="B122443">
        <v>17725</v>
      </c>
      <c r="C122443">
        <v>199</v>
      </c>
      <c r="D122443" s="2">
        <v>45584</v>
      </c>
      <c r="E122443" s="3" t="s">
        <v>40</v>
      </c>
      <c r="F122443">
        <v>804989.4</v>
      </c>
    </row>
    <row r="122444" spans="1:6" x14ac:dyDescent="0.2">
      <c r="A122444">
        <v>122443</v>
      </c>
      <c r="B122444">
        <v>7182</v>
      </c>
      <c r="C122444">
        <v>167</v>
      </c>
      <c r="D122444" s="2">
        <v>45545</v>
      </c>
      <c r="E122444" s="3" t="s">
        <v>41</v>
      </c>
      <c r="F122444">
        <v>598614.15</v>
      </c>
    </row>
    <row r="122445" spans="1:6" x14ac:dyDescent="0.2">
      <c r="A122445">
        <v>122444</v>
      </c>
      <c r="B122445">
        <v>37816</v>
      </c>
      <c r="C122445">
        <v>10</v>
      </c>
      <c r="D122445" s="2">
        <v>45532</v>
      </c>
      <c r="E122445" s="3" t="s">
        <v>39</v>
      </c>
      <c r="F122445">
        <v>367204.2</v>
      </c>
    </row>
    <row r="122446" spans="1:6" x14ac:dyDescent="0.2">
      <c r="A122446">
        <v>122445</v>
      </c>
      <c r="B122446">
        <v>29531</v>
      </c>
      <c r="C122446">
        <v>164</v>
      </c>
      <c r="D122446" s="2">
        <v>45488</v>
      </c>
      <c r="E122446" s="3" t="s">
        <v>41</v>
      </c>
      <c r="F122446">
        <v>576488.6</v>
      </c>
    </row>
    <row r="122447" spans="1:6" x14ac:dyDescent="0.2">
      <c r="A122447">
        <v>122446</v>
      </c>
      <c r="B122447">
        <v>24881</v>
      </c>
      <c r="C122447">
        <v>124</v>
      </c>
      <c r="D122447" s="2">
        <v>45629</v>
      </c>
      <c r="E122447" s="3" t="s">
        <v>39</v>
      </c>
      <c r="F122447">
        <v>224437.4</v>
      </c>
    </row>
    <row r="122448" spans="1:6" x14ac:dyDescent="0.2">
      <c r="A122448">
        <v>122447</v>
      </c>
      <c r="B122448">
        <v>23019</v>
      </c>
      <c r="C122448">
        <v>95</v>
      </c>
      <c r="D122448" s="2">
        <v>45502</v>
      </c>
      <c r="E122448" s="3" t="s">
        <v>41</v>
      </c>
      <c r="F122448">
        <v>199750.8</v>
      </c>
    </row>
    <row r="122449" spans="1:6" x14ac:dyDescent="0.2">
      <c r="A122449">
        <v>122448</v>
      </c>
      <c r="B122449">
        <v>10284</v>
      </c>
      <c r="C122449">
        <v>173</v>
      </c>
      <c r="D122449" s="2">
        <v>45457</v>
      </c>
      <c r="E122449" s="3" t="s">
        <v>41</v>
      </c>
      <c r="F122449">
        <v>115611.9</v>
      </c>
    </row>
    <row r="122450" spans="1:6" x14ac:dyDescent="0.2">
      <c r="A122450">
        <v>122449</v>
      </c>
      <c r="B122450">
        <v>22608</v>
      </c>
      <c r="C122450">
        <v>159</v>
      </c>
      <c r="D122450" s="2">
        <v>45608</v>
      </c>
      <c r="E122450" s="3" t="s">
        <v>41</v>
      </c>
      <c r="F122450">
        <v>515249.5</v>
      </c>
    </row>
    <row r="122451" spans="1:6" x14ac:dyDescent="0.2">
      <c r="A122451">
        <v>122450</v>
      </c>
      <c r="B122451">
        <v>48189</v>
      </c>
      <c r="C122451">
        <v>185</v>
      </c>
      <c r="D122451" s="2">
        <v>45749</v>
      </c>
      <c r="E122451" s="3" t="s">
        <v>42</v>
      </c>
      <c r="F122451">
        <v>139584</v>
      </c>
    </row>
    <row r="122452" spans="1:6" x14ac:dyDescent="0.2">
      <c r="A122452">
        <v>122451</v>
      </c>
      <c r="B122452">
        <v>24276</v>
      </c>
      <c r="C122452">
        <v>104</v>
      </c>
      <c r="D122452" s="2">
        <v>45569</v>
      </c>
      <c r="E122452" s="3" t="s">
        <v>41</v>
      </c>
      <c r="F122452">
        <v>77022.2</v>
      </c>
    </row>
    <row r="122453" spans="1:6" x14ac:dyDescent="0.2">
      <c r="A122453">
        <v>122452</v>
      </c>
      <c r="B122453">
        <v>11387</v>
      </c>
      <c r="C122453">
        <v>11</v>
      </c>
      <c r="D122453" s="2">
        <v>45319</v>
      </c>
      <c r="E122453" s="3" t="s">
        <v>41</v>
      </c>
      <c r="F122453">
        <v>448231.4</v>
      </c>
    </row>
    <row r="122454" spans="1:6" x14ac:dyDescent="0.2">
      <c r="A122454">
        <v>122453</v>
      </c>
      <c r="B122454">
        <v>26359</v>
      </c>
      <c r="C122454">
        <v>173</v>
      </c>
      <c r="D122454" s="2">
        <v>45509</v>
      </c>
      <c r="E122454" s="3" t="s">
        <v>42</v>
      </c>
      <c r="F122454">
        <v>299684.25</v>
      </c>
    </row>
    <row r="122455" spans="1:6" x14ac:dyDescent="0.2">
      <c r="A122455">
        <v>122454</v>
      </c>
      <c r="B122455">
        <v>20289</v>
      </c>
      <c r="C122455">
        <v>5</v>
      </c>
      <c r="D122455" s="2">
        <v>45494</v>
      </c>
      <c r="E122455" s="3" t="s">
        <v>40</v>
      </c>
      <c r="F122455">
        <v>175886</v>
      </c>
    </row>
    <row r="122456" spans="1:6" x14ac:dyDescent="0.2">
      <c r="A122456">
        <v>122455</v>
      </c>
      <c r="B122456">
        <v>10022</v>
      </c>
      <c r="C122456">
        <v>184</v>
      </c>
      <c r="D122456" s="2">
        <v>45311</v>
      </c>
      <c r="E122456" s="3" t="s">
        <v>40</v>
      </c>
      <c r="F122456">
        <v>478211.35</v>
      </c>
    </row>
    <row r="122457" spans="1:6" x14ac:dyDescent="0.2">
      <c r="A122457">
        <v>122456</v>
      </c>
      <c r="B122457">
        <v>32506</v>
      </c>
      <c r="C122457">
        <v>62</v>
      </c>
      <c r="D122457" s="2">
        <v>45469</v>
      </c>
      <c r="E122457" s="3" t="s">
        <v>39</v>
      </c>
      <c r="F122457">
        <v>105779.1</v>
      </c>
    </row>
    <row r="122458" spans="1:6" x14ac:dyDescent="0.2">
      <c r="A122458">
        <v>122457</v>
      </c>
      <c r="B122458">
        <v>14002</v>
      </c>
      <c r="C122458">
        <v>189</v>
      </c>
      <c r="D122458" s="2">
        <v>45607</v>
      </c>
      <c r="E122458" s="3" t="s">
        <v>40</v>
      </c>
      <c r="F122458">
        <v>19971.2</v>
      </c>
    </row>
    <row r="122459" spans="1:6" x14ac:dyDescent="0.2">
      <c r="A122459">
        <v>122458</v>
      </c>
      <c r="B122459">
        <v>16041</v>
      </c>
      <c r="C122459">
        <v>15</v>
      </c>
      <c r="D122459" s="2">
        <v>45430</v>
      </c>
      <c r="E122459" s="3" t="s">
        <v>42</v>
      </c>
      <c r="F122459">
        <v>50222</v>
      </c>
    </row>
    <row r="122460" spans="1:6" x14ac:dyDescent="0.2">
      <c r="A122460">
        <v>122459</v>
      </c>
      <c r="B122460">
        <v>4324</v>
      </c>
      <c r="C122460">
        <v>27</v>
      </c>
      <c r="D122460" s="2">
        <v>45400</v>
      </c>
      <c r="E122460" s="3" t="s">
        <v>42</v>
      </c>
      <c r="F122460">
        <v>92767.5</v>
      </c>
    </row>
    <row r="122461" spans="1:6" x14ac:dyDescent="0.2">
      <c r="A122461">
        <v>122460</v>
      </c>
      <c r="B122461">
        <v>24683</v>
      </c>
      <c r="C122461">
        <v>106</v>
      </c>
      <c r="D122461" s="2">
        <v>45660</v>
      </c>
      <c r="E122461" s="3" t="s">
        <v>42</v>
      </c>
      <c r="F122461">
        <v>77803.05</v>
      </c>
    </row>
    <row r="122462" spans="1:6" x14ac:dyDescent="0.2">
      <c r="A122462">
        <v>122461</v>
      </c>
      <c r="B122462">
        <v>21872</v>
      </c>
      <c r="C122462">
        <v>179</v>
      </c>
      <c r="D122462" s="2">
        <v>45611</v>
      </c>
      <c r="E122462" s="3" t="s">
        <v>42</v>
      </c>
      <c r="F122462">
        <v>559229</v>
      </c>
    </row>
    <row r="122463" spans="1:6" x14ac:dyDescent="0.2">
      <c r="A122463">
        <v>122462</v>
      </c>
      <c r="B122463">
        <v>11204</v>
      </c>
      <c r="C122463">
        <v>25</v>
      </c>
      <c r="D122463" s="2">
        <v>45445</v>
      </c>
      <c r="E122463" s="3" t="s">
        <v>39</v>
      </c>
      <c r="F122463">
        <v>351295.85</v>
      </c>
    </row>
    <row r="122464" spans="1:6" x14ac:dyDescent="0.2">
      <c r="A122464">
        <v>122463</v>
      </c>
      <c r="B122464">
        <v>38145</v>
      </c>
      <c r="C122464">
        <v>139</v>
      </c>
      <c r="D122464" s="2">
        <v>45470</v>
      </c>
      <c r="E122464" s="3" t="s">
        <v>41</v>
      </c>
      <c r="F122464">
        <v>282468.40000000002</v>
      </c>
    </row>
    <row r="122465" spans="1:6" x14ac:dyDescent="0.2">
      <c r="A122465">
        <v>122464</v>
      </c>
      <c r="B122465">
        <v>9643</v>
      </c>
      <c r="C122465">
        <v>67</v>
      </c>
      <c r="D122465" s="2">
        <v>45538</v>
      </c>
      <c r="E122465" s="3" t="s">
        <v>40</v>
      </c>
      <c r="F122465">
        <v>144154.9</v>
      </c>
    </row>
    <row r="122466" spans="1:6" x14ac:dyDescent="0.2">
      <c r="A122466">
        <v>122465</v>
      </c>
      <c r="B122466">
        <v>26289</v>
      </c>
      <c r="C122466">
        <v>57</v>
      </c>
      <c r="D122466" s="2">
        <v>45405</v>
      </c>
      <c r="E122466" s="3" t="s">
        <v>39</v>
      </c>
      <c r="F122466">
        <v>217044</v>
      </c>
    </row>
    <row r="122467" spans="1:6" x14ac:dyDescent="0.2">
      <c r="A122467">
        <v>122466</v>
      </c>
      <c r="B122467">
        <v>5543</v>
      </c>
      <c r="C122467">
        <v>91</v>
      </c>
      <c r="D122467" s="2">
        <v>45572</v>
      </c>
      <c r="E122467" s="3" t="s">
        <v>40</v>
      </c>
      <c r="F122467">
        <v>901432</v>
      </c>
    </row>
    <row r="122468" spans="1:6" x14ac:dyDescent="0.2">
      <c r="A122468">
        <v>122467</v>
      </c>
      <c r="B122468">
        <v>45622</v>
      </c>
      <c r="C122468">
        <v>19</v>
      </c>
      <c r="D122468" s="2">
        <v>45917</v>
      </c>
      <c r="E122468" s="3" t="s">
        <v>39</v>
      </c>
      <c r="F122468">
        <v>47005</v>
      </c>
    </row>
    <row r="122469" spans="1:6" x14ac:dyDescent="0.2">
      <c r="A122469">
        <v>122468</v>
      </c>
      <c r="B122469">
        <v>8513</v>
      </c>
      <c r="C122469">
        <v>138</v>
      </c>
      <c r="D122469" s="2">
        <v>45723</v>
      </c>
      <c r="E122469" s="3" t="s">
        <v>39</v>
      </c>
      <c r="F122469">
        <v>98182.9</v>
      </c>
    </row>
    <row r="122470" spans="1:6" x14ac:dyDescent="0.2">
      <c r="A122470">
        <v>122469</v>
      </c>
      <c r="B122470">
        <v>28536</v>
      </c>
      <c r="C122470">
        <v>33</v>
      </c>
      <c r="D122470" s="2">
        <v>45647</v>
      </c>
      <c r="E122470" s="3" t="s">
        <v>40</v>
      </c>
      <c r="F122470">
        <v>517336.2</v>
      </c>
    </row>
    <row r="122471" spans="1:6" x14ac:dyDescent="0.2">
      <c r="A122471">
        <v>122470</v>
      </c>
      <c r="B122471">
        <v>8569</v>
      </c>
      <c r="C122471">
        <v>157</v>
      </c>
      <c r="D122471" s="2">
        <v>45327</v>
      </c>
      <c r="E122471" s="3" t="s">
        <v>39</v>
      </c>
      <c r="F122471">
        <v>320138.12</v>
      </c>
    </row>
    <row r="122472" spans="1:6" x14ac:dyDescent="0.2">
      <c r="A122472">
        <v>122471</v>
      </c>
      <c r="B122472">
        <v>37718</v>
      </c>
      <c r="C122472">
        <v>167</v>
      </c>
      <c r="D122472" s="2">
        <v>45864</v>
      </c>
      <c r="E122472" s="3" t="s">
        <v>40</v>
      </c>
      <c r="F122472">
        <v>883175.9</v>
      </c>
    </row>
    <row r="122473" spans="1:6" x14ac:dyDescent="0.2">
      <c r="A122473">
        <v>122472</v>
      </c>
      <c r="B122473">
        <v>29026</v>
      </c>
      <c r="C122473">
        <v>49</v>
      </c>
      <c r="D122473" s="2">
        <v>45825</v>
      </c>
      <c r="E122473" s="3" t="s">
        <v>39</v>
      </c>
      <c r="F122473">
        <v>283698.40000000002</v>
      </c>
    </row>
    <row r="122474" spans="1:6" x14ac:dyDescent="0.2">
      <c r="A122474">
        <v>122473</v>
      </c>
      <c r="B122474">
        <v>10556</v>
      </c>
      <c r="C122474">
        <v>112</v>
      </c>
      <c r="D122474" s="2">
        <v>45926</v>
      </c>
      <c r="E122474" s="3" t="s">
        <v>41</v>
      </c>
      <c r="F122474">
        <v>176660.55</v>
      </c>
    </row>
    <row r="122475" spans="1:6" x14ac:dyDescent="0.2">
      <c r="A122475">
        <v>122474</v>
      </c>
      <c r="B122475">
        <v>46438</v>
      </c>
      <c r="C122475">
        <v>173</v>
      </c>
      <c r="D122475" s="2">
        <v>45649</v>
      </c>
      <c r="E122475" s="3" t="s">
        <v>40</v>
      </c>
      <c r="F122475">
        <v>436346.2</v>
      </c>
    </row>
    <row r="122476" spans="1:6" x14ac:dyDescent="0.2">
      <c r="A122476">
        <v>122475</v>
      </c>
      <c r="B122476">
        <v>37598</v>
      </c>
      <c r="C122476">
        <v>167</v>
      </c>
      <c r="D122476" s="2">
        <v>45499</v>
      </c>
      <c r="E122476" s="3" t="s">
        <v>40</v>
      </c>
      <c r="F122476">
        <v>325879.90000000002</v>
      </c>
    </row>
    <row r="122477" spans="1:6" x14ac:dyDescent="0.2">
      <c r="A122477">
        <v>122476</v>
      </c>
      <c r="B122477">
        <v>29853</v>
      </c>
      <c r="C122477">
        <v>101</v>
      </c>
      <c r="D122477" s="2">
        <v>45507</v>
      </c>
      <c r="E122477" s="3" t="s">
        <v>40</v>
      </c>
      <c r="F122477">
        <v>809601.03</v>
      </c>
    </row>
    <row r="122478" spans="1:6" x14ac:dyDescent="0.2">
      <c r="A122478">
        <v>122477</v>
      </c>
      <c r="B122478">
        <v>43631</v>
      </c>
      <c r="C122478">
        <v>135</v>
      </c>
      <c r="D122478" s="2">
        <v>45308</v>
      </c>
      <c r="E122478" s="3" t="s">
        <v>40</v>
      </c>
      <c r="F122478">
        <v>641892</v>
      </c>
    </row>
    <row r="122479" spans="1:6" x14ac:dyDescent="0.2">
      <c r="A122479">
        <v>122478</v>
      </c>
      <c r="B122479">
        <v>2376</v>
      </c>
      <c r="C122479">
        <v>59</v>
      </c>
      <c r="D122479" s="2">
        <v>45659</v>
      </c>
      <c r="E122479" s="3" t="s">
        <v>41</v>
      </c>
      <c r="F122479">
        <v>276947.20000000001</v>
      </c>
    </row>
    <row r="122480" spans="1:6" x14ac:dyDescent="0.2">
      <c r="A122480">
        <v>122479</v>
      </c>
      <c r="B122480">
        <v>39549</v>
      </c>
      <c r="C122480">
        <v>165</v>
      </c>
      <c r="D122480" s="2">
        <v>45900</v>
      </c>
      <c r="E122480" s="3" t="s">
        <v>42</v>
      </c>
      <c r="F122480">
        <v>403454.92</v>
      </c>
    </row>
    <row r="122481" spans="1:6" x14ac:dyDescent="0.2">
      <c r="A122481">
        <v>122480</v>
      </c>
      <c r="B122481">
        <v>3442</v>
      </c>
      <c r="C122481">
        <v>62</v>
      </c>
      <c r="D122481" s="2">
        <v>45915</v>
      </c>
      <c r="E122481" s="3" t="s">
        <v>39</v>
      </c>
      <c r="F122481">
        <v>391221</v>
      </c>
    </row>
    <row r="122482" spans="1:6" x14ac:dyDescent="0.2">
      <c r="A122482">
        <v>122481</v>
      </c>
      <c r="B122482">
        <v>14195</v>
      </c>
      <c r="C122482">
        <v>200</v>
      </c>
      <c r="D122482" s="2">
        <v>45505</v>
      </c>
      <c r="E122482" s="3" t="s">
        <v>42</v>
      </c>
      <c r="F122482">
        <v>458997.8</v>
      </c>
    </row>
    <row r="122483" spans="1:6" x14ac:dyDescent="0.2">
      <c r="A122483">
        <v>122482</v>
      </c>
      <c r="B122483">
        <v>15747</v>
      </c>
      <c r="C122483">
        <v>117</v>
      </c>
      <c r="D122483" s="2">
        <v>45919</v>
      </c>
      <c r="E122483" s="3" t="s">
        <v>42</v>
      </c>
      <c r="F122483">
        <v>89951.75</v>
      </c>
    </row>
    <row r="122484" spans="1:6" x14ac:dyDescent="0.2">
      <c r="A122484">
        <v>122483</v>
      </c>
      <c r="B122484">
        <v>8489</v>
      </c>
      <c r="C122484">
        <v>99</v>
      </c>
      <c r="D122484" s="2">
        <v>45905</v>
      </c>
      <c r="E122484" s="3" t="s">
        <v>40</v>
      </c>
      <c r="F122484">
        <v>826450.5</v>
      </c>
    </row>
    <row r="122485" spans="1:6" x14ac:dyDescent="0.2">
      <c r="A122485">
        <v>122484</v>
      </c>
      <c r="B122485">
        <v>8339</v>
      </c>
      <c r="C122485">
        <v>149</v>
      </c>
      <c r="D122485" s="2">
        <v>45887</v>
      </c>
      <c r="E122485" s="3" t="s">
        <v>42</v>
      </c>
      <c r="F122485">
        <v>204657.6</v>
      </c>
    </row>
    <row r="122486" spans="1:6" x14ac:dyDescent="0.2">
      <c r="A122486">
        <v>122485</v>
      </c>
      <c r="B122486">
        <v>10392</v>
      </c>
      <c r="C122486">
        <v>89</v>
      </c>
      <c r="D122486" s="2">
        <v>45338</v>
      </c>
      <c r="E122486" s="3" t="s">
        <v>42</v>
      </c>
      <c r="F122486">
        <v>502766</v>
      </c>
    </row>
    <row r="122487" spans="1:6" x14ac:dyDescent="0.2">
      <c r="A122487">
        <v>122486</v>
      </c>
      <c r="B122487">
        <v>6942</v>
      </c>
      <c r="C122487">
        <v>162</v>
      </c>
      <c r="D122487" s="2">
        <v>45711</v>
      </c>
      <c r="E122487" s="3" t="s">
        <v>41</v>
      </c>
      <c r="F122487">
        <v>39931.35</v>
      </c>
    </row>
    <row r="122488" spans="1:6" x14ac:dyDescent="0.2">
      <c r="A122488">
        <v>122487</v>
      </c>
      <c r="B122488">
        <v>43337</v>
      </c>
      <c r="C122488">
        <v>148</v>
      </c>
      <c r="D122488" s="2">
        <v>45690</v>
      </c>
      <c r="E122488" s="3" t="s">
        <v>42</v>
      </c>
      <c r="F122488">
        <v>590794.80000000005</v>
      </c>
    </row>
    <row r="122489" spans="1:6" x14ac:dyDescent="0.2">
      <c r="A122489">
        <v>122488</v>
      </c>
      <c r="B122489">
        <v>43164</v>
      </c>
      <c r="C122489">
        <v>30</v>
      </c>
      <c r="D122489" s="2">
        <v>45485</v>
      </c>
      <c r="E122489" s="3" t="s">
        <v>42</v>
      </c>
      <c r="F122489">
        <v>158340.54999999999</v>
      </c>
    </row>
    <row r="122490" spans="1:6" x14ac:dyDescent="0.2">
      <c r="A122490">
        <v>122489</v>
      </c>
      <c r="B122490">
        <v>39771</v>
      </c>
      <c r="C122490">
        <v>187</v>
      </c>
      <c r="D122490" s="2">
        <v>45841</v>
      </c>
      <c r="E122490" s="3" t="s">
        <v>40</v>
      </c>
      <c r="F122490">
        <v>199619.05</v>
      </c>
    </row>
    <row r="122491" spans="1:6" x14ac:dyDescent="0.2">
      <c r="A122491">
        <v>122490</v>
      </c>
      <c r="B122491">
        <v>26962</v>
      </c>
      <c r="C122491">
        <v>90</v>
      </c>
      <c r="D122491" s="2">
        <v>45814</v>
      </c>
      <c r="E122491" s="3" t="s">
        <v>40</v>
      </c>
      <c r="F122491">
        <v>409311.2</v>
      </c>
    </row>
    <row r="122492" spans="1:6" x14ac:dyDescent="0.2">
      <c r="A122492">
        <v>122491</v>
      </c>
      <c r="B122492">
        <v>576</v>
      </c>
      <c r="C122492">
        <v>84</v>
      </c>
      <c r="D122492" s="2">
        <v>45521</v>
      </c>
      <c r="E122492" s="3" t="s">
        <v>41</v>
      </c>
      <c r="F122492">
        <v>71841.600000000006</v>
      </c>
    </row>
    <row r="122493" spans="1:6" x14ac:dyDescent="0.2">
      <c r="A122493">
        <v>122492</v>
      </c>
      <c r="B122493">
        <v>39954</v>
      </c>
      <c r="C122493">
        <v>22</v>
      </c>
      <c r="D122493" s="2">
        <v>45347</v>
      </c>
      <c r="E122493" s="3" t="s">
        <v>39</v>
      </c>
      <c r="F122493">
        <v>1201771.6499999999</v>
      </c>
    </row>
    <row r="122494" spans="1:6" x14ac:dyDescent="0.2">
      <c r="A122494">
        <v>122493</v>
      </c>
      <c r="B122494">
        <v>21248</v>
      </c>
      <c r="C122494">
        <v>55</v>
      </c>
      <c r="D122494" s="2">
        <v>45602</v>
      </c>
      <c r="E122494" s="3" t="s">
        <v>40</v>
      </c>
      <c r="F122494">
        <v>347385</v>
      </c>
    </row>
    <row r="122495" spans="1:6" x14ac:dyDescent="0.2">
      <c r="A122495">
        <v>122494</v>
      </c>
      <c r="B122495">
        <v>5301</v>
      </c>
      <c r="C122495">
        <v>143</v>
      </c>
      <c r="D122495" s="2">
        <v>45651</v>
      </c>
      <c r="E122495" s="3" t="s">
        <v>39</v>
      </c>
      <c r="F122495">
        <v>796919.07</v>
      </c>
    </row>
    <row r="122496" spans="1:6" x14ac:dyDescent="0.2">
      <c r="A122496">
        <v>122495</v>
      </c>
      <c r="B122496">
        <v>37778</v>
      </c>
      <c r="C122496">
        <v>133</v>
      </c>
      <c r="D122496" s="2">
        <v>45769</v>
      </c>
      <c r="E122496" s="3" t="s">
        <v>39</v>
      </c>
      <c r="F122496">
        <v>763629.1</v>
      </c>
    </row>
    <row r="122497" spans="1:6" x14ac:dyDescent="0.2">
      <c r="A122497">
        <v>122496</v>
      </c>
      <c r="B122497">
        <v>10884</v>
      </c>
      <c r="C122497">
        <v>200</v>
      </c>
      <c r="D122497" s="2">
        <v>45336</v>
      </c>
      <c r="E122497" s="3" t="s">
        <v>39</v>
      </c>
      <c r="F122497">
        <v>454140.6</v>
      </c>
    </row>
    <row r="122498" spans="1:6" x14ac:dyDescent="0.2">
      <c r="A122498">
        <v>122497</v>
      </c>
      <c r="B122498">
        <v>30550</v>
      </c>
      <c r="C122498">
        <v>16</v>
      </c>
      <c r="D122498" s="2">
        <v>45549</v>
      </c>
      <c r="E122498" s="3" t="s">
        <v>41</v>
      </c>
      <c r="F122498">
        <v>462804.5</v>
      </c>
    </row>
    <row r="122499" spans="1:6" x14ac:dyDescent="0.2">
      <c r="A122499">
        <v>122498</v>
      </c>
      <c r="B122499">
        <v>22651</v>
      </c>
      <c r="C122499">
        <v>19</v>
      </c>
      <c r="D122499" s="2">
        <v>45622</v>
      </c>
      <c r="E122499" s="3" t="s">
        <v>42</v>
      </c>
      <c r="F122499">
        <v>26128.799999999999</v>
      </c>
    </row>
    <row r="122500" spans="1:6" x14ac:dyDescent="0.2">
      <c r="A122500">
        <v>122499</v>
      </c>
      <c r="B122500">
        <v>21527</v>
      </c>
      <c r="C122500">
        <v>53</v>
      </c>
      <c r="D122500" s="2">
        <v>45692</v>
      </c>
      <c r="E122500" s="3" t="s">
        <v>42</v>
      </c>
      <c r="F122500">
        <v>626595.35</v>
      </c>
    </row>
    <row r="122501" spans="1:6" x14ac:dyDescent="0.2">
      <c r="A122501">
        <v>122500</v>
      </c>
      <c r="B122501">
        <v>49326</v>
      </c>
      <c r="C122501">
        <v>99</v>
      </c>
      <c r="D122501" s="2">
        <v>45311</v>
      </c>
      <c r="E122501" s="3" t="s">
        <v>41</v>
      </c>
      <c r="F122501">
        <v>232149.8</v>
      </c>
    </row>
    <row r="122502" spans="1:6" x14ac:dyDescent="0.2">
      <c r="A122502">
        <v>122501</v>
      </c>
      <c r="B122502">
        <v>27374</v>
      </c>
      <c r="C122502">
        <v>34</v>
      </c>
      <c r="D122502" s="2">
        <v>45699</v>
      </c>
      <c r="E122502" s="3" t="s">
        <v>41</v>
      </c>
      <c r="F122502">
        <v>380843.85</v>
      </c>
    </row>
    <row r="122503" spans="1:6" x14ac:dyDescent="0.2">
      <c r="A122503">
        <v>122502</v>
      </c>
      <c r="B122503">
        <v>32903</v>
      </c>
      <c r="C122503">
        <v>87</v>
      </c>
      <c r="D122503" s="2">
        <v>45340</v>
      </c>
      <c r="E122503" s="3" t="s">
        <v>42</v>
      </c>
      <c r="F122503">
        <v>244550.35</v>
      </c>
    </row>
    <row r="122504" spans="1:6" x14ac:dyDescent="0.2">
      <c r="A122504">
        <v>122503</v>
      </c>
      <c r="B122504">
        <v>48295</v>
      </c>
      <c r="C122504">
        <v>91</v>
      </c>
      <c r="D122504" s="2">
        <v>45842</v>
      </c>
      <c r="E122504" s="3" t="s">
        <v>42</v>
      </c>
      <c r="F122504">
        <v>255456</v>
      </c>
    </row>
    <row r="122505" spans="1:6" x14ac:dyDescent="0.2">
      <c r="A122505">
        <v>122504</v>
      </c>
      <c r="B122505">
        <v>13092</v>
      </c>
      <c r="C122505">
        <v>13</v>
      </c>
      <c r="D122505" s="2">
        <v>45316</v>
      </c>
      <c r="E122505" s="3" t="s">
        <v>39</v>
      </c>
      <c r="F122505">
        <v>281130.2</v>
      </c>
    </row>
    <row r="122506" spans="1:6" x14ac:dyDescent="0.2">
      <c r="A122506">
        <v>122505</v>
      </c>
      <c r="B122506">
        <v>28065</v>
      </c>
      <c r="C122506">
        <v>9</v>
      </c>
      <c r="D122506" s="2">
        <v>45600</v>
      </c>
      <c r="E122506" s="3" t="s">
        <v>40</v>
      </c>
      <c r="F122506">
        <v>300033.7</v>
      </c>
    </row>
    <row r="122507" spans="1:6" x14ac:dyDescent="0.2">
      <c r="A122507">
        <v>122506</v>
      </c>
      <c r="B122507">
        <v>14174</v>
      </c>
      <c r="C122507">
        <v>73</v>
      </c>
      <c r="D122507" s="2">
        <v>45316</v>
      </c>
      <c r="E122507" s="3" t="s">
        <v>42</v>
      </c>
      <c r="F122507">
        <v>644178.30000000005</v>
      </c>
    </row>
    <row r="122508" spans="1:6" x14ac:dyDescent="0.2">
      <c r="A122508">
        <v>122507</v>
      </c>
      <c r="B122508">
        <v>40172</v>
      </c>
      <c r="C122508">
        <v>110</v>
      </c>
      <c r="D122508" s="2">
        <v>45900</v>
      </c>
      <c r="E122508" s="3" t="s">
        <v>40</v>
      </c>
      <c r="F122508">
        <v>436573.45</v>
      </c>
    </row>
    <row r="122509" spans="1:6" x14ac:dyDescent="0.2">
      <c r="A122509">
        <v>122508</v>
      </c>
      <c r="B122509">
        <v>23296</v>
      </c>
      <c r="C122509">
        <v>170</v>
      </c>
      <c r="D122509" s="2">
        <v>45555</v>
      </c>
      <c r="E122509" s="3" t="s">
        <v>40</v>
      </c>
      <c r="F122509">
        <v>205120.2</v>
      </c>
    </row>
    <row r="122510" spans="1:6" x14ac:dyDescent="0.2">
      <c r="A122510">
        <v>122509</v>
      </c>
      <c r="B122510">
        <v>9960</v>
      </c>
      <c r="C122510">
        <v>2</v>
      </c>
      <c r="D122510" s="2">
        <v>45351</v>
      </c>
      <c r="E122510" s="3" t="s">
        <v>41</v>
      </c>
      <c r="F122510">
        <v>338453.3</v>
      </c>
    </row>
    <row r="122511" spans="1:6" x14ac:dyDescent="0.2">
      <c r="A122511">
        <v>122510</v>
      </c>
      <c r="B122511">
        <v>49659</v>
      </c>
      <c r="C122511">
        <v>110</v>
      </c>
      <c r="D122511" s="2">
        <v>45629</v>
      </c>
      <c r="E122511" s="3" t="s">
        <v>40</v>
      </c>
      <c r="F122511">
        <v>87376.2</v>
      </c>
    </row>
    <row r="122512" spans="1:6" x14ac:dyDescent="0.2">
      <c r="A122512">
        <v>122511</v>
      </c>
      <c r="B122512">
        <v>45469</v>
      </c>
      <c r="C122512">
        <v>39</v>
      </c>
      <c r="D122512" s="2">
        <v>45763</v>
      </c>
      <c r="E122512" s="3" t="s">
        <v>40</v>
      </c>
      <c r="F122512">
        <v>603927</v>
      </c>
    </row>
    <row r="122513" spans="1:6" x14ac:dyDescent="0.2">
      <c r="A122513">
        <v>122512</v>
      </c>
      <c r="B122513">
        <v>33509</v>
      </c>
      <c r="C122513">
        <v>53</v>
      </c>
      <c r="D122513" s="2">
        <v>45810</v>
      </c>
      <c r="E122513" s="3" t="s">
        <v>42</v>
      </c>
      <c r="F122513">
        <v>472008</v>
      </c>
    </row>
    <row r="122514" spans="1:6" x14ac:dyDescent="0.2">
      <c r="A122514">
        <v>122513</v>
      </c>
      <c r="B122514">
        <v>20552</v>
      </c>
      <c r="C122514">
        <v>129</v>
      </c>
      <c r="D122514" s="2">
        <v>45354</v>
      </c>
      <c r="E122514" s="3" t="s">
        <v>42</v>
      </c>
      <c r="F122514">
        <v>394092.67</v>
      </c>
    </row>
    <row r="122515" spans="1:6" x14ac:dyDescent="0.2">
      <c r="A122515">
        <v>122514</v>
      </c>
      <c r="B122515">
        <v>45236</v>
      </c>
      <c r="C122515">
        <v>85</v>
      </c>
      <c r="D122515" s="2">
        <v>45523</v>
      </c>
      <c r="E122515" s="3" t="s">
        <v>41</v>
      </c>
      <c r="F122515">
        <v>136804.65</v>
      </c>
    </row>
    <row r="122516" spans="1:6" x14ac:dyDescent="0.2">
      <c r="A122516">
        <v>122515</v>
      </c>
      <c r="B122516">
        <v>48344</v>
      </c>
      <c r="C122516">
        <v>183</v>
      </c>
      <c r="D122516" s="2">
        <v>45510</v>
      </c>
      <c r="E122516" s="3" t="s">
        <v>40</v>
      </c>
      <c r="F122516">
        <v>351994.4</v>
      </c>
    </row>
    <row r="122517" spans="1:6" x14ac:dyDescent="0.2">
      <c r="A122517">
        <v>122516</v>
      </c>
      <c r="B122517">
        <v>4154</v>
      </c>
      <c r="C122517">
        <v>60</v>
      </c>
      <c r="D122517" s="2">
        <v>45846</v>
      </c>
      <c r="E122517" s="3" t="s">
        <v>41</v>
      </c>
      <c r="F122517">
        <v>791430.75</v>
      </c>
    </row>
    <row r="122518" spans="1:6" x14ac:dyDescent="0.2">
      <c r="A122518">
        <v>122517</v>
      </c>
      <c r="B122518">
        <v>306</v>
      </c>
      <c r="C122518">
        <v>170</v>
      </c>
      <c r="D122518" s="2">
        <v>45308</v>
      </c>
      <c r="E122518" s="3" t="s">
        <v>39</v>
      </c>
      <c r="F122518">
        <v>114693.7</v>
      </c>
    </row>
    <row r="122519" spans="1:6" x14ac:dyDescent="0.2">
      <c r="A122519">
        <v>122518</v>
      </c>
      <c r="B122519">
        <v>16380</v>
      </c>
      <c r="C122519">
        <v>86</v>
      </c>
      <c r="D122519" s="2">
        <v>45435</v>
      </c>
      <c r="E122519" s="3" t="s">
        <v>39</v>
      </c>
      <c r="F122519">
        <v>24988.400000000001</v>
      </c>
    </row>
    <row r="122520" spans="1:6" x14ac:dyDescent="0.2">
      <c r="A122520">
        <v>122519</v>
      </c>
      <c r="B122520">
        <v>40261</v>
      </c>
      <c r="C122520">
        <v>69</v>
      </c>
      <c r="D122520" s="2">
        <v>45872</v>
      </c>
      <c r="E122520" s="3" t="s">
        <v>42</v>
      </c>
      <c r="F122520">
        <v>622314.05000000005</v>
      </c>
    </row>
    <row r="122521" spans="1:6" x14ac:dyDescent="0.2">
      <c r="A122521">
        <v>122520</v>
      </c>
      <c r="B122521">
        <v>32291</v>
      </c>
      <c r="C122521">
        <v>99</v>
      </c>
      <c r="D122521" s="2">
        <v>45641</v>
      </c>
      <c r="E122521" s="3" t="s">
        <v>42</v>
      </c>
      <c r="F122521">
        <v>348060.2</v>
      </c>
    </row>
    <row r="122522" spans="1:6" x14ac:dyDescent="0.2">
      <c r="A122522">
        <v>122521</v>
      </c>
      <c r="B122522">
        <v>38233</v>
      </c>
      <c r="C122522">
        <v>28</v>
      </c>
      <c r="D122522" s="2">
        <v>45555</v>
      </c>
      <c r="E122522" s="3" t="s">
        <v>41</v>
      </c>
      <c r="F122522">
        <v>93722.35</v>
      </c>
    </row>
    <row r="122523" spans="1:6" x14ac:dyDescent="0.2">
      <c r="A122523">
        <v>122522</v>
      </c>
      <c r="B122523">
        <v>11881</v>
      </c>
      <c r="C122523">
        <v>154</v>
      </c>
      <c r="D122523" s="2">
        <v>45413</v>
      </c>
      <c r="E122523" s="3" t="s">
        <v>41</v>
      </c>
      <c r="F122523">
        <v>224094.65</v>
      </c>
    </row>
    <row r="122524" spans="1:6" x14ac:dyDescent="0.2">
      <c r="A122524">
        <v>122523</v>
      </c>
      <c r="B122524">
        <v>18580</v>
      </c>
      <c r="C122524">
        <v>173</v>
      </c>
      <c r="D122524" s="2">
        <v>45882</v>
      </c>
      <c r="E122524" s="3" t="s">
        <v>39</v>
      </c>
      <c r="F122524">
        <v>346894.65</v>
      </c>
    </row>
    <row r="122525" spans="1:6" x14ac:dyDescent="0.2">
      <c r="A122525">
        <v>122524</v>
      </c>
      <c r="B122525">
        <v>41343</v>
      </c>
      <c r="C122525">
        <v>66</v>
      </c>
      <c r="D122525" s="2">
        <v>45496</v>
      </c>
      <c r="E122525" s="3" t="s">
        <v>39</v>
      </c>
      <c r="F122525">
        <v>383059</v>
      </c>
    </row>
    <row r="122526" spans="1:6" x14ac:dyDescent="0.2">
      <c r="A122526">
        <v>122525</v>
      </c>
      <c r="B122526">
        <v>19455</v>
      </c>
      <c r="C122526">
        <v>59</v>
      </c>
      <c r="D122526" s="2">
        <v>45388</v>
      </c>
      <c r="E122526" s="3" t="s">
        <v>39</v>
      </c>
      <c r="F122526">
        <v>144092.29999999999</v>
      </c>
    </row>
    <row r="122527" spans="1:6" x14ac:dyDescent="0.2">
      <c r="A122527">
        <v>122526</v>
      </c>
      <c r="B122527">
        <v>6063</v>
      </c>
      <c r="C122527">
        <v>144</v>
      </c>
      <c r="D122527" s="2">
        <v>45847</v>
      </c>
      <c r="E122527" s="3" t="s">
        <v>39</v>
      </c>
      <c r="F122527">
        <v>54474.400000000001</v>
      </c>
    </row>
    <row r="122528" spans="1:6" x14ac:dyDescent="0.2">
      <c r="A122528">
        <v>122527</v>
      </c>
      <c r="B122528">
        <v>16304</v>
      </c>
      <c r="C122528">
        <v>7</v>
      </c>
      <c r="D122528" s="2">
        <v>45699</v>
      </c>
      <c r="E122528" s="3" t="s">
        <v>39</v>
      </c>
      <c r="F122528">
        <v>115104.6</v>
      </c>
    </row>
    <row r="122529" spans="1:6" x14ac:dyDescent="0.2">
      <c r="A122529">
        <v>122528</v>
      </c>
      <c r="B122529">
        <v>36833</v>
      </c>
      <c r="C122529">
        <v>162</v>
      </c>
      <c r="D122529" s="2">
        <v>45835</v>
      </c>
      <c r="E122529" s="3" t="s">
        <v>40</v>
      </c>
      <c r="F122529">
        <v>262166.25</v>
      </c>
    </row>
    <row r="122530" spans="1:6" x14ac:dyDescent="0.2">
      <c r="A122530">
        <v>122529</v>
      </c>
      <c r="B122530">
        <v>23468</v>
      </c>
      <c r="C122530">
        <v>16</v>
      </c>
      <c r="D122530" s="2">
        <v>45347</v>
      </c>
      <c r="E122530" s="3" t="s">
        <v>41</v>
      </c>
      <c r="F122530">
        <v>305157.59999999998</v>
      </c>
    </row>
    <row r="122531" spans="1:6" x14ac:dyDescent="0.2">
      <c r="A122531">
        <v>122530</v>
      </c>
      <c r="B122531">
        <v>46048</v>
      </c>
      <c r="C122531">
        <v>32</v>
      </c>
      <c r="D122531" s="2">
        <v>45653</v>
      </c>
      <c r="E122531" s="3" t="s">
        <v>40</v>
      </c>
      <c r="F122531">
        <v>667717.43000000005</v>
      </c>
    </row>
    <row r="122532" spans="1:6" x14ac:dyDescent="0.2">
      <c r="A122532">
        <v>122531</v>
      </c>
      <c r="B122532">
        <v>20820</v>
      </c>
      <c r="C122532">
        <v>104</v>
      </c>
      <c r="D122532" s="2">
        <v>45634</v>
      </c>
      <c r="E122532" s="3" t="s">
        <v>42</v>
      </c>
      <c r="F122532">
        <v>168200</v>
      </c>
    </row>
    <row r="122533" spans="1:6" x14ac:dyDescent="0.2">
      <c r="A122533">
        <v>122532</v>
      </c>
      <c r="B122533">
        <v>29894</v>
      </c>
      <c r="C122533">
        <v>24</v>
      </c>
      <c r="D122533" s="2">
        <v>45634</v>
      </c>
      <c r="E122533" s="3" t="s">
        <v>41</v>
      </c>
      <c r="F122533">
        <v>464651.6</v>
      </c>
    </row>
    <row r="122534" spans="1:6" x14ac:dyDescent="0.2">
      <c r="A122534">
        <v>122533</v>
      </c>
      <c r="B122534">
        <v>37824</v>
      </c>
      <c r="C122534">
        <v>101</v>
      </c>
      <c r="D122534" s="2">
        <v>45775</v>
      </c>
      <c r="E122534" s="3" t="s">
        <v>41</v>
      </c>
      <c r="F122534">
        <v>393376</v>
      </c>
    </row>
    <row r="122535" spans="1:6" x14ac:dyDescent="0.2">
      <c r="A122535">
        <v>122534</v>
      </c>
      <c r="B122535">
        <v>24</v>
      </c>
      <c r="C122535">
        <v>67</v>
      </c>
      <c r="D122535" s="2">
        <v>45292</v>
      </c>
      <c r="E122535" s="3" t="s">
        <v>39</v>
      </c>
      <c r="F122535">
        <v>283555.59999999998</v>
      </c>
    </row>
    <row r="122536" spans="1:6" x14ac:dyDescent="0.2">
      <c r="A122536">
        <v>122535</v>
      </c>
      <c r="B122536">
        <v>3983</v>
      </c>
      <c r="C122536">
        <v>56</v>
      </c>
      <c r="D122536" s="2">
        <v>45723</v>
      </c>
      <c r="E122536" s="3" t="s">
        <v>41</v>
      </c>
      <c r="F122536">
        <v>185711.6</v>
      </c>
    </row>
    <row r="122537" spans="1:6" x14ac:dyDescent="0.2">
      <c r="A122537">
        <v>122536</v>
      </c>
      <c r="B122537">
        <v>1643</v>
      </c>
      <c r="C122537">
        <v>23</v>
      </c>
      <c r="D122537" s="2">
        <v>45698</v>
      </c>
      <c r="E122537" s="3" t="s">
        <v>40</v>
      </c>
      <c r="F122537">
        <v>532687</v>
      </c>
    </row>
    <row r="122538" spans="1:6" x14ac:dyDescent="0.2">
      <c r="A122538">
        <v>122537</v>
      </c>
      <c r="B122538">
        <v>786</v>
      </c>
      <c r="C122538">
        <v>126</v>
      </c>
      <c r="D122538" s="2">
        <v>45498</v>
      </c>
      <c r="E122538" s="3" t="s">
        <v>41</v>
      </c>
      <c r="F122538">
        <v>23836.5</v>
      </c>
    </row>
    <row r="122539" spans="1:6" x14ac:dyDescent="0.2">
      <c r="A122539">
        <v>122538</v>
      </c>
      <c r="B122539">
        <v>15891</v>
      </c>
      <c r="C122539">
        <v>50</v>
      </c>
      <c r="D122539" s="2">
        <v>45540</v>
      </c>
      <c r="E122539" s="3" t="s">
        <v>41</v>
      </c>
      <c r="F122539">
        <v>220542.55</v>
      </c>
    </row>
    <row r="122540" spans="1:6" x14ac:dyDescent="0.2">
      <c r="A122540">
        <v>122539</v>
      </c>
      <c r="B122540">
        <v>33379</v>
      </c>
      <c r="C122540">
        <v>190</v>
      </c>
      <c r="D122540" s="2">
        <v>45522</v>
      </c>
      <c r="E122540" s="3" t="s">
        <v>40</v>
      </c>
      <c r="F122540">
        <v>934084.5</v>
      </c>
    </row>
    <row r="122541" spans="1:6" x14ac:dyDescent="0.2">
      <c r="A122541">
        <v>122540</v>
      </c>
      <c r="B122541">
        <v>17354</v>
      </c>
      <c r="C122541">
        <v>153</v>
      </c>
      <c r="D122541" s="2">
        <v>45734</v>
      </c>
      <c r="E122541" s="3" t="s">
        <v>41</v>
      </c>
      <c r="F122541">
        <v>345905.15</v>
      </c>
    </row>
    <row r="122542" spans="1:6" x14ac:dyDescent="0.2">
      <c r="A122542">
        <v>122541</v>
      </c>
      <c r="B122542">
        <v>5463</v>
      </c>
      <c r="C122542">
        <v>80</v>
      </c>
      <c r="D122542" s="2">
        <v>45586</v>
      </c>
      <c r="E122542" s="3" t="s">
        <v>39</v>
      </c>
      <c r="F122542">
        <v>81335.5</v>
      </c>
    </row>
    <row r="122543" spans="1:6" x14ac:dyDescent="0.2">
      <c r="A122543">
        <v>122542</v>
      </c>
      <c r="B122543">
        <v>7815</v>
      </c>
      <c r="C122543">
        <v>183</v>
      </c>
      <c r="D122543" s="2">
        <v>45498</v>
      </c>
      <c r="E122543" s="3" t="s">
        <v>39</v>
      </c>
      <c r="F122543">
        <v>276677.5</v>
      </c>
    </row>
    <row r="122544" spans="1:6" x14ac:dyDescent="0.2">
      <c r="A122544">
        <v>122543</v>
      </c>
      <c r="B122544">
        <v>20595</v>
      </c>
      <c r="C122544">
        <v>76</v>
      </c>
      <c r="D122544" s="2">
        <v>45441</v>
      </c>
      <c r="E122544" s="3" t="s">
        <v>41</v>
      </c>
      <c r="F122544">
        <v>118980.5</v>
      </c>
    </row>
    <row r="122545" spans="1:6" x14ac:dyDescent="0.2">
      <c r="A122545">
        <v>122544</v>
      </c>
      <c r="B122545">
        <v>17364</v>
      </c>
      <c r="C122545">
        <v>21</v>
      </c>
      <c r="D122545" s="2">
        <v>45560</v>
      </c>
      <c r="E122545" s="3" t="s">
        <v>42</v>
      </c>
      <c r="F122545">
        <v>458865.67</v>
      </c>
    </row>
    <row r="122546" spans="1:6" x14ac:dyDescent="0.2">
      <c r="A122546">
        <v>122545</v>
      </c>
      <c r="B122546">
        <v>29569</v>
      </c>
      <c r="C122546">
        <v>176</v>
      </c>
      <c r="D122546" s="2">
        <v>45615</v>
      </c>
      <c r="E122546" s="3" t="s">
        <v>40</v>
      </c>
      <c r="F122546">
        <v>92890.8</v>
      </c>
    </row>
    <row r="122547" spans="1:6" x14ac:dyDescent="0.2">
      <c r="A122547">
        <v>122546</v>
      </c>
      <c r="B122547">
        <v>5750</v>
      </c>
      <c r="C122547">
        <v>126</v>
      </c>
      <c r="D122547" s="2">
        <v>45408</v>
      </c>
      <c r="E122547" s="3" t="s">
        <v>41</v>
      </c>
      <c r="F122547">
        <v>25676.33</v>
      </c>
    </row>
    <row r="122548" spans="1:6" x14ac:dyDescent="0.2">
      <c r="A122548">
        <v>122547</v>
      </c>
      <c r="B122548">
        <v>45430</v>
      </c>
      <c r="C122548">
        <v>16</v>
      </c>
      <c r="D122548" s="2">
        <v>45846</v>
      </c>
      <c r="E122548" s="3" t="s">
        <v>41</v>
      </c>
      <c r="F122548">
        <v>144381</v>
      </c>
    </row>
    <row r="122549" spans="1:6" x14ac:dyDescent="0.2">
      <c r="A122549">
        <v>122548</v>
      </c>
      <c r="B122549">
        <v>3844</v>
      </c>
      <c r="C122549">
        <v>140</v>
      </c>
      <c r="D122549" s="2">
        <v>45901</v>
      </c>
      <c r="E122549" s="3" t="s">
        <v>42</v>
      </c>
      <c r="F122549">
        <v>176806.65</v>
      </c>
    </row>
    <row r="122550" spans="1:6" x14ac:dyDescent="0.2">
      <c r="A122550">
        <v>122549</v>
      </c>
      <c r="B122550">
        <v>29017</v>
      </c>
      <c r="C122550">
        <v>116</v>
      </c>
      <c r="D122550" s="2">
        <v>45685</v>
      </c>
      <c r="E122550" s="3" t="s">
        <v>39</v>
      </c>
      <c r="F122550">
        <v>289896.5</v>
      </c>
    </row>
    <row r="122551" spans="1:6" x14ac:dyDescent="0.2">
      <c r="A122551">
        <v>122550</v>
      </c>
      <c r="B122551">
        <v>20553</v>
      </c>
      <c r="C122551">
        <v>171</v>
      </c>
      <c r="D122551" s="2">
        <v>45574</v>
      </c>
      <c r="E122551" s="3" t="s">
        <v>40</v>
      </c>
      <c r="F122551">
        <v>326144.8</v>
      </c>
    </row>
    <row r="122552" spans="1:6" x14ac:dyDescent="0.2">
      <c r="A122552">
        <v>122551</v>
      </c>
      <c r="B122552">
        <v>43058</v>
      </c>
      <c r="C122552">
        <v>42</v>
      </c>
      <c r="D122552" s="2">
        <v>45909</v>
      </c>
      <c r="E122552" s="3" t="s">
        <v>42</v>
      </c>
      <c r="F122552">
        <v>584280.81999999995</v>
      </c>
    </row>
    <row r="122553" spans="1:6" x14ac:dyDescent="0.2">
      <c r="A122553">
        <v>122552</v>
      </c>
      <c r="B122553">
        <v>21436</v>
      </c>
      <c r="C122553">
        <v>100</v>
      </c>
      <c r="D122553" s="2">
        <v>45709</v>
      </c>
      <c r="E122553" s="3" t="s">
        <v>42</v>
      </c>
      <c r="F122553">
        <v>1243375.98</v>
      </c>
    </row>
    <row r="122554" spans="1:6" x14ac:dyDescent="0.2">
      <c r="A122554">
        <v>122553</v>
      </c>
      <c r="B122554">
        <v>18407</v>
      </c>
      <c r="C122554">
        <v>44</v>
      </c>
      <c r="D122554" s="2">
        <v>45687</v>
      </c>
      <c r="E122554" s="3" t="s">
        <v>42</v>
      </c>
      <c r="F122554">
        <v>614252</v>
      </c>
    </row>
    <row r="122555" spans="1:6" x14ac:dyDescent="0.2">
      <c r="A122555">
        <v>122554</v>
      </c>
      <c r="B122555">
        <v>36425</v>
      </c>
      <c r="C122555">
        <v>70</v>
      </c>
      <c r="D122555" s="2">
        <v>45656</v>
      </c>
      <c r="E122555" s="3" t="s">
        <v>41</v>
      </c>
      <c r="F122555">
        <v>555349</v>
      </c>
    </row>
    <row r="122556" spans="1:6" x14ac:dyDescent="0.2">
      <c r="A122556">
        <v>122555</v>
      </c>
      <c r="B122556">
        <v>38027</v>
      </c>
      <c r="C122556">
        <v>145</v>
      </c>
      <c r="D122556" s="2">
        <v>45709</v>
      </c>
      <c r="E122556" s="3" t="s">
        <v>40</v>
      </c>
      <c r="F122556">
        <v>78525.119999999995</v>
      </c>
    </row>
    <row r="122557" spans="1:6" x14ac:dyDescent="0.2">
      <c r="A122557">
        <v>122556</v>
      </c>
      <c r="B122557">
        <v>10912</v>
      </c>
      <c r="C122557">
        <v>129</v>
      </c>
      <c r="D122557" s="2">
        <v>45495</v>
      </c>
      <c r="E122557" s="3" t="s">
        <v>39</v>
      </c>
      <c r="F122557">
        <v>418077.7</v>
      </c>
    </row>
    <row r="122558" spans="1:6" x14ac:dyDescent="0.2">
      <c r="A122558">
        <v>122557</v>
      </c>
      <c r="B122558">
        <v>14317</v>
      </c>
      <c r="C122558">
        <v>170</v>
      </c>
      <c r="D122558" s="2">
        <v>45529</v>
      </c>
      <c r="E122558" s="3" t="s">
        <v>42</v>
      </c>
      <c r="F122558">
        <v>410978.05</v>
      </c>
    </row>
    <row r="122559" spans="1:6" x14ac:dyDescent="0.2">
      <c r="A122559">
        <v>122558</v>
      </c>
      <c r="B122559">
        <v>8708</v>
      </c>
      <c r="C122559">
        <v>57</v>
      </c>
      <c r="D122559" s="2">
        <v>45520</v>
      </c>
      <c r="E122559" s="3" t="s">
        <v>42</v>
      </c>
      <c r="F122559">
        <v>229100.5</v>
      </c>
    </row>
    <row r="122560" spans="1:6" x14ac:dyDescent="0.2">
      <c r="A122560">
        <v>122559</v>
      </c>
      <c r="B122560">
        <v>12324</v>
      </c>
      <c r="C122560">
        <v>21</v>
      </c>
      <c r="D122560" s="2">
        <v>45810</v>
      </c>
      <c r="E122560" s="3" t="s">
        <v>42</v>
      </c>
      <c r="F122560">
        <v>234484.4</v>
      </c>
    </row>
    <row r="122561" spans="1:6" x14ac:dyDescent="0.2">
      <c r="A122561">
        <v>122560</v>
      </c>
      <c r="B122561">
        <v>26611</v>
      </c>
      <c r="C122561">
        <v>182</v>
      </c>
      <c r="D122561" s="2">
        <v>45600</v>
      </c>
      <c r="E122561" s="3" t="s">
        <v>41</v>
      </c>
      <c r="F122561">
        <v>101235.2</v>
      </c>
    </row>
    <row r="122562" spans="1:6" x14ac:dyDescent="0.2">
      <c r="A122562">
        <v>122561</v>
      </c>
      <c r="B122562">
        <v>35094</v>
      </c>
      <c r="C122562">
        <v>182</v>
      </c>
      <c r="D122562" s="2">
        <v>45394</v>
      </c>
      <c r="E122562" s="3" t="s">
        <v>40</v>
      </c>
      <c r="F122562">
        <v>187519.65</v>
      </c>
    </row>
    <row r="122563" spans="1:6" x14ac:dyDescent="0.2">
      <c r="A122563">
        <v>122562</v>
      </c>
      <c r="B122563">
        <v>47393</v>
      </c>
      <c r="C122563">
        <v>106</v>
      </c>
      <c r="D122563" s="2">
        <v>45519</v>
      </c>
      <c r="E122563" s="3" t="s">
        <v>39</v>
      </c>
      <c r="F122563">
        <v>438399.8</v>
      </c>
    </row>
    <row r="122564" spans="1:6" x14ac:dyDescent="0.2">
      <c r="A122564">
        <v>122563</v>
      </c>
      <c r="B122564">
        <v>5936</v>
      </c>
      <c r="C122564">
        <v>64</v>
      </c>
      <c r="D122564" s="2">
        <v>45809</v>
      </c>
      <c r="E122564" s="3" t="s">
        <v>39</v>
      </c>
      <c r="F122564">
        <v>499325.6</v>
      </c>
    </row>
    <row r="122565" spans="1:6" x14ac:dyDescent="0.2">
      <c r="A122565">
        <v>122564</v>
      </c>
      <c r="B122565">
        <v>49602</v>
      </c>
      <c r="C122565">
        <v>185</v>
      </c>
      <c r="D122565" s="2">
        <v>45294</v>
      </c>
      <c r="E122565" s="3" t="s">
        <v>41</v>
      </c>
      <c r="F122565">
        <v>495062</v>
      </c>
    </row>
    <row r="122566" spans="1:6" x14ac:dyDescent="0.2">
      <c r="A122566">
        <v>122565</v>
      </c>
      <c r="B122566">
        <v>47666</v>
      </c>
      <c r="C122566">
        <v>15</v>
      </c>
      <c r="D122566" s="2">
        <v>45606</v>
      </c>
      <c r="E122566" s="3" t="s">
        <v>40</v>
      </c>
      <c r="F122566">
        <v>160017.60000000001</v>
      </c>
    </row>
    <row r="122567" spans="1:6" x14ac:dyDescent="0.2">
      <c r="A122567">
        <v>122566</v>
      </c>
      <c r="B122567">
        <v>30372</v>
      </c>
      <c r="C122567">
        <v>52</v>
      </c>
      <c r="D122567" s="2">
        <v>45294</v>
      </c>
      <c r="E122567" s="3" t="s">
        <v>41</v>
      </c>
      <c r="F122567">
        <v>328309.7</v>
      </c>
    </row>
    <row r="122568" spans="1:6" x14ac:dyDescent="0.2">
      <c r="A122568">
        <v>122567</v>
      </c>
      <c r="B122568">
        <v>29094</v>
      </c>
      <c r="C122568">
        <v>7</v>
      </c>
      <c r="D122568" s="2">
        <v>45824</v>
      </c>
      <c r="E122568" s="3" t="s">
        <v>39</v>
      </c>
      <c r="F122568">
        <v>140025.60000000001</v>
      </c>
    </row>
    <row r="122569" spans="1:6" x14ac:dyDescent="0.2">
      <c r="A122569">
        <v>122568</v>
      </c>
      <c r="B122569">
        <v>25117</v>
      </c>
      <c r="C122569">
        <v>169</v>
      </c>
      <c r="D122569" s="2">
        <v>45386</v>
      </c>
      <c r="E122569" s="3" t="s">
        <v>41</v>
      </c>
      <c r="F122569">
        <v>252724.5</v>
      </c>
    </row>
    <row r="122570" spans="1:6" x14ac:dyDescent="0.2">
      <c r="A122570">
        <v>122569</v>
      </c>
      <c r="B122570">
        <v>3952</v>
      </c>
      <c r="C122570">
        <v>96</v>
      </c>
      <c r="D122570" s="2">
        <v>45392</v>
      </c>
      <c r="E122570" s="3" t="s">
        <v>42</v>
      </c>
      <c r="F122570">
        <v>966611</v>
      </c>
    </row>
    <row r="122571" spans="1:6" x14ac:dyDescent="0.2">
      <c r="A122571">
        <v>122570</v>
      </c>
      <c r="B122571">
        <v>19805</v>
      </c>
      <c r="C122571">
        <v>126</v>
      </c>
      <c r="D122571" s="2">
        <v>45634</v>
      </c>
      <c r="E122571" s="3" t="s">
        <v>42</v>
      </c>
      <c r="F122571">
        <v>118574.9</v>
      </c>
    </row>
    <row r="122572" spans="1:6" x14ac:dyDescent="0.2">
      <c r="A122572">
        <v>122571</v>
      </c>
      <c r="B122572">
        <v>22673</v>
      </c>
      <c r="C122572">
        <v>200</v>
      </c>
      <c r="D122572" s="2">
        <v>45667</v>
      </c>
      <c r="E122572" s="3" t="s">
        <v>42</v>
      </c>
      <c r="F122572">
        <v>560862.19999999995</v>
      </c>
    </row>
    <row r="122573" spans="1:6" x14ac:dyDescent="0.2">
      <c r="A122573">
        <v>122572</v>
      </c>
      <c r="B122573">
        <v>43560</v>
      </c>
      <c r="C122573">
        <v>193</v>
      </c>
      <c r="D122573" s="2">
        <v>45465</v>
      </c>
      <c r="E122573" s="3" t="s">
        <v>40</v>
      </c>
      <c r="F122573">
        <v>23834.02</v>
      </c>
    </row>
    <row r="122574" spans="1:6" x14ac:dyDescent="0.2">
      <c r="A122574">
        <v>122573</v>
      </c>
      <c r="B122574">
        <v>7825</v>
      </c>
      <c r="C122574">
        <v>188</v>
      </c>
      <c r="D122574" s="2">
        <v>45461</v>
      </c>
      <c r="E122574" s="3" t="s">
        <v>41</v>
      </c>
      <c r="F122574">
        <v>482239.1</v>
      </c>
    </row>
    <row r="122575" spans="1:6" x14ac:dyDescent="0.2">
      <c r="A122575">
        <v>122574</v>
      </c>
      <c r="B122575">
        <v>25911</v>
      </c>
      <c r="C122575">
        <v>100</v>
      </c>
      <c r="D122575" s="2">
        <v>45858</v>
      </c>
      <c r="E122575" s="3" t="s">
        <v>39</v>
      </c>
      <c r="F122575">
        <v>626882.03</v>
      </c>
    </row>
    <row r="122576" spans="1:6" x14ac:dyDescent="0.2">
      <c r="A122576">
        <v>122575</v>
      </c>
      <c r="B122576">
        <v>22517</v>
      </c>
      <c r="C122576">
        <v>190</v>
      </c>
      <c r="D122576" s="2">
        <v>45922</v>
      </c>
      <c r="E122576" s="3" t="s">
        <v>40</v>
      </c>
      <c r="F122576">
        <v>438990.4</v>
      </c>
    </row>
    <row r="122577" spans="1:6" x14ac:dyDescent="0.2">
      <c r="A122577">
        <v>122576</v>
      </c>
      <c r="B122577">
        <v>23347</v>
      </c>
      <c r="C122577">
        <v>142</v>
      </c>
      <c r="D122577" s="2">
        <v>45558</v>
      </c>
      <c r="E122577" s="3" t="s">
        <v>42</v>
      </c>
      <c r="F122577">
        <v>49087.199999999997</v>
      </c>
    </row>
    <row r="122578" spans="1:6" x14ac:dyDescent="0.2">
      <c r="A122578">
        <v>122577</v>
      </c>
      <c r="B122578">
        <v>34322</v>
      </c>
      <c r="C122578">
        <v>155</v>
      </c>
      <c r="D122578" s="2">
        <v>45759</v>
      </c>
      <c r="E122578" s="3" t="s">
        <v>39</v>
      </c>
      <c r="F122578">
        <v>103048.6</v>
      </c>
    </row>
    <row r="122579" spans="1:6" x14ac:dyDescent="0.2">
      <c r="A122579">
        <v>122578</v>
      </c>
      <c r="B122579">
        <v>10137</v>
      </c>
      <c r="C122579">
        <v>175</v>
      </c>
      <c r="D122579" s="2">
        <v>45365</v>
      </c>
      <c r="E122579" s="3" t="s">
        <v>42</v>
      </c>
      <c r="F122579">
        <v>222700</v>
      </c>
    </row>
    <row r="122580" spans="1:6" x14ac:dyDescent="0.2">
      <c r="A122580">
        <v>122579</v>
      </c>
      <c r="B122580">
        <v>5014</v>
      </c>
      <c r="C122580">
        <v>56</v>
      </c>
      <c r="D122580" s="2">
        <v>45438</v>
      </c>
      <c r="E122580" s="3" t="s">
        <v>42</v>
      </c>
      <c r="F122580">
        <v>89098.93</v>
      </c>
    </row>
    <row r="122581" spans="1:6" x14ac:dyDescent="0.2">
      <c r="A122581">
        <v>122580</v>
      </c>
      <c r="B122581">
        <v>21210</v>
      </c>
      <c r="C122581">
        <v>122</v>
      </c>
      <c r="D122581" s="2">
        <v>45467</v>
      </c>
      <c r="E122581" s="3" t="s">
        <v>42</v>
      </c>
      <c r="F122581">
        <v>48929.4</v>
      </c>
    </row>
    <row r="122582" spans="1:6" x14ac:dyDescent="0.2">
      <c r="A122582">
        <v>122581</v>
      </c>
      <c r="B122582">
        <v>5728</v>
      </c>
      <c r="C122582">
        <v>16</v>
      </c>
      <c r="D122582" s="2">
        <v>45515</v>
      </c>
      <c r="E122582" s="3" t="s">
        <v>40</v>
      </c>
      <c r="F122582">
        <v>305757</v>
      </c>
    </row>
    <row r="122583" spans="1:6" x14ac:dyDescent="0.2">
      <c r="A122583">
        <v>122582</v>
      </c>
      <c r="B122583">
        <v>40902</v>
      </c>
      <c r="C122583">
        <v>38</v>
      </c>
      <c r="D122583" s="2">
        <v>45374</v>
      </c>
      <c r="E122583" s="3" t="s">
        <v>41</v>
      </c>
      <c r="F122583">
        <v>819050.1</v>
      </c>
    </row>
    <row r="122584" spans="1:6" x14ac:dyDescent="0.2">
      <c r="A122584">
        <v>122583</v>
      </c>
      <c r="B122584">
        <v>3814</v>
      </c>
      <c r="C122584">
        <v>70</v>
      </c>
      <c r="D122584" s="2">
        <v>45485</v>
      </c>
      <c r="E122584" s="3" t="s">
        <v>40</v>
      </c>
      <c r="F122584">
        <v>426356.8</v>
      </c>
    </row>
    <row r="122585" spans="1:6" x14ac:dyDescent="0.2">
      <c r="A122585">
        <v>122584</v>
      </c>
      <c r="B122585">
        <v>28652</v>
      </c>
      <c r="C122585">
        <v>51</v>
      </c>
      <c r="D122585" s="2">
        <v>45924</v>
      </c>
      <c r="E122585" s="3" t="s">
        <v>42</v>
      </c>
      <c r="F122585">
        <v>572565.75</v>
      </c>
    </row>
    <row r="122586" spans="1:6" x14ac:dyDescent="0.2">
      <c r="A122586">
        <v>122585</v>
      </c>
      <c r="B122586">
        <v>7758</v>
      </c>
      <c r="C122586">
        <v>115</v>
      </c>
      <c r="D122586" s="2">
        <v>45634</v>
      </c>
      <c r="E122586" s="3" t="s">
        <v>40</v>
      </c>
      <c r="F122586">
        <v>69553.75</v>
      </c>
    </row>
    <row r="122587" spans="1:6" x14ac:dyDescent="0.2">
      <c r="A122587">
        <v>122586</v>
      </c>
      <c r="B122587">
        <v>901</v>
      </c>
      <c r="C122587">
        <v>17</v>
      </c>
      <c r="D122587" s="2">
        <v>45633</v>
      </c>
      <c r="E122587" s="3" t="s">
        <v>42</v>
      </c>
      <c r="F122587">
        <v>403843</v>
      </c>
    </row>
    <row r="122588" spans="1:6" x14ac:dyDescent="0.2">
      <c r="A122588">
        <v>122587</v>
      </c>
      <c r="B122588">
        <v>12068</v>
      </c>
      <c r="C122588">
        <v>122</v>
      </c>
      <c r="D122588" s="2">
        <v>45654</v>
      </c>
      <c r="E122588" s="3" t="s">
        <v>42</v>
      </c>
      <c r="F122588">
        <v>113706</v>
      </c>
    </row>
    <row r="122589" spans="1:6" x14ac:dyDescent="0.2">
      <c r="A122589">
        <v>122588</v>
      </c>
      <c r="B122589">
        <v>12867</v>
      </c>
      <c r="C122589">
        <v>70</v>
      </c>
      <c r="D122589" s="2">
        <v>45863</v>
      </c>
      <c r="E122589" s="3" t="s">
        <v>42</v>
      </c>
      <c r="F122589">
        <v>541198.19999999995</v>
      </c>
    </row>
    <row r="122590" spans="1:6" x14ac:dyDescent="0.2">
      <c r="A122590">
        <v>122589</v>
      </c>
      <c r="B122590">
        <v>23471</v>
      </c>
      <c r="C122590">
        <v>185</v>
      </c>
      <c r="D122590" s="2">
        <v>45317</v>
      </c>
      <c r="E122590" s="3" t="s">
        <v>39</v>
      </c>
      <c r="F122590">
        <v>318436.75</v>
      </c>
    </row>
    <row r="122591" spans="1:6" x14ac:dyDescent="0.2">
      <c r="A122591">
        <v>122590</v>
      </c>
      <c r="B122591">
        <v>42531</v>
      </c>
      <c r="C122591">
        <v>35</v>
      </c>
      <c r="D122591" s="2">
        <v>45433</v>
      </c>
      <c r="E122591" s="3" t="s">
        <v>39</v>
      </c>
      <c r="F122591">
        <v>1628</v>
      </c>
    </row>
    <row r="122592" spans="1:6" x14ac:dyDescent="0.2">
      <c r="A122592">
        <v>122591</v>
      </c>
      <c r="B122592">
        <v>35056</v>
      </c>
      <c r="C122592">
        <v>200</v>
      </c>
      <c r="D122592" s="2">
        <v>45668</v>
      </c>
      <c r="E122592" s="3" t="s">
        <v>40</v>
      </c>
      <c r="F122592">
        <v>414167.25</v>
      </c>
    </row>
    <row r="122593" spans="1:6" x14ac:dyDescent="0.2">
      <c r="A122593">
        <v>122592</v>
      </c>
      <c r="B122593">
        <v>41440</v>
      </c>
      <c r="C122593">
        <v>166</v>
      </c>
      <c r="D122593" s="2">
        <v>45839</v>
      </c>
      <c r="E122593" s="3" t="s">
        <v>41</v>
      </c>
      <c r="F122593">
        <v>674273</v>
      </c>
    </row>
    <row r="122594" spans="1:6" x14ac:dyDescent="0.2">
      <c r="A122594">
        <v>122593</v>
      </c>
      <c r="B122594">
        <v>16240</v>
      </c>
      <c r="C122594">
        <v>44</v>
      </c>
      <c r="D122594" s="2">
        <v>45635</v>
      </c>
      <c r="E122594" s="3" t="s">
        <v>40</v>
      </c>
      <c r="F122594">
        <v>370086.5</v>
      </c>
    </row>
    <row r="122595" spans="1:6" x14ac:dyDescent="0.2">
      <c r="A122595">
        <v>122594</v>
      </c>
      <c r="B122595">
        <v>9066</v>
      </c>
      <c r="C122595">
        <v>97</v>
      </c>
      <c r="D122595" s="2">
        <v>45792</v>
      </c>
      <c r="E122595" s="3" t="s">
        <v>39</v>
      </c>
      <c r="F122595">
        <v>351673.8</v>
      </c>
    </row>
    <row r="122596" spans="1:6" x14ac:dyDescent="0.2">
      <c r="A122596">
        <v>122595</v>
      </c>
      <c r="B122596">
        <v>17900</v>
      </c>
      <c r="C122596">
        <v>86</v>
      </c>
      <c r="D122596" s="2">
        <v>45366</v>
      </c>
      <c r="E122596" s="3" t="s">
        <v>42</v>
      </c>
      <c r="F122596">
        <v>581736.05000000005</v>
      </c>
    </row>
    <row r="122597" spans="1:6" x14ac:dyDescent="0.2">
      <c r="A122597">
        <v>122596</v>
      </c>
      <c r="B122597">
        <v>19006</v>
      </c>
      <c r="C122597">
        <v>13</v>
      </c>
      <c r="D122597" s="2">
        <v>45571</v>
      </c>
      <c r="E122597" s="3" t="s">
        <v>40</v>
      </c>
      <c r="F122597">
        <v>145264.04999999999</v>
      </c>
    </row>
    <row r="122598" spans="1:6" x14ac:dyDescent="0.2">
      <c r="A122598">
        <v>122597</v>
      </c>
      <c r="B122598">
        <v>12904</v>
      </c>
      <c r="C122598">
        <v>193</v>
      </c>
      <c r="D122598" s="2">
        <v>45740</v>
      </c>
      <c r="E122598" s="3" t="s">
        <v>40</v>
      </c>
      <c r="F122598">
        <v>374045.2</v>
      </c>
    </row>
    <row r="122599" spans="1:6" x14ac:dyDescent="0.2">
      <c r="A122599">
        <v>122598</v>
      </c>
      <c r="B122599">
        <v>6753</v>
      </c>
      <c r="C122599">
        <v>12</v>
      </c>
      <c r="D122599" s="2">
        <v>45415</v>
      </c>
      <c r="E122599" s="3" t="s">
        <v>39</v>
      </c>
      <c r="F122599">
        <v>227628.79999999999</v>
      </c>
    </row>
    <row r="122600" spans="1:6" x14ac:dyDescent="0.2">
      <c r="A122600">
        <v>122599</v>
      </c>
      <c r="B122600">
        <v>25529</v>
      </c>
      <c r="C122600">
        <v>127</v>
      </c>
      <c r="D122600" s="2">
        <v>45784</v>
      </c>
      <c r="E122600" s="3" t="s">
        <v>41</v>
      </c>
      <c r="F122600">
        <v>339790.7</v>
      </c>
    </row>
    <row r="122601" spans="1:6" x14ac:dyDescent="0.2">
      <c r="A122601">
        <v>122600</v>
      </c>
      <c r="B122601">
        <v>47918</v>
      </c>
      <c r="C122601">
        <v>44</v>
      </c>
      <c r="D122601" s="2">
        <v>45445</v>
      </c>
      <c r="E122601" s="3" t="s">
        <v>40</v>
      </c>
      <c r="F122601">
        <v>493996.25</v>
      </c>
    </row>
    <row r="122602" spans="1:6" x14ac:dyDescent="0.2">
      <c r="A122602">
        <v>122601</v>
      </c>
      <c r="B122602">
        <v>228</v>
      </c>
      <c r="C122602">
        <v>2</v>
      </c>
      <c r="D122602" s="2">
        <v>45321</v>
      </c>
      <c r="E122602" s="3" t="s">
        <v>42</v>
      </c>
      <c r="F122602">
        <v>126437.05</v>
      </c>
    </row>
    <row r="122603" spans="1:6" x14ac:dyDescent="0.2">
      <c r="A122603">
        <v>122602</v>
      </c>
      <c r="B122603">
        <v>16858</v>
      </c>
      <c r="C122603">
        <v>10</v>
      </c>
      <c r="D122603" s="2">
        <v>45817</v>
      </c>
      <c r="E122603" s="3" t="s">
        <v>40</v>
      </c>
      <c r="F122603">
        <v>488123.55</v>
      </c>
    </row>
    <row r="122604" spans="1:6" x14ac:dyDescent="0.2">
      <c r="A122604">
        <v>122603</v>
      </c>
      <c r="B122604">
        <v>46014</v>
      </c>
      <c r="C122604">
        <v>173</v>
      </c>
      <c r="D122604" s="2">
        <v>45527</v>
      </c>
      <c r="E122604" s="3" t="s">
        <v>40</v>
      </c>
      <c r="F122604">
        <v>433537.67</v>
      </c>
    </row>
    <row r="122605" spans="1:6" x14ac:dyDescent="0.2">
      <c r="A122605">
        <v>122604</v>
      </c>
      <c r="B122605">
        <v>36768</v>
      </c>
      <c r="C122605">
        <v>152</v>
      </c>
      <c r="D122605" s="2">
        <v>45417</v>
      </c>
      <c r="E122605" s="3" t="s">
        <v>41</v>
      </c>
      <c r="F122605">
        <v>546758.9</v>
      </c>
    </row>
    <row r="122606" spans="1:6" x14ac:dyDescent="0.2">
      <c r="A122606">
        <v>122605</v>
      </c>
      <c r="B122606">
        <v>40056</v>
      </c>
      <c r="C122606">
        <v>160</v>
      </c>
      <c r="D122606" s="2">
        <v>45790</v>
      </c>
      <c r="E122606" s="3" t="s">
        <v>41</v>
      </c>
      <c r="F122606">
        <v>605004.85</v>
      </c>
    </row>
    <row r="122607" spans="1:6" x14ac:dyDescent="0.2">
      <c r="A122607">
        <v>122606</v>
      </c>
      <c r="B122607">
        <v>45301</v>
      </c>
      <c r="C122607">
        <v>92</v>
      </c>
      <c r="D122607" s="2">
        <v>45880</v>
      </c>
      <c r="E122607" s="3" t="s">
        <v>39</v>
      </c>
      <c r="F122607">
        <v>284848.2</v>
      </c>
    </row>
    <row r="122608" spans="1:6" x14ac:dyDescent="0.2">
      <c r="A122608">
        <v>122607</v>
      </c>
      <c r="B122608">
        <v>38254</v>
      </c>
      <c r="C122608">
        <v>114</v>
      </c>
      <c r="D122608" s="2">
        <v>45395</v>
      </c>
      <c r="E122608" s="3" t="s">
        <v>39</v>
      </c>
      <c r="F122608">
        <v>76036.7</v>
      </c>
    </row>
    <row r="122609" spans="1:6" x14ac:dyDescent="0.2">
      <c r="A122609">
        <v>122608</v>
      </c>
      <c r="B122609">
        <v>9535</v>
      </c>
      <c r="C122609">
        <v>34</v>
      </c>
      <c r="D122609" s="2">
        <v>45482</v>
      </c>
      <c r="E122609" s="3" t="s">
        <v>39</v>
      </c>
      <c r="F122609">
        <v>31635.3</v>
      </c>
    </row>
    <row r="122610" spans="1:6" x14ac:dyDescent="0.2">
      <c r="A122610">
        <v>122609</v>
      </c>
      <c r="B122610">
        <v>15363</v>
      </c>
      <c r="C122610">
        <v>85</v>
      </c>
      <c r="D122610" s="2">
        <v>45339</v>
      </c>
      <c r="E122610" s="3" t="s">
        <v>39</v>
      </c>
      <c r="F122610">
        <v>231486.12</v>
      </c>
    </row>
    <row r="122611" spans="1:6" x14ac:dyDescent="0.2">
      <c r="A122611">
        <v>122610</v>
      </c>
      <c r="B122611">
        <v>27239</v>
      </c>
      <c r="C122611">
        <v>132</v>
      </c>
      <c r="D122611" s="2">
        <v>45355</v>
      </c>
      <c r="E122611" s="3" t="s">
        <v>42</v>
      </c>
      <c r="F122611">
        <v>234158</v>
      </c>
    </row>
    <row r="122612" spans="1:6" x14ac:dyDescent="0.2">
      <c r="A122612">
        <v>122611</v>
      </c>
      <c r="B122612">
        <v>9439</v>
      </c>
      <c r="C122612">
        <v>102</v>
      </c>
      <c r="D122612" s="2">
        <v>45791</v>
      </c>
      <c r="E122612" s="3" t="s">
        <v>39</v>
      </c>
      <c r="F122612">
        <v>359708.62</v>
      </c>
    </row>
    <row r="122613" spans="1:6" x14ac:dyDescent="0.2">
      <c r="A122613">
        <v>122612</v>
      </c>
      <c r="B122613">
        <v>33755</v>
      </c>
      <c r="C122613">
        <v>24</v>
      </c>
      <c r="D122613" s="2">
        <v>45573</v>
      </c>
      <c r="E122613" s="3" t="s">
        <v>40</v>
      </c>
      <c r="F122613">
        <v>169027.20000000001</v>
      </c>
    </row>
    <row r="122614" spans="1:6" x14ac:dyDescent="0.2">
      <c r="A122614">
        <v>122613</v>
      </c>
      <c r="B122614">
        <v>48737</v>
      </c>
      <c r="C122614">
        <v>46</v>
      </c>
      <c r="D122614" s="2">
        <v>45708</v>
      </c>
      <c r="E122614" s="3" t="s">
        <v>39</v>
      </c>
      <c r="F122614">
        <v>860093</v>
      </c>
    </row>
    <row r="122615" spans="1:6" x14ac:dyDescent="0.2">
      <c r="A122615">
        <v>122614</v>
      </c>
      <c r="B122615">
        <v>18773</v>
      </c>
      <c r="C122615">
        <v>125</v>
      </c>
      <c r="D122615" s="2">
        <v>45443</v>
      </c>
      <c r="E122615" s="3" t="s">
        <v>40</v>
      </c>
      <c r="F122615">
        <v>456895</v>
      </c>
    </row>
    <row r="122616" spans="1:6" x14ac:dyDescent="0.2">
      <c r="A122616">
        <v>122615</v>
      </c>
      <c r="B122616">
        <v>19922</v>
      </c>
      <c r="C122616">
        <v>127</v>
      </c>
      <c r="D122616" s="2">
        <v>45893</v>
      </c>
      <c r="E122616" s="3" t="s">
        <v>42</v>
      </c>
      <c r="F122616">
        <v>87949.75</v>
      </c>
    </row>
    <row r="122617" spans="1:6" x14ac:dyDescent="0.2">
      <c r="A122617">
        <v>122616</v>
      </c>
      <c r="B122617">
        <v>14333</v>
      </c>
      <c r="C122617">
        <v>166</v>
      </c>
      <c r="D122617" s="2">
        <v>45641</v>
      </c>
      <c r="E122617" s="3" t="s">
        <v>39</v>
      </c>
      <c r="F122617">
        <v>235711.88</v>
      </c>
    </row>
    <row r="122618" spans="1:6" x14ac:dyDescent="0.2">
      <c r="A122618">
        <v>122617</v>
      </c>
      <c r="B122618">
        <v>10686</v>
      </c>
      <c r="C122618">
        <v>95</v>
      </c>
      <c r="D122618" s="2">
        <v>45593</v>
      </c>
      <c r="E122618" s="3" t="s">
        <v>42</v>
      </c>
      <c r="F122618">
        <v>716121.2</v>
      </c>
    </row>
    <row r="122619" spans="1:6" x14ac:dyDescent="0.2">
      <c r="A122619">
        <v>122618</v>
      </c>
      <c r="B122619">
        <v>36353</v>
      </c>
      <c r="C122619">
        <v>57</v>
      </c>
      <c r="D122619" s="2">
        <v>45402</v>
      </c>
      <c r="E122619" s="3" t="s">
        <v>41</v>
      </c>
      <c r="F122619">
        <v>270376.95</v>
      </c>
    </row>
    <row r="122620" spans="1:6" x14ac:dyDescent="0.2">
      <c r="A122620">
        <v>122619</v>
      </c>
      <c r="B122620">
        <v>30882</v>
      </c>
      <c r="C122620">
        <v>128</v>
      </c>
      <c r="D122620" s="2">
        <v>45876</v>
      </c>
      <c r="E122620" s="3" t="s">
        <v>42</v>
      </c>
      <c r="F122620">
        <v>205713.65</v>
      </c>
    </row>
    <row r="122621" spans="1:6" x14ac:dyDescent="0.2">
      <c r="A122621">
        <v>122620</v>
      </c>
      <c r="B122621">
        <v>17718</v>
      </c>
      <c r="C122621">
        <v>3</v>
      </c>
      <c r="D122621" s="2">
        <v>45755</v>
      </c>
      <c r="E122621" s="3" t="s">
        <v>39</v>
      </c>
      <c r="F122621">
        <v>212737.88</v>
      </c>
    </row>
    <row r="122622" spans="1:6" x14ac:dyDescent="0.2">
      <c r="A122622">
        <v>122621</v>
      </c>
      <c r="B122622">
        <v>19175</v>
      </c>
      <c r="C122622">
        <v>77</v>
      </c>
      <c r="D122622" s="2">
        <v>45726</v>
      </c>
      <c r="E122622" s="3" t="s">
        <v>42</v>
      </c>
      <c r="F122622">
        <v>407043.88</v>
      </c>
    </row>
    <row r="122623" spans="1:6" x14ac:dyDescent="0.2">
      <c r="A122623">
        <v>122622</v>
      </c>
      <c r="B122623">
        <v>1967</v>
      </c>
      <c r="C122623">
        <v>43</v>
      </c>
      <c r="D122623" s="2">
        <v>45726</v>
      </c>
      <c r="E122623" s="3" t="s">
        <v>39</v>
      </c>
      <c r="F122623">
        <v>726151.75</v>
      </c>
    </row>
    <row r="122624" spans="1:6" x14ac:dyDescent="0.2">
      <c r="A122624">
        <v>122623</v>
      </c>
      <c r="B122624">
        <v>15339</v>
      </c>
      <c r="C122624">
        <v>50</v>
      </c>
      <c r="D122624" s="2">
        <v>45464</v>
      </c>
      <c r="E122624" s="3" t="s">
        <v>39</v>
      </c>
      <c r="F122624">
        <v>435863.1</v>
      </c>
    </row>
    <row r="122625" spans="1:6" x14ac:dyDescent="0.2">
      <c r="A122625">
        <v>122624</v>
      </c>
      <c r="B122625">
        <v>4430</v>
      </c>
      <c r="C122625">
        <v>165</v>
      </c>
      <c r="D122625" s="2">
        <v>45766</v>
      </c>
      <c r="E122625" s="3" t="s">
        <v>42</v>
      </c>
      <c r="F122625">
        <v>514482.15</v>
      </c>
    </row>
    <row r="122626" spans="1:6" x14ac:dyDescent="0.2">
      <c r="A122626">
        <v>122625</v>
      </c>
      <c r="B122626">
        <v>18723</v>
      </c>
      <c r="C122626">
        <v>69</v>
      </c>
      <c r="D122626" s="2">
        <v>45405</v>
      </c>
      <c r="E122626" s="3" t="s">
        <v>41</v>
      </c>
      <c r="F122626">
        <v>540369.69999999995</v>
      </c>
    </row>
    <row r="122627" spans="1:6" x14ac:dyDescent="0.2">
      <c r="A122627">
        <v>122626</v>
      </c>
      <c r="B122627">
        <v>4347</v>
      </c>
      <c r="C122627">
        <v>44</v>
      </c>
      <c r="D122627" s="2">
        <v>45911</v>
      </c>
      <c r="E122627" s="3" t="s">
        <v>40</v>
      </c>
      <c r="F122627">
        <v>60686</v>
      </c>
    </row>
    <row r="122628" spans="1:6" x14ac:dyDescent="0.2">
      <c r="A122628">
        <v>122627</v>
      </c>
      <c r="B122628">
        <v>28123</v>
      </c>
      <c r="C122628">
        <v>39</v>
      </c>
      <c r="D122628" s="2">
        <v>45720</v>
      </c>
      <c r="E122628" s="3" t="s">
        <v>42</v>
      </c>
      <c r="F122628">
        <v>181667.1</v>
      </c>
    </row>
    <row r="122629" spans="1:6" x14ac:dyDescent="0.2">
      <c r="A122629">
        <v>122628</v>
      </c>
      <c r="B122629">
        <v>5816</v>
      </c>
      <c r="C122629">
        <v>179</v>
      </c>
      <c r="D122629" s="2">
        <v>45899</v>
      </c>
      <c r="E122629" s="3" t="s">
        <v>41</v>
      </c>
      <c r="F122629">
        <v>222796.4</v>
      </c>
    </row>
    <row r="122630" spans="1:6" x14ac:dyDescent="0.2">
      <c r="A122630">
        <v>122629</v>
      </c>
      <c r="B122630">
        <v>45148</v>
      </c>
      <c r="C122630">
        <v>109</v>
      </c>
      <c r="D122630" s="2">
        <v>45646</v>
      </c>
      <c r="E122630" s="3" t="s">
        <v>42</v>
      </c>
      <c r="F122630">
        <v>81433.05</v>
      </c>
    </row>
    <row r="122631" spans="1:6" x14ac:dyDescent="0.2">
      <c r="A122631">
        <v>122630</v>
      </c>
      <c r="B122631">
        <v>37389</v>
      </c>
      <c r="C122631">
        <v>60</v>
      </c>
      <c r="D122631" s="2">
        <v>45578</v>
      </c>
      <c r="E122631" s="3" t="s">
        <v>41</v>
      </c>
      <c r="F122631">
        <v>145088.4</v>
      </c>
    </row>
    <row r="122632" spans="1:6" x14ac:dyDescent="0.2">
      <c r="A122632">
        <v>122631</v>
      </c>
      <c r="B122632">
        <v>44417</v>
      </c>
      <c r="C122632">
        <v>178</v>
      </c>
      <c r="D122632" s="2">
        <v>45752</v>
      </c>
      <c r="E122632" s="3" t="s">
        <v>41</v>
      </c>
      <c r="F122632">
        <v>29141.4</v>
      </c>
    </row>
    <row r="122633" spans="1:6" x14ac:dyDescent="0.2">
      <c r="A122633">
        <v>122632</v>
      </c>
      <c r="B122633">
        <v>18451</v>
      </c>
      <c r="C122633">
        <v>9</v>
      </c>
      <c r="D122633" s="2">
        <v>45305</v>
      </c>
      <c r="E122633" s="3" t="s">
        <v>42</v>
      </c>
      <c r="F122633">
        <v>111333.6</v>
      </c>
    </row>
    <row r="122634" spans="1:6" x14ac:dyDescent="0.2">
      <c r="A122634">
        <v>122633</v>
      </c>
      <c r="B122634">
        <v>13933</v>
      </c>
      <c r="C122634">
        <v>16</v>
      </c>
      <c r="D122634" s="2">
        <v>45494</v>
      </c>
      <c r="E122634" s="3" t="s">
        <v>41</v>
      </c>
      <c r="F122634">
        <v>567752.5</v>
      </c>
    </row>
    <row r="122635" spans="1:6" x14ac:dyDescent="0.2">
      <c r="A122635">
        <v>122634</v>
      </c>
      <c r="B122635">
        <v>14526</v>
      </c>
      <c r="C122635">
        <v>42</v>
      </c>
      <c r="D122635" s="2">
        <v>45383</v>
      </c>
      <c r="E122635" s="3" t="s">
        <v>41</v>
      </c>
      <c r="F122635">
        <v>20480</v>
      </c>
    </row>
    <row r="122636" spans="1:6" x14ac:dyDescent="0.2">
      <c r="A122636">
        <v>122635</v>
      </c>
      <c r="B122636">
        <v>20193</v>
      </c>
      <c r="C122636">
        <v>11</v>
      </c>
      <c r="D122636" s="2">
        <v>45295</v>
      </c>
      <c r="E122636" s="3" t="s">
        <v>39</v>
      </c>
      <c r="F122636">
        <v>444721.8</v>
      </c>
    </row>
    <row r="122637" spans="1:6" x14ac:dyDescent="0.2">
      <c r="A122637">
        <v>122636</v>
      </c>
      <c r="B122637">
        <v>46818</v>
      </c>
      <c r="C122637">
        <v>186</v>
      </c>
      <c r="D122637" s="2">
        <v>45690</v>
      </c>
      <c r="E122637" s="3" t="s">
        <v>41</v>
      </c>
      <c r="F122637">
        <v>164078.25</v>
      </c>
    </row>
    <row r="122638" spans="1:6" x14ac:dyDescent="0.2">
      <c r="A122638">
        <v>122637</v>
      </c>
      <c r="B122638">
        <v>2323</v>
      </c>
      <c r="C122638">
        <v>59</v>
      </c>
      <c r="D122638" s="2">
        <v>45546</v>
      </c>
      <c r="E122638" s="3" t="s">
        <v>42</v>
      </c>
      <c r="F122638">
        <v>138373.20000000001</v>
      </c>
    </row>
    <row r="122639" spans="1:6" x14ac:dyDescent="0.2">
      <c r="A122639">
        <v>122638</v>
      </c>
      <c r="B122639">
        <v>39757</v>
      </c>
      <c r="C122639">
        <v>142</v>
      </c>
      <c r="D122639" s="2">
        <v>45733</v>
      </c>
      <c r="E122639" s="3" t="s">
        <v>41</v>
      </c>
      <c r="F122639">
        <v>159458.48000000001</v>
      </c>
    </row>
    <row r="122640" spans="1:6" x14ac:dyDescent="0.2">
      <c r="A122640">
        <v>122639</v>
      </c>
      <c r="B122640">
        <v>45363</v>
      </c>
      <c r="C122640">
        <v>123</v>
      </c>
      <c r="D122640" s="2">
        <v>45677</v>
      </c>
      <c r="E122640" s="3" t="s">
        <v>41</v>
      </c>
      <c r="F122640">
        <v>232933.7</v>
      </c>
    </row>
    <row r="122641" spans="1:6" x14ac:dyDescent="0.2">
      <c r="A122641">
        <v>122640</v>
      </c>
      <c r="B122641">
        <v>25676</v>
      </c>
      <c r="C122641">
        <v>141</v>
      </c>
      <c r="D122641" s="2">
        <v>45600</v>
      </c>
      <c r="E122641" s="3" t="s">
        <v>42</v>
      </c>
      <c r="F122641">
        <v>244641.9</v>
      </c>
    </row>
    <row r="122642" spans="1:6" x14ac:dyDescent="0.2">
      <c r="A122642">
        <v>122641</v>
      </c>
      <c r="B122642">
        <v>29714</v>
      </c>
      <c r="C122642">
        <v>105</v>
      </c>
      <c r="D122642" s="2">
        <v>45498</v>
      </c>
      <c r="E122642" s="3" t="s">
        <v>42</v>
      </c>
      <c r="F122642">
        <v>155418.98000000001</v>
      </c>
    </row>
    <row r="122643" spans="1:6" x14ac:dyDescent="0.2">
      <c r="A122643">
        <v>122642</v>
      </c>
      <c r="B122643">
        <v>25856</v>
      </c>
      <c r="C122643">
        <v>173</v>
      </c>
      <c r="D122643" s="2">
        <v>45899</v>
      </c>
      <c r="E122643" s="3" t="s">
        <v>41</v>
      </c>
      <c r="F122643">
        <v>181508.4</v>
      </c>
    </row>
    <row r="122644" spans="1:6" x14ac:dyDescent="0.2">
      <c r="A122644">
        <v>122643</v>
      </c>
      <c r="B122644">
        <v>42845</v>
      </c>
      <c r="C122644">
        <v>3</v>
      </c>
      <c r="D122644" s="2">
        <v>45592</v>
      </c>
      <c r="E122644" s="3" t="s">
        <v>40</v>
      </c>
      <c r="F122644">
        <v>464192.7</v>
      </c>
    </row>
    <row r="122645" spans="1:6" x14ac:dyDescent="0.2">
      <c r="A122645">
        <v>122644</v>
      </c>
      <c r="B122645">
        <v>28493</v>
      </c>
      <c r="C122645">
        <v>127</v>
      </c>
      <c r="D122645" s="2">
        <v>45629</v>
      </c>
      <c r="E122645" s="3" t="s">
        <v>39</v>
      </c>
      <c r="F122645">
        <v>301893.2</v>
      </c>
    </row>
    <row r="122646" spans="1:6" x14ac:dyDescent="0.2">
      <c r="A122646">
        <v>122645</v>
      </c>
      <c r="B122646">
        <v>11796</v>
      </c>
      <c r="C122646">
        <v>110</v>
      </c>
      <c r="D122646" s="2">
        <v>45518</v>
      </c>
      <c r="E122646" s="3" t="s">
        <v>39</v>
      </c>
      <c r="F122646">
        <v>511482.25</v>
      </c>
    </row>
    <row r="122647" spans="1:6" x14ac:dyDescent="0.2">
      <c r="A122647">
        <v>122646</v>
      </c>
      <c r="B122647">
        <v>28836</v>
      </c>
      <c r="C122647">
        <v>162</v>
      </c>
      <c r="D122647" s="2">
        <v>45706</v>
      </c>
      <c r="E122647" s="3" t="s">
        <v>40</v>
      </c>
      <c r="F122647">
        <v>686699.8</v>
      </c>
    </row>
    <row r="122648" spans="1:6" x14ac:dyDescent="0.2">
      <c r="A122648">
        <v>122647</v>
      </c>
      <c r="B122648">
        <v>9856</v>
      </c>
      <c r="C122648">
        <v>117</v>
      </c>
      <c r="D122648" s="2">
        <v>45831</v>
      </c>
      <c r="E122648" s="3" t="s">
        <v>39</v>
      </c>
      <c r="F122648">
        <v>497682.88</v>
      </c>
    </row>
    <row r="122649" spans="1:6" x14ac:dyDescent="0.2">
      <c r="A122649">
        <v>122648</v>
      </c>
      <c r="B122649">
        <v>39085</v>
      </c>
      <c r="C122649">
        <v>101</v>
      </c>
      <c r="D122649" s="2">
        <v>45354</v>
      </c>
      <c r="E122649" s="3" t="s">
        <v>42</v>
      </c>
      <c r="F122649">
        <v>152347.9</v>
      </c>
    </row>
    <row r="122650" spans="1:6" x14ac:dyDescent="0.2">
      <c r="A122650">
        <v>122649</v>
      </c>
      <c r="B122650">
        <v>42095</v>
      </c>
      <c r="C122650">
        <v>134</v>
      </c>
      <c r="D122650" s="2">
        <v>45899</v>
      </c>
      <c r="E122650" s="3" t="s">
        <v>42</v>
      </c>
      <c r="F122650">
        <v>140126.70000000001</v>
      </c>
    </row>
    <row r="122651" spans="1:6" x14ac:dyDescent="0.2">
      <c r="A122651">
        <v>122650</v>
      </c>
      <c r="B122651">
        <v>23627</v>
      </c>
      <c r="C122651">
        <v>9</v>
      </c>
      <c r="D122651" s="2">
        <v>45585</v>
      </c>
      <c r="E122651" s="3" t="s">
        <v>41</v>
      </c>
      <c r="F122651">
        <v>236848.8</v>
      </c>
    </row>
    <row r="122652" spans="1:6" x14ac:dyDescent="0.2">
      <c r="A122652">
        <v>122651</v>
      </c>
      <c r="B122652">
        <v>4084</v>
      </c>
      <c r="C122652">
        <v>195</v>
      </c>
      <c r="D122652" s="2">
        <v>45586</v>
      </c>
      <c r="E122652" s="3" t="s">
        <v>41</v>
      </c>
      <c r="F122652">
        <v>159692.62</v>
      </c>
    </row>
    <row r="122653" spans="1:6" x14ac:dyDescent="0.2">
      <c r="A122653">
        <v>122652</v>
      </c>
      <c r="B122653">
        <v>16921</v>
      </c>
      <c r="C122653">
        <v>162</v>
      </c>
      <c r="D122653" s="2">
        <v>45569</v>
      </c>
      <c r="E122653" s="3" t="s">
        <v>40</v>
      </c>
      <c r="F122653">
        <v>131480</v>
      </c>
    </row>
    <row r="122654" spans="1:6" x14ac:dyDescent="0.2">
      <c r="A122654">
        <v>122653</v>
      </c>
      <c r="B122654">
        <v>12077</v>
      </c>
      <c r="C122654">
        <v>119</v>
      </c>
      <c r="D122654" s="2">
        <v>45313</v>
      </c>
      <c r="E122654" s="3" t="s">
        <v>42</v>
      </c>
      <c r="F122654">
        <v>212925</v>
      </c>
    </row>
    <row r="122655" spans="1:6" x14ac:dyDescent="0.2">
      <c r="A122655">
        <v>122654</v>
      </c>
      <c r="B122655">
        <v>4950</v>
      </c>
      <c r="C122655">
        <v>18</v>
      </c>
      <c r="D122655" s="2">
        <v>45473</v>
      </c>
      <c r="E122655" s="3" t="s">
        <v>42</v>
      </c>
      <c r="F122655">
        <v>117857.1</v>
      </c>
    </row>
    <row r="122656" spans="1:6" x14ac:dyDescent="0.2">
      <c r="A122656">
        <v>122655</v>
      </c>
      <c r="B122656">
        <v>43270</v>
      </c>
      <c r="C122656">
        <v>172</v>
      </c>
      <c r="D122656" s="2">
        <v>45327</v>
      </c>
      <c r="E122656" s="3" t="s">
        <v>42</v>
      </c>
      <c r="F122656">
        <v>20656.12</v>
      </c>
    </row>
    <row r="122657" spans="1:6" x14ac:dyDescent="0.2">
      <c r="A122657">
        <v>122656</v>
      </c>
      <c r="B122657">
        <v>41832</v>
      </c>
      <c r="C122657">
        <v>156</v>
      </c>
      <c r="D122657" s="2">
        <v>45690</v>
      </c>
      <c r="E122657" s="3" t="s">
        <v>41</v>
      </c>
      <c r="F122657">
        <v>394740</v>
      </c>
    </row>
    <row r="122658" spans="1:6" x14ac:dyDescent="0.2">
      <c r="A122658">
        <v>122657</v>
      </c>
      <c r="B122658">
        <v>16766</v>
      </c>
      <c r="C122658">
        <v>7</v>
      </c>
      <c r="D122658" s="2">
        <v>45330</v>
      </c>
      <c r="E122658" s="3" t="s">
        <v>39</v>
      </c>
      <c r="F122658">
        <v>420239.05</v>
      </c>
    </row>
    <row r="122659" spans="1:6" x14ac:dyDescent="0.2">
      <c r="A122659">
        <v>122658</v>
      </c>
      <c r="B122659">
        <v>11610</v>
      </c>
      <c r="C122659">
        <v>191</v>
      </c>
      <c r="D122659" s="2">
        <v>45579</v>
      </c>
      <c r="E122659" s="3" t="s">
        <v>42</v>
      </c>
      <c r="F122659">
        <v>323956.78000000003</v>
      </c>
    </row>
    <row r="122660" spans="1:6" x14ac:dyDescent="0.2">
      <c r="A122660">
        <v>122659</v>
      </c>
      <c r="B122660">
        <v>16366</v>
      </c>
      <c r="C122660">
        <v>84</v>
      </c>
      <c r="D122660" s="2">
        <v>45589</v>
      </c>
      <c r="E122660" s="3" t="s">
        <v>42</v>
      </c>
      <c r="F122660">
        <v>372348.17</v>
      </c>
    </row>
    <row r="122661" spans="1:6" x14ac:dyDescent="0.2">
      <c r="A122661">
        <v>122660</v>
      </c>
      <c r="B122661">
        <v>12012</v>
      </c>
      <c r="C122661">
        <v>80</v>
      </c>
      <c r="D122661" s="2">
        <v>45843</v>
      </c>
      <c r="E122661" s="3" t="s">
        <v>41</v>
      </c>
      <c r="F122661">
        <v>541280.44999999995</v>
      </c>
    </row>
    <row r="122662" spans="1:6" x14ac:dyDescent="0.2">
      <c r="A122662">
        <v>122661</v>
      </c>
      <c r="B122662">
        <v>12459</v>
      </c>
      <c r="C122662">
        <v>131</v>
      </c>
      <c r="D122662" s="2">
        <v>45894</v>
      </c>
      <c r="E122662" s="3" t="s">
        <v>39</v>
      </c>
      <c r="F122662">
        <v>79174.7</v>
      </c>
    </row>
    <row r="122663" spans="1:6" x14ac:dyDescent="0.2">
      <c r="A122663">
        <v>122662</v>
      </c>
      <c r="B122663">
        <v>2015</v>
      </c>
      <c r="C122663">
        <v>114</v>
      </c>
      <c r="D122663" s="2">
        <v>45604</v>
      </c>
      <c r="E122663" s="3" t="s">
        <v>42</v>
      </c>
      <c r="F122663">
        <v>450251.4</v>
      </c>
    </row>
    <row r="122664" spans="1:6" x14ac:dyDescent="0.2">
      <c r="A122664">
        <v>122663</v>
      </c>
      <c r="B122664">
        <v>39898</v>
      </c>
      <c r="C122664">
        <v>42</v>
      </c>
      <c r="D122664" s="2">
        <v>45712</v>
      </c>
      <c r="E122664" s="3" t="s">
        <v>40</v>
      </c>
      <c r="F122664">
        <v>185428.25</v>
      </c>
    </row>
    <row r="122665" spans="1:6" x14ac:dyDescent="0.2">
      <c r="A122665">
        <v>122664</v>
      </c>
      <c r="B122665">
        <v>28936</v>
      </c>
      <c r="C122665">
        <v>149</v>
      </c>
      <c r="D122665" s="2">
        <v>45603</v>
      </c>
      <c r="E122665" s="3" t="s">
        <v>41</v>
      </c>
      <c r="F122665">
        <v>254454.7</v>
      </c>
    </row>
    <row r="122666" spans="1:6" x14ac:dyDescent="0.2">
      <c r="A122666">
        <v>122665</v>
      </c>
      <c r="B122666">
        <v>41014</v>
      </c>
      <c r="C122666">
        <v>52</v>
      </c>
      <c r="D122666" s="2">
        <v>45792</v>
      </c>
      <c r="E122666" s="3" t="s">
        <v>42</v>
      </c>
      <c r="F122666">
        <v>582024.19999999995</v>
      </c>
    </row>
    <row r="122667" spans="1:6" x14ac:dyDescent="0.2">
      <c r="A122667">
        <v>122666</v>
      </c>
      <c r="B122667">
        <v>28285</v>
      </c>
      <c r="C122667">
        <v>66</v>
      </c>
      <c r="D122667" s="2">
        <v>45924</v>
      </c>
      <c r="E122667" s="3" t="s">
        <v>42</v>
      </c>
      <c r="F122667">
        <v>71109.399999999994</v>
      </c>
    </row>
    <row r="122668" spans="1:6" x14ac:dyDescent="0.2">
      <c r="A122668">
        <v>122667</v>
      </c>
      <c r="B122668">
        <v>46944</v>
      </c>
      <c r="C122668">
        <v>63</v>
      </c>
      <c r="D122668" s="2">
        <v>45931</v>
      </c>
      <c r="E122668" s="3" t="s">
        <v>42</v>
      </c>
      <c r="F122668">
        <v>473986.9</v>
      </c>
    </row>
    <row r="122669" spans="1:6" x14ac:dyDescent="0.2">
      <c r="A122669">
        <v>122668</v>
      </c>
      <c r="B122669">
        <v>513</v>
      </c>
      <c r="C122669">
        <v>194</v>
      </c>
      <c r="D122669" s="2">
        <v>45413</v>
      </c>
      <c r="E122669" s="3" t="s">
        <v>42</v>
      </c>
      <c r="F122669">
        <v>313130.65000000002</v>
      </c>
    </row>
    <row r="122670" spans="1:6" x14ac:dyDescent="0.2">
      <c r="A122670">
        <v>122669</v>
      </c>
      <c r="B122670">
        <v>16711</v>
      </c>
      <c r="C122670">
        <v>136</v>
      </c>
      <c r="D122670" s="2">
        <v>45436</v>
      </c>
      <c r="E122670" s="3" t="s">
        <v>40</v>
      </c>
      <c r="F122670">
        <v>230787.6</v>
      </c>
    </row>
    <row r="122671" spans="1:6" x14ac:dyDescent="0.2">
      <c r="A122671">
        <v>122670</v>
      </c>
      <c r="B122671">
        <v>23226</v>
      </c>
      <c r="C122671">
        <v>67</v>
      </c>
      <c r="D122671" s="2">
        <v>45560</v>
      </c>
      <c r="E122671" s="3" t="s">
        <v>42</v>
      </c>
      <c r="F122671">
        <v>524038.40000000002</v>
      </c>
    </row>
    <row r="122672" spans="1:6" x14ac:dyDescent="0.2">
      <c r="A122672">
        <v>122671</v>
      </c>
      <c r="B122672">
        <v>8905</v>
      </c>
      <c r="C122672">
        <v>83</v>
      </c>
      <c r="D122672" s="2">
        <v>45327</v>
      </c>
      <c r="E122672" s="3" t="s">
        <v>42</v>
      </c>
      <c r="F122672">
        <v>338872.25</v>
      </c>
    </row>
    <row r="122673" spans="1:6" x14ac:dyDescent="0.2">
      <c r="A122673">
        <v>122672</v>
      </c>
      <c r="B122673">
        <v>77</v>
      </c>
      <c r="C122673">
        <v>126</v>
      </c>
      <c r="D122673" s="2">
        <v>45642</v>
      </c>
      <c r="E122673" s="3" t="s">
        <v>42</v>
      </c>
      <c r="F122673">
        <v>739693.85</v>
      </c>
    </row>
    <row r="122674" spans="1:6" x14ac:dyDescent="0.2">
      <c r="A122674">
        <v>122673</v>
      </c>
      <c r="B122674">
        <v>21303</v>
      </c>
      <c r="C122674">
        <v>60</v>
      </c>
      <c r="D122674" s="2">
        <v>45783</v>
      </c>
      <c r="E122674" s="3" t="s">
        <v>42</v>
      </c>
      <c r="F122674">
        <v>505028.7</v>
      </c>
    </row>
    <row r="122675" spans="1:6" x14ac:dyDescent="0.2">
      <c r="A122675">
        <v>122674</v>
      </c>
      <c r="B122675">
        <v>47676</v>
      </c>
      <c r="C122675">
        <v>146</v>
      </c>
      <c r="D122675" s="2">
        <v>45298</v>
      </c>
      <c r="E122675" s="3" t="s">
        <v>41</v>
      </c>
      <c r="F122675">
        <v>170955.5</v>
      </c>
    </row>
    <row r="122676" spans="1:6" x14ac:dyDescent="0.2">
      <c r="A122676">
        <v>122675</v>
      </c>
      <c r="B122676">
        <v>4984</v>
      </c>
      <c r="C122676">
        <v>131</v>
      </c>
      <c r="D122676" s="2">
        <v>45876</v>
      </c>
      <c r="E122676" s="3" t="s">
        <v>40</v>
      </c>
      <c r="F122676">
        <v>297038.75</v>
      </c>
    </row>
    <row r="122677" spans="1:6" x14ac:dyDescent="0.2">
      <c r="A122677">
        <v>122676</v>
      </c>
      <c r="B122677">
        <v>3283</v>
      </c>
      <c r="C122677">
        <v>39</v>
      </c>
      <c r="D122677" s="2">
        <v>45615</v>
      </c>
      <c r="E122677" s="3" t="s">
        <v>42</v>
      </c>
      <c r="F122677">
        <v>270478.5</v>
      </c>
    </row>
    <row r="122678" spans="1:6" x14ac:dyDescent="0.2">
      <c r="A122678">
        <v>122677</v>
      </c>
      <c r="B122678">
        <v>41813</v>
      </c>
      <c r="C122678">
        <v>50</v>
      </c>
      <c r="D122678" s="2">
        <v>45601</v>
      </c>
      <c r="E122678" s="3" t="s">
        <v>41</v>
      </c>
      <c r="F122678">
        <v>678427.3</v>
      </c>
    </row>
    <row r="122679" spans="1:6" x14ac:dyDescent="0.2">
      <c r="A122679">
        <v>122678</v>
      </c>
      <c r="B122679">
        <v>27758</v>
      </c>
      <c r="C122679">
        <v>104</v>
      </c>
      <c r="D122679" s="2">
        <v>45627</v>
      </c>
      <c r="E122679" s="3" t="s">
        <v>42</v>
      </c>
      <c r="F122679">
        <v>94673.25</v>
      </c>
    </row>
    <row r="122680" spans="1:6" x14ac:dyDescent="0.2">
      <c r="A122680">
        <v>122679</v>
      </c>
      <c r="B122680">
        <v>46393</v>
      </c>
      <c r="C122680">
        <v>74</v>
      </c>
      <c r="D122680" s="2">
        <v>45773</v>
      </c>
      <c r="E122680" s="3" t="s">
        <v>39</v>
      </c>
      <c r="F122680">
        <v>496304.5</v>
      </c>
    </row>
    <row r="122681" spans="1:6" x14ac:dyDescent="0.2">
      <c r="A122681">
        <v>122680</v>
      </c>
      <c r="B122681">
        <v>12812</v>
      </c>
      <c r="C122681">
        <v>21</v>
      </c>
      <c r="D122681" s="2">
        <v>45790</v>
      </c>
      <c r="E122681" s="3" t="s">
        <v>40</v>
      </c>
      <c r="F122681">
        <v>350669.55</v>
      </c>
    </row>
    <row r="122682" spans="1:6" x14ac:dyDescent="0.2">
      <c r="A122682">
        <v>122681</v>
      </c>
      <c r="B122682">
        <v>47172</v>
      </c>
      <c r="C122682">
        <v>195</v>
      </c>
      <c r="D122682" s="2">
        <v>45763</v>
      </c>
      <c r="E122682" s="3" t="s">
        <v>39</v>
      </c>
      <c r="F122682">
        <v>768030.1</v>
      </c>
    </row>
    <row r="122683" spans="1:6" x14ac:dyDescent="0.2">
      <c r="A122683">
        <v>122682</v>
      </c>
      <c r="B122683">
        <v>1705</v>
      </c>
      <c r="C122683">
        <v>42</v>
      </c>
      <c r="D122683" s="2">
        <v>45518</v>
      </c>
      <c r="E122683" s="3" t="s">
        <v>41</v>
      </c>
      <c r="F122683">
        <v>92022</v>
      </c>
    </row>
    <row r="122684" spans="1:6" x14ac:dyDescent="0.2">
      <c r="A122684">
        <v>122683</v>
      </c>
      <c r="B122684">
        <v>3241</v>
      </c>
      <c r="C122684">
        <v>168</v>
      </c>
      <c r="D122684" s="2">
        <v>45501</v>
      </c>
      <c r="E122684" s="3" t="s">
        <v>40</v>
      </c>
      <c r="F122684">
        <v>425179.2</v>
      </c>
    </row>
    <row r="122685" spans="1:6" x14ac:dyDescent="0.2">
      <c r="A122685">
        <v>122684</v>
      </c>
      <c r="B122685">
        <v>15540</v>
      </c>
      <c r="C122685">
        <v>9</v>
      </c>
      <c r="D122685" s="2">
        <v>45472</v>
      </c>
      <c r="E122685" s="3" t="s">
        <v>40</v>
      </c>
      <c r="F122685">
        <v>298118.8</v>
      </c>
    </row>
    <row r="122686" spans="1:6" x14ac:dyDescent="0.2">
      <c r="A122686">
        <v>122685</v>
      </c>
      <c r="B122686">
        <v>5732</v>
      </c>
      <c r="C122686">
        <v>102</v>
      </c>
      <c r="D122686" s="2">
        <v>45507</v>
      </c>
      <c r="E122686" s="3" t="s">
        <v>42</v>
      </c>
      <c r="F122686">
        <v>49921.55</v>
      </c>
    </row>
    <row r="122687" spans="1:6" x14ac:dyDescent="0.2">
      <c r="A122687">
        <v>122686</v>
      </c>
      <c r="B122687">
        <v>12864</v>
      </c>
      <c r="C122687">
        <v>162</v>
      </c>
      <c r="D122687" s="2">
        <v>45635</v>
      </c>
      <c r="E122687" s="3" t="s">
        <v>42</v>
      </c>
      <c r="F122687">
        <v>543262.22</v>
      </c>
    </row>
    <row r="122688" spans="1:6" x14ac:dyDescent="0.2">
      <c r="A122688">
        <v>122687</v>
      </c>
      <c r="B122688">
        <v>27784</v>
      </c>
      <c r="C122688">
        <v>78</v>
      </c>
      <c r="D122688" s="2">
        <v>45620</v>
      </c>
      <c r="E122688" s="3" t="s">
        <v>42</v>
      </c>
      <c r="F122688">
        <v>440252.5</v>
      </c>
    </row>
    <row r="122689" spans="1:6" x14ac:dyDescent="0.2">
      <c r="A122689">
        <v>122688</v>
      </c>
      <c r="B122689">
        <v>30524</v>
      </c>
      <c r="C122689">
        <v>20</v>
      </c>
      <c r="D122689" s="2">
        <v>45816</v>
      </c>
      <c r="E122689" s="3" t="s">
        <v>40</v>
      </c>
      <c r="F122689">
        <v>144452.54999999999</v>
      </c>
    </row>
    <row r="122690" spans="1:6" x14ac:dyDescent="0.2">
      <c r="A122690">
        <v>122689</v>
      </c>
      <c r="B122690">
        <v>17547</v>
      </c>
      <c r="C122690">
        <v>159</v>
      </c>
      <c r="D122690" s="2">
        <v>45831</v>
      </c>
      <c r="E122690" s="3" t="s">
        <v>41</v>
      </c>
      <c r="F122690">
        <v>395271.1</v>
      </c>
    </row>
    <row r="122691" spans="1:6" x14ac:dyDescent="0.2">
      <c r="A122691">
        <v>122690</v>
      </c>
      <c r="B122691">
        <v>48129</v>
      </c>
      <c r="C122691">
        <v>60</v>
      </c>
      <c r="D122691" s="2">
        <v>45662</v>
      </c>
      <c r="E122691" s="3" t="s">
        <v>39</v>
      </c>
      <c r="F122691">
        <v>699967.4</v>
      </c>
    </row>
    <row r="122692" spans="1:6" x14ac:dyDescent="0.2">
      <c r="A122692">
        <v>122691</v>
      </c>
      <c r="B122692">
        <v>29871</v>
      </c>
      <c r="C122692">
        <v>19</v>
      </c>
      <c r="D122692" s="2">
        <v>45609</v>
      </c>
      <c r="E122692" s="3" t="s">
        <v>39</v>
      </c>
      <c r="F122692">
        <v>212312.7</v>
      </c>
    </row>
    <row r="122693" spans="1:6" x14ac:dyDescent="0.2">
      <c r="A122693">
        <v>122692</v>
      </c>
      <c r="B122693">
        <v>201</v>
      </c>
      <c r="C122693">
        <v>193</v>
      </c>
      <c r="D122693" s="2">
        <v>45757</v>
      </c>
      <c r="E122693" s="3" t="s">
        <v>41</v>
      </c>
      <c r="F122693">
        <v>537041.65</v>
      </c>
    </row>
    <row r="122694" spans="1:6" x14ac:dyDescent="0.2">
      <c r="A122694">
        <v>122693</v>
      </c>
      <c r="B122694">
        <v>25718</v>
      </c>
      <c r="C122694">
        <v>83</v>
      </c>
      <c r="D122694" s="2">
        <v>45492</v>
      </c>
      <c r="E122694" s="3" t="s">
        <v>39</v>
      </c>
      <c r="F122694">
        <v>62320.5</v>
      </c>
    </row>
    <row r="122695" spans="1:6" x14ac:dyDescent="0.2">
      <c r="A122695">
        <v>122694</v>
      </c>
      <c r="B122695">
        <v>37814</v>
      </c>
      <c r="C122695">
        <v>115</v>
      </c>
      <c r="D122695" s="2">
        <v>45624</v>
      </c>
      <c r="E122695" s="3" t="s">
        <v>41</v>
      </c>
      <c r="F122695">
        <v>530916.15</v>
      </c>
    </row>
    <row r="122696" spans="1:6" x14ac:dyDescent="0.2">
      <c r="A122696">
        <v>122695</v>
      </c>
      <c r="B122696">
        <v>19936</v>
      </c>
      <c r="C122696">
        <v>99</v>
      </c>
      <c r="D122696" s="2">
        <v>45716</v>
      </c>
      <c r="E122696" s="3" t="s">
        <v>39</v>
      </c>
      <c r="F122696">
        <v>65042.85</v>
      </c>
    </row>
    <row r="122697" spans="1:6" x14ac:dyDescent="0.2">
      <c r="A122697">
        <v>122696</v>
      </c>
      <c r="B122697">
        <v>5988</v>
      </c>
      <c r="C122697">
        <v>48</v>
      </c>
      <c r="D122697" s="2">
        <v>45363</v>
      </c>
      <c r="E122697" s="3" t="s">
        <v>39</v>
      </c>
      <c r="F122697">
        <v>942868.97</v>
      </c>
    </row>
    <row r="122698" spans="1:6" x14ac:dyDescent="0.2">
      <c r="A122698">
        <v>122697</v>
      </c>
      <c r="B122698">
        <v>40901</v>
      </c>
      <c r="C122698">
        <v>78</v>
      </c>
      <c r="D122698" s="2">
        <v>45395</v>
      </c>
      <c r="E122698" s="3" t="s">
        <v>42</v>
      </c>
      <c r="F122698">
        <v>52459</v>
      </c>
    </row>
    <row r="122699" spans="1:6" x14ac:dyDescent="0.2">
      <c r="A122699">
        <v>122698</v>
      </c>
      <c r="B122699">
        <v>15783</v>
      </c>
      <c r="C122699">
        <v>160</v>
      </c>
      <c r="D122699" s="2">
        <v>45559</v>
      </c>
      <c r="E122699" s="3" t="s">
        <v>41</v>
      </c>
      <c r="F122699">
        <v>291225.25</v>
      </c>
    </row>
    <row r="122700" spans="1:6" x14ac:dyDescent="0.2">
      <c r="A122700">
        <v>122699</v>
      </c>
      <c r="B122700">
        <v>17674</v>
      </c>
      <c r="C122700">
        <v>78</v>
      </c>
      <c r="D122700" s="2">
        <v>45554</v>
      </c>
      <c r="E122700" s="3" t="s">
        <v>40</v>
      </c>
      <c r="F122700">
        <v>949473.38</v>
      </c>
    </row>
    <row r="122701" spans="1:6" x14ac:dyDescent="0.2">
      <c r="A122701">
        <v>122700</v>
      </c>
      <c r="B122701">
        <v>22634</v>
      </c>
      <c r="C122701">
        <v>61</v>
      </c>
      <c r="D122701" s="2">
        <v>45749</v>
      </c>
      <c r="E122701" s="3" t="s">
        <v>42</v>
      </c>
      <c r="F122701">
        <v>222251.15</v>
      </c>
    </row>
    <row r="122702" spans="1:6" x14ac:dyDescent="0.2">
      <c r="A122702">
        <v>122701</v>
      </c>
      <c r="B122702">
        <v>39611</v>
      </c>
      <c r="C122702">
        <v>83</v>
      </c>
      <c r="D122702" s="2">
        <v>45795</v>
      </c>
      <c r="E122702" s="3" t="s">
        <v>41</v>
      </c>
      <c r="F122702">
        <v>772672.75</v>
      </c>
    </row>
    <row r="122703" spans="1:6" x14ac:dyDescent="0.2">
      <c r="A122703">
        <v>122702</v>
      </c>
      <c r="B122703">
        <v>48942</v>
      </c>
      <c r="C122703">
        <v>147</v>
      </c>
      <c r="D122703" s="2">
        <v>45373</v>
      </c>
      <c r="E122703" s="3" t="s">
        <v>41</v>
      </c>
      <c r="F122703">
        <v>364455.85</v>
      </c>
    </row>
    <row r="122704" spans="1:6" x14ac:dyDescent="0.2">
      <c r="A122704">
        <v>122703</v>
      </c>
      <c r="B122704">
        <v>44953</v>
      </c>
      <c r="C122704">
        <v>168</v>
      </c>
      <c r="D122704" s="2">
        <v>45926</v>
      </c>
      <c r="E122704" s="3" t="s">
        <v>39</v>
      </c>
      <c r="F122704">
        <v>564643.9</v>
      </c>
    </row>
    <row r="122705" spans="1:6" x14ac:dyDescent="0.2">
      <c r="A122705">
        <v>122704</v>
      </c>
      <c r="B122705">
        <v>43613</v>
      </c>
      <c r="C122705">
        <v>68</v>
      </c>
      <c r="D122705" s="2">
        <v>45602</v>
      </c>
      <c r="E122705" s="3" t="s">
        <v>42</v>
      </c>
      <c r="F122705">
        <v>557594.69999999995</v>
      </c>
    </row>
    <row r="122706" spans="1:6" x14ac:dyDescent="0.2">
      <c r="A122706">
        <v>122705</v>
      </c>
      <c r="B122706">
        <v>43070</v>
      </c>
      <c r="C122706">
        <v>96</v>
      </c>
      <c r="D122706" s="2">
        <v>45301</v>
      </c>
      <c r="E122706" s="3" t="s">
        <v>39</v>
      </c>
      <c r="F122706">
        <v>268965</v>
      </c>
    </row>
    <row r="122707" spans="1:6" x14ac:dyDescent="0.2">
      <c r="A122707">
        <v>122706</v>
      </c>
      <c r="B122707">
        <v>31897</v>
      </c>
      <c r="C122707">
        <v>97</v>
      </c>
      <c r="D122707" s="2">
        <v>45733</v>
      </c>
      <c r="E122707" s="3" t="s">
        <v>40</v>
      </c>
      <c r="F122707">
        <v>91711.2</v>
      </c>
    </row>
    <row r="122708" spans="1:6" x14ac:dyDescent="0.2">
      <c r="A122708">
        <v>122707</v>
      </c>
      <c r="B122708">
        <v>844</v>
      </c>
      <c r="C122708">
        <v>49</v>
      </c>
      <c r="D122708" s="2">
        <v>45534</v>
      </c>
      <c r="E122708" s="3" t="s">
        <v>42</v>
      </c>
      <c r="F122708">
        <v>194885.25</v>
      </c>
    </row>
    <row r="122709" spans="1:6" x14ac:dyDescent="0.2">
      <c r="A122709">
        <v>122708</v>
      </c>
      <c r="B122709">
        <v>42432</v>
      </c>
      <c r="C122709">
        <v>40</v>
      </c>
      <c r="D122709" s="2">
        <v>45587</v>
      </c>
      <c r="E122709" s="3" t="s">
        <v>39</v>
      </c>
      <c r="F122709">
        <v>664655.69999999995</v>
      </c>
    </row>
    <row r="122710" spans="1:6" x14ac:dyDescent="0.2">
      <c r="A122710">
        <v>122709</v>
      </c>
      <c r="B122710">
        <v>5519</v>
      </c>
      <c r="C122710">
        <v>30</v>
      </c>
      <c r="D122710" s="2">
        <v>45539</v>
      </c>
      <c r="E122710" s="3" t="s">
        <v>42</v>
      </c>
      <c r="F122710">
        <v>91094</v>
      </c>
    </row>
    <row r="122711" spans="1:6" x14ac:dyDescent="0.2">
      <c r="A122711">
        <v>122710</v>
      </c>
      <c r="B122711">
        <v>8846</v>
      </c>
      <c r="C122711">
        <v>152</v>
      </c>
      <c r="D122711" s="2">
        <v>45474</v>
      </c>
      <c r="E122711" s="3" t="s">
        <v>39</v>
      </c>
      <c r="F122711">
        <v>53623.7</v>
      </c>
    </row>
    <row r="122712" spans="1:6" x14ac:dyDescent="0.2">
      <c r="A122712">
        <v>122711</v>
      </c>
      <c r="B122712">
        <v>18073</v>
      </c>
      <c r="C122712">
        <v>139</v>
      </c>
      <c r="D122712" s="2">
        <v>45638</v>
      </c>
      <c r="E122712" s="3" t="s">
        <v>41</v>
      </c>
      <c r="F122712">
        <v>104606</v>
      </c>
    </row>
    <row r="122713" spans="1:6" x14ac:dyDescent="0.2">
      <c r="A122713">
        <v>122712</v>
      </c>
      <c r="B122713">
        <v>7837</v>
      </c>
      <c r="C122713">
        <v>10</v>
      </c>
      <c r="D122713" s="2">
        <v>45547</v>
      </c>
      <c r="E122713" s="3" t="s">
        <v>40</v>
      </c>
      <c r="F122713">
        <v>126906.3</v>
      </c>
    </row>
    <row r="122714" spans="1:6" x14ac:dyDescent="0.2">
      <c r="A122714">
        <v>122713</v>
      </c>
      <c r="B122714">
        <v>39296</v>
      </c>
      <c r="C122714">
        <v>176</v>
      </c>
      <c r="D122714" s="2">
        <v>45878</v>
      </c>
      <c r="E122714" s="3" t="s">
        <v>41</v>
      </c>
      <c r="F122714">
        <v>379145.95</v>
      </c>
    </row>
    <row r="122715" spans="1:6" x14ac:dyDescent="0.2">
      <c r="A122715">
        <v>122714</v>
      </c>
      <c r="B122715">
        <v>3231</v>
      </c>
      <c r="C122715">
        <v>146</v>
      </c>
      <c r="D122715" s="2">
        <v>45704</v>
      </c>
      <c r="E122715" s="3" t="s">
        <v>41</v>
      </c>
      <c r="F122715">
        <v>170405.2</v>
      </c>
    </row>
    <row r="122716" spans="1:6" x14ac:dyDescent="0.2">
      <c r="A122716">
        <v>122715</v>
      </c>
      <c r="B122716">
        <v>4099</v>
      </c>
      <c r="C122716">
        <v>102</v>
      </c>
      <c r="D122716" s="2">
        <v>45563</v>
      </c>
      <c r="E122716" s="3" t="s">
        <v>40</v>
      </c>
      <c r="F122716">
        <v>176377.5</v>
      </c>
    </row>
    <row r="122717" spans="1:6" x14ac:dyDescent="0.2">
      <c r="A122717">
        <v>122716</v>
      </c>
      <c r="B122717">
        <v>34886</v>
      </c>
      <c r="C122717">
        <v>161</v>
      </c>
      <c r="D122717" s="2">
        <v>45680</v>
      </c>
      <c r="E122717" s="3" t="s">
        <v>42</v>
      </c>
      <c r="F122717">
        <v>294253</v>
      </c>
    </row>
    <row r="122718" spans="1:6" x14ac:dyDescent="0.2">
      <c r="A122718">
        <v>122717</v>
      </c>
      <c r="B122718">
        <v>1008</v>
      </c>
      <c r="C122718">
        <v>150</v>
      </c>
      <c r="D122718" s="2">
        <v>45582</v>
      </c>
      <c r="E122718" s="3" t="s">
        <v>39</v>
      </c>
      <c r="F122718">
        <v>69787.7</v>
      </c>
    </row>
    <row r="122719" spans="1:6" x14ac:dyDescent="0.2">
      <c r="A122719">
        <v>122718</v>
      </c>
      <c r="B122719">
        <v>33296</v>
      </c>
      <c r="C122719">
        <v>84</v>
      </c>
      <c r="D122719" s="2">
        <v>45399</v>
      </c>
      <c r="E122719" s="3" t="s">
        <v>41</v>
      </c>
      <c r="F122719">
        <v>551006.9</v>
      </c>
    </row>
    <row r="122720" spans="1:6" x14ac:dyDescent="0.2">
      <c r="A122720">
        <v>122719</v>
      </c>
      <c r="B122720">
        <v>46113</v>
      </c>
      <c r="C122720">
        <v>111</v>
      </c>
      <c r="D122720" s="2">
        <v>45606</v>
      </c>
      <c r="E122720" s="3" t="s">
        <v>42</v>
      </c>
      <c r="F122720">
        <v>589439.69999999995</v>
      </c>
    </row>
    <row r="122721" spans="1:6" x14ac:dyDescent="0.2">
      <c r="A122721">
        <v>122720</v>
      </c>
      <c r="B122721">
        <v>14132</v>
      </c>
      <c r="C122721">
        <v>69</v>
      </c>
      <c r="D122721" s="2">
        <v>45477</v>
      </c>
      <c r="E122721" s="3" t="s">
        <v>41</v>
      </c>
      <c r="F122721">
        <v>17980</v>
      </c>
    </row>
    <row r="122722" spans="1:6" x14ac:dyDescent="0.2">
      <c r="A122722">
        <v>122721</v>
      </c>
      <c r="B122722">
        <v>41273</v>
      </c>
      <c r="C122722">
        <v>51</v>
      </c>
      <c r="D122722" s="2">
        <v>45299</v>
      </c>
      <c r="E122722" s="3" t="s">
        <v>42</v>
      </c>
      <c r="F122722">
        <v>481496.4</v>
      </c>
    </row>
    <row r="122723" spans="1:6" x14ac:dyDescent="0.2">
      <c r="A122723">
        <v>122722</v>
      </c>
      <c r="B122723">
        <v>17106</v>
      </c>
      <c r="C122723">
        <v>92</v>
      </c>
      <c r="D122723" s="2">
        <v>45559</v>
      </c>
      <c r="E122723" s="3" t="s">
        <v>39</v>
      </c>
      <c r="F122723">
        <v>688</v>
      </c>
    </row>
    <row r="122724" spans="1:6" x14ac:dyDescent="0.2">
      <c r="A122724">
        <v>122723</v>
      </c>
      <c r="B122724">
        <v>40164</v>
      </c>
      <c r="C122724">
        <v>83</v>
      </c>
      <c r="D122724" s="2">
        <v>45472</v>
      </c>
      <c r="E122724" s="3" t="s">
        <v>42</v>
      </c>
      <c r="F122724">
        <v>161556.9</v>
      </c>
    </row>
    <row r="122725" spans="1:6" x14ac:dyDescent="0.2">
      <c r="A122725">
        <v>122724</v>
      </c>
      <c r="B122725">
        <v>45368</v>
      </c>
      <c r="C122725">
        <v>7</v>
      </c>
      <c r="D122725" s="2">
        <v>45373</v>
      </c>
      <c r="E122725" s="3" t="s">
        <v>42</v>
      </c>
      <c r="F122725">
        <v>367220.2</v>
      </c>
    </row>
    <row r="122726" spans="1:6" x14ac:dyDescent="0.2">
      <c r="A122726">
        <v>122725</v>
      </c>
      <c r="B122726">
        <v>17415</v>
      </c>
      <c r="C122726">
        <v>44</v>
      </c>
      <c r="D122726" s="2">
        <v>45508</v>
      </c>
      <c r="E122726" s="3" t="s">
        <v>39</v>
      </c>
      <c r="F122726">
        <v>119549.55</v>
      </c>
    </row>
    <row r="122727" spans="1:6" x14ac:dyDescent="0.2">
      <c r="A122727">
        <v>122726</v>
      </c>
      <c r="B122727">
        <v>11686</v>
      </c>
      <c r="C122727">
        <v>108</v>
      </c>
      <c r="D122727" s="2">
        <v>45341</v>
      </c>
      <c r="E122727" s="3" t="s">
        <v>40</v>
      </c>
      <c r="F122727">
        <v>450117</v>
      </c>
    </row>
    <row r="122728" spans="1:6" x14ac:dyDescent="0.2">
      <c r="A122728">
        <v>122727</v>
      </c>
      <c r="B122728">
        <v>32713</v>
      </c>
      <c r="C122728">
        <v>61</v>
      </c>
      <c r="D122728" s="2">
        <v>45742</v>
      </c>
      <c r="E122728" s="3" t="s">
        <v>39</v>
      </c>
      <c r="F122728">
        <v>843032.75</v>
      </c>
    </row>
    <row r="122729" spans="1:6" x14ac:dyDescent="0.2">
      <c r="A122729">
        <v>122728</v>
      </c>
      <c r="B122729">
        <v>6972</v>
      </c>
      <c r="C122729">
        <v>139</v>
      </c>
      <c r="D122729" s="2">
        <v>45791</v>
      </c>
      <c r="E122729" s="3" t="s">
        <v>42</v>
      </c>
      <c r="F122729">
        <v>441858.9</v>
      </c>
    </row>
    <row r="122730" spans="1:6" x14ac:dyDescent="0.2">
      <c r="A122730">
        <v>122729</v>
      </c>
      <c r="B122730">
        <v>49423</v>
      </c>
      <c r="C122730">
        <v>180</v>
      </c>
      <c r="D122730" s="2">
        <v>45300</v>
      </c>
      <c r="E122730" s="3" t="s">
        <v>41</v>
      </c>
      <c r="F122730">
        <v>145510.39999999999</v>
      </c>
    </row>
    <row r="122731" spans="1:6" x14ac:dyDescent="0.2">
      <c r="A122731">
        <v>122730</v>
      </c>
      <c r="B122731">
        <v>1470</v>
      </c>
      <c r="C122731">
        <v>99</v>
      </c>
      <c r="D122731" s="2">
        <v>45335</v>
      </c>
      <c r="E122731" s="3" t="s">
        <v>39</v>
      </c>
      <c r="F122731">
        <v>358227.6</v>
      </c>
    </row>
    <row r="122732" spans="1:6" x14ac:dyDescent="0.2">
      <c r="A122732">
        <v>122731</v>
      </c>
      <c r="B122732">
        <v>13057</v>
      </c>
      <c r="C122732">
        <v>14</v>
      </c>
      <c r="D122732" s="2">
        <v>45804</v>
      </c>
      <c r="E122732" s="3" t="s">
        <v>39</v>
      </c>
      <c r="F122732">
        <v>153996.9</v>
      </c>
    </row>
    <row r="122733" spans="1:6" x14ac:dyDescent="0.2">
      <c r="A122733">
        <v>122732</v>
      </c>
      <c r="B122733">
        <v>49319</v>
      </c>
      <c r="C122733">
        <v>112</v>
      </c>
      <c r="D122733" s="2">
        <v>45316</v>
      </c>
      <c r="E122733" s="3" t="s">
        <v>40</v>
      </c>
      <c r="F122733">
        <v>497691.15</v>
      </c>
    </row>
    <row r="122734" spans="1:6" x14ac:dyDescent="0.2">
      <c r="A122734">
        <v>122733</v>
      </c>
      <c r="B122734">
        <v>37093</v>
      </c>
      <c r="C122734">
        <v>41</v>
      </c>
      <c r="D122734" s="2">
        <v>45386</v>
      </c>
      <c r="E122734" s="3" t="s">
        <v>39</v>
      </c>
      <c r="F122734">
        <v>333674.55</v>
      </c>
    </row>
    <row r="122735" spans="1:6" x14ac:dyDescent="0.2">
      <c r="A122735">
        <v>122734</v>
      </c>
      <c r="B122735">
        <v>22232</v>
      </c>
      <c r="C122735">
        <v>177</v>
      </c>
      <c r="D122735" s="2">
        <v>45336</v>
      </c>
      <c r="E122735" s="3" t="s">
        <v>42</v>
      </c>
      <c r="F122735">
        <v>241528.9</v>
      </c>
    </row>
    <row r="122736" spans="1:6" x14ac:dyDescent="0.2">
      <c r="A122736">
        <v>122735</v>
      </c>
      <c r="B122736">
        <v>16367</v>
      </c>
      <c r="C122736">
        <v>113</v>
      </c>
      <c r="D122736" s="2">
        <v>45548</v>
      </c>
      <c r="E122736" s="3" t="s">
        <v>40</v>
      </c>
      <c r="F122736">
        <v>26166.400000000001</v>
      </c>
    </row>
    <row r="122737" spans="1:6" x14ac:dyDescent="0.2">
      <c r="A122737">
        <v>122736</v>
      </c>
      <c r="B122737">
        <v>17472</v>
      </c>
      <c r="C122737">
        <v>174</v>
      </c>
      <c r="D122737" s="2">
        <v>45332</v>
      </c>
      <c r="E122737" s="3" t="s">
        <v>41</v>
      </c>
      <c r="F122737">
        <v>294016.65000000002</v>
      </c>
    </row>
    <row r="122738" spans="1:6" x14ac:dyDescent="0.2">
      <c r="A122738">
        <v>122737</v>
      </c>
      <c r="B122738">
        <v>17447</v>
      </c>
      <c r="C122738">
        <v>93</v>
      </c>
      <c r="D122738" s="2">
        <v>45358</v>
      </c>
      <c r="E122738" s="3" t="s">
        <v>41</v>
      </c>
      <c r="F122738">
        <v>186458</v>
      </c>
    </row>
    <row r="122739" spans="1:6" x14ac:dyDescent="0.2">
      <c r="A122739">
        <v>122738</v>
      </c>
      <c r="B122739">
        <v>28874</v>
      </c>
      <c r="C122739">
        <v>150</v>
      </c>
      <c r="D122739" s="2">
        <v>45718</v>
      </c>
      <c r="E122739" s="3" t="s">
        <v>41</v>
      </c>
      <c r="F122739">
        <v>218552.25</v>
      </c>
    </row>
    <row r="122740" spans="1:6" x14ac:dyDescent="0.2">
      <c r="A122740">
        <v>122739</v>
      </c>
      <c r="B122740">
        <v>30075</v>
      </c>
      <c r="C122740">
        <v>42</v>
      </c>
      <c r="D122740" s="2">
        <v>45324</v>
      </c>
      <c r="E122740" s="3" t="s">
        <v>41</v>
      </c>
      <c r="F122740">
        <v>388856.6</v>
      </c>
    </row>
    <row r="122741" spans="1:6" x14ac:dyDescent="0.2">
      <c r="A122741">
        <v>122740</v>
      </c>
      <c r="B122741">
        <v>17580</v>
      </c>
      <c r="C122741">
        <v>55</v>
      </c>
      <c r="D122741" s="2">
        <v>45449</v>
      </c>
      <c r="E122741" s="3" t="s">
        <v>41</v>
      </c>
      <c r="F122741">
        <v>542318.15</v>
      </c>
    </row>
    <row r="122742" spans="1:6" x14ac:dyDescent="0.2">
      <c r="A122742">
        <v>122741</v>
      </c>
      <c r="B122742">
        <v>24864</v>
      </c>
      <c r="C122742">
        <v>166</v>
      </c>
      <c r="D122742" s="2">
        <v>45641</v>
      </c>
      <c r="E122742" s="3" t="s">
        <v>41</v>
      </c>
      <c r="F122742">
        <v>704582.45</v>
      </c>
    </row>
    <row r="122743" spans="1:6" x14ac:dyDescent="0.2">
      <c r="A122743">
        <v>122742</v>
      </c>
      <c r="B122743">
        <v>33375</v>
      </c>
      <c r="C122743">
        <v>171</v>
      </c>
      <c r="D122743" s="2">
        <v>45372</v>
      </c>
      <c r="E122743" s="3" t="s">
        <v>42</v>
      </c>
      <c r="F122743">
        <v>87156.6</v>
      </c>
    </row>
    <row r="122744" spans="1:6" x14ac:dyDescent="0.2">
      <c r="A122744">
        <v>122743</v>
      </c>
      <c r="B122744">
        <v>48406</v>
      </c>
      <c r="C122744">
        <v>182</v>
      </c>
      <c r="D122744" s="2">
        <v>45405</v>
      </c>
      <c r="E122744" s="3" t="s">
        <v>39</v>
      </c>
      <c r="F122744">
        <v>474681.9</v>
      </c>
    </row>
    <row r="122745" spans="1:6" x14ac:dyDescent="0.2">
      <c r="A122745">
        <v>122744</v>
      </c>
      <c r="B122745">
        <v>34463</v>
      </c>
      <c r="C122745">
        <v>136</v>
      </c>
      <c r="D122745" s="2">
        <v>45324</v>
      </c>
      <c r="E122745" s="3" t="s">
        <v>39</v>
      </c>
      <c r="F122745">
        <v>647279.94999999995</v>
      </c>
    </row>
    <row r="122746" spans="1:6" x14ac:dyDescent="0.2">
      <c r="A122746">
        <v>122745</v>
      </c>
      <c r="B122746">
        <v>40934</v>
      </c>
      <c r="C122746">
        <v>88</v>
      </c>
      <c r="D122746" s="2">
        <v>45732</v>
      </c>
      <c r="E122746" s="3" t="s">
        <v>39</v>
      </c>
      <c r="F122746">
        <v>638983.5</v>
      </c>
    </row>
    <row r="122747" spans="1:6" x14ac:dyDescent="0.2">
      <c r="A122747">
        <v>122746</v>
      </c>
      <c r="B122747">
        <v>38802</v>
      </c>
      <c r="C122747">
        <v>43</v>
      </c>
      <c r="D122747" s="2">
        <v>45528</v>
      </c>
      <c r="E122747" s="3" t="s">
        <v>42</v>
      </c>
      <c r="F122747">
        <v>436724.25</v>
      </c>
    </row>
    <row r="122748" spans="1:6" x14ac:dyDescent="0.2">
      <c r="A122748">
        <v>122747</v>
      </c>
      <c r="B122748">
        <v>1770</v>
      </c>
      <c r="C122748">
        <v>30</v>
      </c>
      <c r="D122748" s="2">
        <v>45927</v>
      </c>
      <c r="E122748" s="3" t="s">
        <v>39</v>
      </c>
      <c r="F122748">
        <v>173173.45</v>
      </c>
    </row>
    <row r="122749" spans="1:6" x14ac:dyDescent="0.2">
      <c r="A122749">
        <v>122748</v>
      </c>
      <c r="B122749">
        <v>20289</v>
      </c>
      <c r="C122749">
        <v>26</v>
      </c>
      <c r="D122749" s="2">
        <v>45743</v>
      </c>
      <c r="E122749" s="3" t="s">
        <v>41</v>
      </c>
      <c r="F122749">
        <v>287523</v>
      </c>
    </row>
    <row r="122750" spans="1:6" x14ac:dyDescent="0.2">
      <c r="A122750">
        <v>122749</v>
      </c>
      <c r="B122750">
        <v>13544</v>
      </c>
      <c r="C122750">
        <v>90</v>
      </c>
      <c r="D122750" s="2">
        <v>45512</v>
      </c>
      <c r="E122750" s="3" t="s">
        <v>42</v>
      </c>
      <c r="F122750">
        <v>547124.75</v>
      </c>
    </row>
    <row r="122751" spans="1:6" x14ac:dyDescent="0.2">
      <c r="A122751">
        <v>122750</v>
      </c>
      <c r="B122751">
        <v>49049</v>
      </c>
      <c r="C122751">
        <v>13</v>
      </c>
      <c r="D122751" s="2">
        <v>45418</v>
      </c>
      <c r="E122751" s="3" t="s">
        <v>42</v>
      </c>
      <c r="F122751">
        <v>417325.5</v>
      </c>
    </row>
    <row r="122752" spans="1:6" x14ac:dyDescent="0.2">
      <c r="A122752">
        <v>122751</v>
      </c>
      <c r="B122752">
        <v>32208</v>
      </c>
      <c r="C122752">
        <v>26</v>
      </c>
      <c r="D122752" s="2">
        <v>45712</v>
      </c>
      <c r="E122752" s="3" t="s">
        <v>41</v>
      </c>
      <c r="F122752">
        <v>298816.58</v>
      </c>
    </row>
    <row r="122753" spans="1:6" x14ac:dyDescent="0.2">
      <c r="A122753">
        <v>122752</v>
      </c>
      <c r="B122753">
        <v>40985</v>
      </c>
      <c r="C122753">
        <v>92</v>
      </c>
      <c r="D122753" s="2">
        <v>45362</v>
      </c>
      <c r="E122753" s="3" t="s">
        <v>42</v>
      </c>
      <c r="F122753">
        <v>240641.15</v>
      </c>
    </row>
    <row r="122754" spans="1:6" x14ac:dyDescent="0.2">
      <c r="A122754">
        <v>122753</v>
      </c>
      <c r="B122754">
        <v>24348</v>
      </c>
      <c r="C122754">
        <v>90</v>
      </c>
      <c r="D122754" s="2">
        <v>45476</v>
      </c>
      <c r="E122754" s="3" t="s">
        <v>40</v>
      </c>
      <c r="F122754">
        <v>438539.3</v>
      </c>
    </row>
    <row r="122755" spans="1:6" x14ac:dyDescent="0.2">
      <c r="A122755">
        <v>122754</v>
      </c>
      <c r="B122755">
        <v>32643</v>
      </c>
      <c r="C122755">
        <v>200</v>
      </c>
      <c r="D122755" s="2">
        <v>45928</v>
      </c>
      <c r="E122755" s="3" t="s">
        <v>41</v>
      </c>
      <c r="F122755">
        <v>338931.7</v>
      </c>
    </row>
    <row r="122756" spans="1:6" x14ac:dyDescent="0.2">
      <c r="A122756">
        <v>122755</v>
      </c>
      <c r="B122756">
        <v>27126</v>
      </c>
      <c r="C122756">
        <v>113</v>
      </c>
      <c r="D122756" s="2">
        <v>45659</v>
      </c>
      <c r="E122756" s="3" t="s">
        <v>40</v>
      </c>
      <c r="F122756">
        <v>49938.65</v>
      </c>
    </row>
    <row r="122757" spans="1:6" x14ac:dyDescent="0.2">
      <c r="A122757">
        <v>122756</v>
      </c>
      <c r="B122757">
        <v>41425</v>
      </c>
      <c r="C122757">
        <v>33</v>
      </c>
      <c r="D122757" s="2">
        <v>45342</v>
      </c>
      <c r="E122757" s="3" t="s">
        <v>41</v>
      </c>
      <c r="F122757">
        <v>281904.5</v>
      </c>
    </row>
    <row r="122758" spans="1:6" x14ac:dyDescent="0.2">
      <c r="A122758">
        <v>122757</v>
      </c>
      <c r="B122758">
        <v>36193</v>
      </c>
      <c r="C122758">
        <v>197</v>
      </c>
      <c r="D122758" s="2">
        <v>45698</v>
      </c>
      <c r="E122758" s="3" t="s">
        <v>39</v>
      </c>
      <c r="F122758">
        <v>227202.3</v>
      </c>
    </row>
    <row r="122759" spans="1:6" x14ac:dyDescent="0.2">
      <c r="A122759">
        <v>122758</v>
      </c>
      <c r="B122759">
        <v>33518</v>
      </c>
      <c r="C122759">
        <v>47</v>
      </c>
      <c r="D122759" s="2">
        <v>45547</v>
      </c>
      <c r="E122759" s="3" t="s">
        <v>40</v>
      </c>
      <c r="F122759">
        <v>198441.5</v>
      </c>
    </row>
    <row r="122760" spans="1:6" x14ac:dyDescent="0.2">
      <c r="A122760">
        <v>122759</v>
      </c>
      <c r="B122760">
        <v>43603</v>
      </c>
      <c r="C122760">
        <v>33</v>
      </c>
      <c r="D122760" s="2">
        <v>45404</v>
      </c>
      <c r="E122760" s="3" t="s">
        <v>40</v>
      </c>
      <c r="F122760">
        <v>222950.05</v>
      </c>
    </row>
    <row r="122761" spans="1:6" x14ac:dyDescent="0.2">
      <c r="A122761">
        <v>122760</v>
      </c>
      <c r="B122761">
        <v>17263</v>
      </c>
      <c r="C122761">
        <v>83</v>
      </c>
      <c r="D122761" s="2">
        <v>45718</v>
      </c>
      <c r="E122761" s="3" t="s">
        <v>39</v>
      </c>
      <c r="F122761">
        <v>167029</v>
      </c>
    </row>
    <row r="122762" spans="1:6" x14ac:dyDescent="0.2">
      <c r="A122762">
        <v>122761</v>
      </c>
      <c r="B122762">
        <v>12155</v>
      </c>
      <c r="C122762">
        <v>90</v>
      </c>
      <c r="D122762" s="2">
        <v>45795</v>
      </c>
      <c r="E122762" s="3" t="s">
        <v>41</v>
      </c>
      <c r="F122762">
        <v>807327.6</v>
      </c>
    </row>
    <row r="122763" spans="1:6" x14ac:dyDescent="0.2">
      <c r="A122763">
        <v>122762</v>
      </c>
      <c r="B122763">
        <v>33434</v>
      </c>
      <c r="C122763">
        <v>130</v>
      </c>
      <c r="D122763" s="2">
        <v>45865</v>
      </c>
      <c r="E122763" s="3" t="s">
        <v>39</v>
      </c>
      <c r="F122763">
        <v>364917.47</v>
      </c>
    </row>
    <row r="122764" spans="1:6" x14ac:dyDescent="0.2">
      <c r="A122764">
        <v>122763</v>
      </c>
      <c r="B122764">
        <v>21736</v>
      </c>
      <c r="C122764">
        <v>152</v>
      </c>
      <c r="D122764" s="2">
        <v>45716</v>
      </c>
      <c r="E122764" s="3" t="s">
        <v>40</v>
      </c>
      <c r="F122764">
        <v>922781.38</v>
      </c>
    </row>
    <row r="122765" spans="1:6" x14ac:dyDescent="0.2">
      <c r="A122765">
        <v>122764</v>
      </c>
      <c r="B122765">
        <v>125</v>
      </c>
      <c r="C122765">
        <v>34</v>
      </c>
      <c r="D122765" s="2">
        <v>45420</v>
      </c>
      <c r="E122765" s="3" t="s">
        <v>40</v>
      </c>
      <c r="F122765">
        <v>12531.2</v>
      </c>
    </row>
    <row r="122766" spans="1:6" x14ac:dyDescent="0.2">
      <c r="A122766">
        <v>122765</v>
      </c>
      <c r="B122766">
        <v>2265</v>
      </c>
      <c r="C122766">
        <v>107</v>
      </c>
      <c r="D122766" s="2">
        <v>45470</v>
      </c>
      <c r="E122766" s="3" t="s">
        <v>40</v>
      </c>
      <c r="F122766">
        <v>782359.5</v>
      </c>
    </row>
    <row r="122767" spans="1:6" x14ac:dyDescent="0.2">
      <c r="A122767">
        <v>122766</v>
      </c>
      <c r="B122767">
        <v>34108</v>
      </c>
      <c r="C122767">
        <v>165</v>
      </c>
      <c r="D122767" s="2">
        <v>45926</v>
      </c>
      <c r="E122767" s="3" t="s">
        <v>40</v>
      </c>
      <c r="F122767">
        <v>220891.12</v>
      </c>
    </row>
    <row r="122768" spans="1:6" x14ac:dyDescent="0.2">
      <c r="A122768">
        <v>122767</v>
      </c>
      <c r="B122768">
        <v>9624</v>
      </c>
      <c r="C122768">
        <v>103</v>
      </c>
      <c r="D122768" s="2">
        <v>45628</v>
      </c>
      <c r="E122768" s="3" t="s">
        <v>40</v>
      </c>
      <c r="F122768">
        <v>245642.25</v>
      </c>
    </row>
    <row r="122769" spans="1:6" x14ac:dyDescent="0.2">
      <c r="A122769">
        <v>122768</v>
      </c>
      <c r="B122769">
        <v>7687</v>
      </c>
      <c r="C122769">
        <v>28</v>
      </c>
      <c r="D122769" s="2">
        <v>45381</v>
      </c>
      <c r="E122769" s="3" t="s">
        <v>40</v>
      </c>
      <c r="F122769">
        <v>260619.5</v>
      </c>
    </row>
    <row r="122770" spans="1:6" x14ac:dyDescent="0.2">
      <c r="A122770">
        <v>122769</v>
      </c>
      <c r="B122770">
        <v>42188</v>
      </c>
      <c r="C122770">
        <v>149</v>
      </c>
      <c r="D122770" s="2">
        <v>45513</v>
      </c>
      <c r="E122770" s="3" t="s">
        <v>41</v>
      </c>
      <c r="F122770">
        <v>919048.95</v>
      </c>
    </row>
    <row r="122771" spans="1:6" x14ac:dyDescent="0.2">
      <c r="A122771">
        <v>122770</v>
      </c>
      <c r="B122771">
        <v>26524</v>
      </c>
      <c r="C122771">
        <v>96</v>
      </c>
      <c r="D122771" s="2">
        <v>45695</v>
      </c>
      <c r="E122771" s="3" t="s">
        <v>42</v>
      </c>
      <c r="F122771">
        <v>453920.1</v>
      </c>
    </row>
    <row r="122772" spans="1:6" x14ac:dyDescent="0.2">
      <c r="A122772">
        <v>122771</v>
      </c>
      <c r="B122772">
        <v>31211</v>
      </c>
      <c r="C122772">
        <v>36</v>
      </c>
      <c r="D122772" s="2">
        <v>45780</v>
      </c>
      <c r="E122772" s="3" t="s">
        <v>42</v>
      </c>
      <c r="F122772">
        <v>275961.90000000002</v>
      </c>
    </row>
    <row r="122773" spans="1:6" x14ac:dyDescent="0.2">
      <c r="A122773">
        <v>122772</v>
      </c>
      <c r="B122773">
        <v>43896</v>
      </c>
      <c r="C122773">
        <v>146</v>
      </c>
      <c r="D122773" s="2">
        <v>45644</v>
      </c>
      <c r="E122773" s="3" t="s">
        <v>40</v>
      </c>
      <c r="F122773">
        <v>366040.25</v>
      </c>
    </row>
    <row r="122774" spans="1:6" x14ac:dyDescent="0.2">
      <c r="A122774">
        <v>122773</v>
      </c>
      <c r="B122774">
        <v>27933</v>
      </c>
      <c r="C122774">
        <v>108</v>
      </c>
      <c r="D122774" s="2">
        <v>45598</v>
      </c>
      <c r="E122774" s="3" t="s">
        <v>39</v>
      </c>
      <c r="F122774">
        <v>606091.19999999995</v>
      </c>
    </row>
    <row r="122775" spans="1:6" x14ac:dyDescent="0.2">
      <c r="A122775">
        <v>122774</v>
      </c>
      <c r="B122775">
        <v>43625</v>
      </c>
      <c r="C122775">
        <v>36</v>
      </c>
      <c r="D122775" s="2">
        <v>45642</v>
      </c>
      <c r="E122775" s="3" t="s">
        <v>42</v>
      </c>
      <c r="F122775">
        <v>230385.75</v>
      </c>
    </row>
    <row r="122776" spans="1:6" x14ac:dyDescent="0.2">
      <c r="A122776">
        <v>122775</v>
      </c>
      <c r="B122776">
        <v>47991</v>
      </c>
      <c r="C122776">
        <v>85</v>
      </c>
      <c r="D122776" s="2">
        <v>45472</v>
      </c>
      <c r="E122776" s="3" t="s">
        <v>39</v>
      </c>
      <c r="F122776">
        <v>256935</v>
      </c>
    </row>
    <row r="122777" spans="1:6" x14ac:dyDescent="0.2">
      <c r="A122777">
        <v>122776</v>
      </c>
      <c r="B122777">
        <v>47466</v>
      </c>
      <c r="C122777">
        <v>95</v>
      </c>
      <c r="D122777" s="2">
        <v>45765</v>
      </c>
      <c r="E122777" s="3" t="s">
        <v>42</v>
      </c>
      <c r="F122777">
        <v>23042</v>
      </c>
    </row>
    <row r="122778" spans="1:6" x14ac:dyDescent="0.2">
      <c r="A122778">
        <v>122777</v>
      </c>
      <c r="B122778">
        <v>16736</v>
      </c>
      <c r="C122778">
        <v>93</v>
      </c>
      <c r="D122778" s="2">
        <v>45755</v>
      </c>
      <c r="E122778" s="3" t="s">
        <v>40</v>
      </c>
      <c r="F122778">
        <v>320407.2</v>
      </c>
    </row>
    <row r="122779" spans="1:6" x14ac:dyDescent="0.2">
      <c r="A122779">
        <v>122778</v>
      </c>
      <c r="B122779">
        <v>8160</v>
      </c>
      <c r="C122779">
        <v>31</v>
      </c>
      <c r="D122779" s="2">
        <v>45780</v>
      </c>
      <c r="E122779" s="3" t="s">
        <v>42</v>
      </c>
      <c r="F122779">
        <v>423812.65</v>
      </c>
    </row>
    <row r="122780" spans="1:6" x14ac:dyDescent="0.2">
      <c r="A122780">
        <v>122779</v>
      </c>
      <c r="B122780">
        <v>27458</v>
      </c>
      <c r="C122780">
        <v>91</v>
      </c>
      <c r="D122780" s="2">
        <v>45749</v>
      </c>
      <c r="E122780" s="3" t="s">
        <v>40</v>
      </c>
      <c r="F122780">
        <v>652309.56999999995</v>
      </c>
    </row>
    <row r="122781" spans="1:6" x14ac:dyDescent="0.2">
      <c r="A122781">
        <v>122780</v>
      </c>
      <c r="B122781">
        <v>14483</v>
      </c>
      <c r="C122781">
        <v>85</v>
      </c>
      <c r="D122781" s="2">
        <v>45435</v>
      </c>
      <c r="E122781" s="3" t="s">
        <v>39</v>
      </c>
      <c r="F122781">
        <v>563347.93000000005</v>
      </c>
    </row>
    <row r="122782" spans="1:6" x14ac:dyDescent="0.2">
      <c r="A122782">
        <v>122781</v>
      </c>
      <c r="B122782">
        <v>12814</v>
      </c>
      <c r="C122782">
        <v>151</v>
      </c>
      <c r="D122782" s="2">
        <v>45590</v>
      </c>
      <c r="E122782" s="3" t="s">
        <v>41</v>
      </c>
      <c r="F122782">
        <v>73157.88</v>
      </c>
    </row>
    <row r="122783" spans="1:6" x14ac:dyDescent="0.2">
      <c r="A122783">
        <v>122782</v>
      </c>
      <c r="B122783">
        <v>45204</v>
      </c>
      <c r="C122783">
        <v>94</v>
      </c>
      <c r="D122783" s="2">
        <v>45423</v>
      </c>
      <c r="E122783" s="3" t="s">
        <v>40</v>
      </c>
      <c r="F122783">
        <v>790469.25</v>
      </c>
    </row>
    <row r="122784" spans="1:6" x14ac:dyDescent="0.2">
      <c r="A122784">
        <v>122783</v>
      </c>
      <c r="B122784">
        <v>36877</v>
      </c>
      <c r="C122784">
        <v>136</v>
      </c>
      <c r="D122784" s="2">
        <v>45861</v>
      </c>
      <c r="E122784" s="3" t="s">
        <v>42</v>
      </c>
      <c r="F122784">
        <v>139705.79999999999</v>
      </c>
    </row>
    <row r="122785" spans="1:6" x14ac:dyDescent="0.2">
      <c r="A122785">
        <v>122784</v>
      </c>
      <c r="B122785">
        <v>44754</v>
      </c>
      <c r="C122785">
        <v>13</v>
      </c>
      <c r="D122785" s="2">
        <v>45475</v>
      </c>
      <c r="E122785" s="3" t="s">
        <v>39</v>
      </c>
      <c r="F122785">
        <v>156551.04999999999</v>
      </c>
    </row>
    <row r="122786" spans="1:6" x14ac:dyDescent="0.2">
      <c r="A122786">
        <v>122785</v>
      </c>
      <c r="B122786">
        <v>11336</v>
      </c>
      <c r="C122786">
        <v>53</v>
      </c>
      <c r="D122786" s="2">
        <v>45873</v>
      </c>
      <c r="E122786" s="3" t="s">
        <v>41</v>
      </c>
      <c r="F122786">
        <v>480301.05</v>
      </c>
    </row>
    <row r="122787" spans="1:6" x14ac:dyDescent="0.2">
      <c r="A122787">
        <v>122786</v>
      </c>
      <c r="B122787">
        <v>26608</v>
      </c>
      <c r="C122787">
        <v>95</v>
      </c>
      <c r="D122787" s="2">
        <v>45849</v>
      </c>
      <c r="E122787" s="3" t="s">
        <v>39</v>
      </c>
      <c r="F122787">
        <v>235059.1</v>
      </c>
    </row>
    <row r="122788" spans="1:6" x14ac:dyDescent="0.2">
      <c r="A122788">
        <v>122787</v>
      </c>
      <c r="B122788">
        <v>212</v>
      </c>
      <c r="C122788">
        <v>77</v>
      </c>
      <c r="D122788" s="2">
        <v>45736</v>
      </c>
      <c r="E122788" s="3" t="s">
        <v>42</v>
      </c>
      <c r="F122788">
        <v>552924.1</v>
      </c>
    </row>
    <row r="122789" spans="1:6" x14ac:dyDescent="0.2">
      <c r="A122789">
        <v>122788</v>
      </c>
      <c r="B122789">
        <v>20425</v>
      </c>
      <c r="C122789">
        <v>161</v>
      </c>
      <c r="D122789" s="2">
        <v>45518</v>
      </c>
      <c r="E122789" s="3" t="s">
        <v>39</v>
      </c>
      <c r="F122789">
        <v>355205.65</v>
      </c>
    </row>
    <row r="122790" spans="1:6" x14ac:dyDescent="0.2">
      <c r="A122790">
        <v>122789</v>
      </c>
      <c r="B122790">
        <v>30593</v>
      </c>
      <c r="C122790">
        <v>106</v>
      </c>
      <c r="D122790" s="2">
        <v>45674</v>
      </c>
      <c r="E122790" s="3" t="s">
        <v>42</v>
      </c>
      <c r="F122790">
        <v>585643</v>
      </c>
    </row>
    <row r="122791" spans="1:6" x14ac:dyDescent="0.2">
      <c r="A122791">
        <v>122790</v>
      </c>
      <c r="B122791">
        <v>9218</v>
      </c>
      <c r="C122791">
        <v>11</v>
      </c>
      <c r="D122791" s="2">
        <v>45917</v>
      </c>
      <c r="E122791" s="3" t="s">
        <v>39</v>
      </c>
      <c r="F122791">
        <v>134690</v>
      </c>
    </row>
    <row r="122792" spans="1:6" x14ac:dyDescent="0.2">
      <c r="A122792">
        <v>122791</v>
      </c>
      <c r="B122792">
        <v>49413</v>
      </c>
      <c r="C122792">
        <v>20</v>
      </c>
      <c r="D122792" s="2">
        <v>45727</v>
      </c>
      <c r="E122792" s="3" t="s">
        <v>42</v>
      </c>
      <c r="F122792">
        <v>77200.2</v>
      </c>
    </row>
    <row r="122793" spans="1:6" x14ac:dyDescent="0.2">
      <c r="A122793">
        <v>122792</v>
      </c>
      <c r="B122793">
        <v>19622</v>
      </c>
      <c r="C122793">
        <v>32</v>
      </c>
      <c r="D122793" s="2">
        <v>45503</v>
      </c>
      <c r="E122793" s="3" t="s">
        <v>40</v>
      </c>
      <c r="F122793">
        <v>209586.25</v>
      </c>
    </row>
    <row r="122794" spans="1:6" x14ac:dyDescent="0.2">
      <c r="A122794">
        <v>122793</v>
      </c>
      <c r="B122794">
        <v>25844</v>
      </c>
      <c r="C122794">
        <v>153</v>
      </c>
      <c r="D122794" s="2">
        <v>45719</v>
      </c>
      <c r="E122794" s="3" t="s">
        <v>40</v>
      </c>
      <c r="F122794">
        <v>769307.07</v>
      </c>
    </row>
    <row r="122795" spans="1:6" x14ac:dyDescent="0.2">
      <c r="A122795">
        <v>122794</v>
      </c>
      <c r="B122795">
        <v>14573</v>
      </c>
      <c r="C122795">
        <v>141</v>
      </c>
      <c r="D122795" s="2">
        <v>45375</v>
      </c>
      <c r="E122795" s="3" t="s">
        <v>41</v>
      </c>
      <c r="F122795">
        <v>854714.95</v>
      </c>
    </row>
    <row r="122796" spans="1:6" x14ac:dyDescent="0.2">
      <c r="A122796">
        <v>122795</v>
      </c>
      <c r="B122796">
        <v>49271</v>
      </c>
      <c r="C122796">
        <v>188</v>
      </c>
      <c r="D122796" s="2">
        <v>45786</v>
      </c>
      <c r="E122796" s="3" t="s">
        <v>42</v>
      </c>
      <c r="F122796">
        <v>266895</v>
      </c>
    </row>
    <row r="122797" spans="1:6" x14ac:dyDescent="0.2">
      <c r="A122797">
        <v>122796</v>
      </c>
      <c r="B122797">
        <v>25997</v>
      </c>
      <c r="C122797">
        <v>136</v>
      </c>
      <c r="D122797" s="2">
        <v>45385</v>
      </c>
      <c r="E122797" s="3" t="s">
        <v>40</v>
      </c>
      <c r="F122797">
        <v>244733.4</v>
      </c>
    </row>
    <row r="122798" spans="1:6" x14ac:dyDescent="0.2">
      <c r="A122798">
        <v>122797</v>
      </c>
      <c r="B122798">
        <v>1350</v>
      </c>
      <c r="C122798">
        <v>182</v>
      </c>
      <c r="D122798" s="2">
        <v>45807</v>
      </c>
      <c r="E122798" s="3" t="s">
        <v>41</v>
      </c>
      <c r="F122798">
        <v>645238.15</v>
      </c>
    </row>
    <row r="122799" spans="1:6" x14ac:dyDescent="0.2">
      <c r="A122799">
        <v>122798</v>
      </c>
      <c r="B122799">
        <v>20500</v>
      </c>
      <c r="C122799">
        <v>95</v>
      </c>
      <c r="D122799" s="2">
        <v>45528</v>
      </c>
      <c r="E122799" s="3" t="s">
        <v>41</v>
      </c>
      <c r="F122799">
        <v>85806.25</v>
      </c>
    </row>
    <row r="122800" spans="1:6" x14ac:dyDescent="0.2">
      <c r="A122800">
        <v>122799</v>
      </c>
      <c r="B122800">
        <v>42297</v>
      </c>
      <c r="C122800">
        <v>148</v>
      </c>
      <c r="D122800" s="2">
        <v>45714</v>
      </c>
      <c r="E122800" s="3" t="s">
        <v>41</v>
      </c>
      <c r="F122800">
        <v>188025.9</v>
      </c>
    </row>
    <row r="122801" spans="1:6" x14ac:dyDescent="0.2">
      <c r="A122801">
        <v>122800</v>
      </c>
      <c r="B122801">
        <v>7853</v>
      </c>
      <c r="C122801">
        <v>89</v>
      </c>
      <c r="D122801" s="2">
        <v>45595</v>
      </c>
      <c r="E122801" s="3" t="s">
        <v>39</v>
      </c>
      <c r="F122801">
        <v>118378.65</v>
      </c>
    </row>
    <row r="122802" spans="1:6" x14ac:dyDescent="0.2">
      <c r="A122802">
        <v>122801</v>
      </c>
      <c r="B122802">
        <v>45736</v>
      </c>
      <c r="C122802">
        <v>73</v>
      </c>
      <c r="D122802" s="2">
        <v>45537</v>
      </c>
      <c r="E122802" s="3" t="s">
        <v>41</v>
      </c>
      <c r="F122802">
        <v>577578.4</v>
      </c>
    </row>
    <row r="122803" spans="1:6" x14ac:dyDescent="0.2">
      <c r="A122803">
        <v>122802</v>
      </c>
      <c r="B122803">
        <v>46942</v>
      </c>
      <c r="C122803">
        <v>132</v>
      </c>
      <c r="D122803" s="2">
        <v>45767</v>
      </c>
      <c r="E122803" s="3" t="s">
        <v>39</v>
      </c>
      <c r="F122803">
        <v>319180</v>
      </c>
    </row>
    <row r="122804" spans="1:6" x14ac:dyDescent="0.2">
      <c r="A122804">
        <v>122803</v>
      </c>
      <c r="B122804">
        <v>47494</v>
      </c>
      <c r="C122804">
        <v>98</v>
      </c>
      <c r="D122804" s="2">
        <v>45879</v>
      </c>
      <c r="E122804" s="3" t="s">
        <v>39</v>
      </c>
      <c r="F122804">
        <v>396220</v>
      </c>
    </row>
    <row r="122805" spans="1:6" x14ac:dyDescent="0.2">
      <c r="A122805">
        <v>122804</v>
      </c>
      <c r="B122805">
        <v>18473</v>
      </c>
      <c r="C122805">
        <v>95</v>
      </c>
      <c r="D122805" s="2">
        <v>45746</v>
      </c>
      <c r="E122805" s="3" t="s">
        <v>40</v>
      </c>
      <c r="F122805">
        <v>395743.92</v>
      </c>
    </row>
    <row r="122806" spans="1:6" x14ac:dyDescent="0.2">
      <c r="A122806">
        <v>122805</v>
      </c>
      <c r="B122806">
        <v>18884</v>
      </c>
      <c r="C122806">
        <v>72</v>
      </c>
      <c r="D122806" s="2">
        <v>45305</v>
      </c>
      <c r="E122806" s="3" t="s">
        <v>40</v>
      </c>
      <c r="F122806">
        <v>130722.38</v>
      </c>
    </row>
    <row r="122807" spans="1:6" x14ac:dyDescent="0.2">
      <c r="A122807">
        <v>122806</v>
      </c>
      <c r="B122807">
        <v>38535</v>
      </c>
      <c r="C122807">
        <v>153</v>
      </c>
      <c r="D122807" s="2">
        <v>45495</v>
      </c>
      <c r="E122807" s="3" t="s">
        <v>40</v>
      </c>
      <c r="F122807">
        <v>214096.1</v>
      </c>
    </row>
    <row r="122808" spans="1:6" x14ac:dyDescent="0.2">
      <c r="A122808">
        <v>122807</v>
      </c>
      <c r="B122808">
        <v>30440</v>
      </c>
      <c r="C122808">
        <v>186</v>
      </c>
      <c r="D122808" s="2">
        <v>45796</v>
      </c>
      <c r="E122808" s="3" t="s">
        <v>39</v>
      </c>
      <c r="F122808">
        <v>271575</v>
      </c>
    </row>
    <row r="122809" spans="1:6" x14ac:dyDescent="0.2">
      <c r="A122809">
        <v>122808</v>
      </c>
      <c r="B122809">
        <v>28694</v>
      </c>
      <c r="C122809">
        <v>155</v>
      </c>
      <c r="D122809" s="2">
        <v>45336</v>
      </c>
      <c r="E122809" s="3" t="s">
        <v>42</v>
      </c>
      <c r="F122809">
        <v>286307</v>
      </c>
    </row>
    <row r="122810" spans="1:6" x14ac:dyDescent="0.2">
      <c r="A122810">
        <v>122809</v>
      </c>
      <c r="B122810">
        <v>46965</v>
      </c>
      <c r="C122810">
        <v>128</v>
      </c>
      <c r="D122810" s="2">
        <v>45598</v>
      </c>
      <c r="E122810" s="3" t="s">
        <v>39</v>
      </c>
      <c r="F122810">
        <v>480552.03</v>
      </c>
    </row>
    <row r="122811" spans="1:6" x14ac:dyDescent="0.2">
      <c r="A122811">
        <v>122810</v>
      </c>
      <c r="B122811">
        <v>45158</v>
      </c>
      <c r="C122811">
        <v>184</v>
      </c>
      <c r="D122811" s="2">
        <v>45801</v>
      </c>
      <c r="E122811" s="3" t="s">
        <v>41</v>
      </c>
      <c r="F122811">
        <v>876899.55</v>
      </c>
    </row>
    <row r="122812" spans="1:6" x14ac:dyDescent="0.2">
      <c r="A122812">
        <v>122811</v>
      </c>
      <c r="B122812">
        <v>30142</v>
      </c>
      <c r="C122812">
        <v>95</v>
      </c>
      <c r="D122812" s="2">
        <v>45768</v>
      </c>
      <c r="E122812" s="3" t="s">
        <v>39</v>
      </c>
      <c r="F122812">
        <v>254732.9</v>
      </c>
    </row>
    <row r="122813" spans="1:6" x14ac:dyDescent="0.2">
      <c r="A122813">
        <v>122812</v>
      </c>
      <c r="B122813">
        <v>30893</v>
      </c>
      <c r="C122813">
        <v>186</v>
      </c>
      <c r="D122813" s="2">
        <v>45329</v>
      </c>
      <c r="E122813" s="3" t="s">
        <v>42</v>
      </c>
      <c r="F122813">
        <v>557102</v>
      </c>
    </row>
    <row r="122814" spans="1:6" x14ac:dyDescent="0.2">
      <c r="A122814">
        <v>122813</v>
      </c>
      <c r="B122814">
        <v>43421</v>
      </c>
      <c r="C122814">
        <v>174</v>
      </c>
      <c r="D122814" s="2">
        <v>45707</v>
      </c>
      <c r="E122814" s="3" t="s">
        <v>40</v>
      </c>
      <c r="F122814">
        <v>522346.55</v>
      </c>
    </row>
    <row r="122815" spans="1:6" x14ac:dyDescent="0.2">
      <c r="A122815">
        <v>122814</v>
      </c>
      <c r="B122815">
        <v>21113</v>
      </c>
      <c r="C122815">
        <v>53</v>
      </c>
      <c r="D122815" s="2">
        <v>45500</v>
      </c>
      <c r="E122815" s="3" t="s">
        <v>42</v>
      </c>
      <c r="F122815">
        <v>103702</v>
      </c>
    </row>
    <row r="122816" spans="1:6" x14ac:dyDescent="0.2">
      <c r="A122816">
        <v>122815</v>
      </c>
      <c r="B122816">
        <v>42503</v>
      </c>
      <c r="C122816">
        <v>70</v>
      </c>
      <c r="D122816" s="2">
        <v>45620</v>
      </c>
      <c r="E122816" s="3" t="s">
        <v>41</v>
      </c>
      <c r="F122816">
        <v>36477.879999999997</v>
      </c>
    </row>
    <row r="122817" spans="1:6" x14ac:dyDescent="0.2">
      <c r="A122817">
        <v>122816</v>
      </c>
      <c r="B122817">
        <v>44313</v>
      </c>
      <c r="C122817">
        <v>29</v>
      </c>
      <c r="D122817" s="2">
        <v>45662</v>
      </c>
      <c r="E122817" s="3" t="s">
        <v>42</v>
      </c>
      <c r="F122817">
        <v>141824.70000000001</v>
      </c>
    </row>
    <row r="122818" spans="1:6" x14ac:dyDescent="0.2">
      <c r="A122818">
        <v>122817</v>
      </c>
      <c r="B122818">
        <v>30020</v>
      </c>
      <c r="C122818">
        <v>118</v>
      </c>
      <c r="D122818" s="2">
        <v>45362</v>
      </c>
      <c r="E122818" s="3" t="s">
        <v>42</v>
      </c>
      <c r="F122818">
        <v>218522.5</v>
      </c>
    </row>
    <row r="122819" spans="1:6" x14ac:dyDescent="0.2">
      <c r="A122819">
        <v>122818</v>
      </c>
      <c r="B122819">
        <v>10940</v>
      </c>
      <c r="C122819">
        <v>60</v>
      </c>
      <c r="D122819" s="2">
        <v>45412</v>
      </c>
      <c r="E122819" s="3" t="s">
        <v>41</v>
      </c>
      <c r="F122819">
        <v>293424.90000000002</v>
      </c>
    </row>
    <row r="122820" spans="1:6" x14ac:dyDescent="0.2">
      <c r="A122820">
        <v>122819</v>
      </c>
      <c r="B122820">
        <v>33484</v>
      </c>
      <c r="C122820">
        <v>93</v>
      </c>
      <c r="D122820" s="2">
        <v>45300</v>
      </c>
      <c r="E122820" s="3" t="s">
        <v>42</v>
      </c>
      <c r="F122820">
        <v>174571.25</v>
      </c>
    </row>
    <row r="122821" spans="1:6" x14ac:dyDescent="0.2">
      <c r="A122821">
        <v>122820</v>
      </c>
      <c r="B122821">
        <v>26637</v>
      </c>
      <c r="C122821">
        <v>29</v>
      </c>
      <c r="D122821" s="2">
        <v>45463</v>
      </c>
      <c r="E122821" s="3" t="s">
        <v>42</v>
      </c>
      <c r="F122821">
        <v>309322.75</v>
      </c>
    </row>
    <row r="122822" spans="1:6" x14ac:dyDescent="0.2">
      <c r="A122822">
        <v>122821</v>
      </c>
      <c r="B122822">
        <v>32569</v>
      </c>
      <c r="C122822">
        <v>109</v>
      </c>
      <c r="D122822" s="2">
        <v>45781</v>
      </c>
      <c r="E122822" s="3" t="s">
        <v>40</v>
      </c>
      <c r="F122822">
        <v>467650</v>
      </c>
    </row>
    <row r="122823" spans="1:6" x14ac:dyDescent="0.2">
      <c r="A122823">
        <v>122822</v>
      </c>
      <c r="B122823">
        <v>5638</v>
      </c>
      <c r="C122823">
        <v>13</v>
      </c>
      <c r="D122823" s="2">
        <v>45375</v>
      </c>
      <c r="E122823" s="3" t="s">
        <v>39</v>
      </c>
      <c r="F122823">
        <v>565415.62</v>
      </c>
    </row>
    <row r="122824" spans="1:6" x14ac:dyDescent="0.2">
      <c r="A122824">
        <v>122823</v>
      </c>
      <c r="B122824">
        <v>41465</v>
      </c>
      <c r="C122824">
        <v>165</v>
      </c>
      <c r="D122824" s="2">
        <v>45848</v>
      </c>
      <c r="E122824" s="3" t="s">
        <v>41</v>
      </c>
      <c r="F122824">
        <v>739826.32</v>
      </c>
    </row>
    <row r="122825" spans="1:6" x14ac:dyDescent="0.2">
      <c r="A122825">
        <v>122824</v>
      </c>
      <c r="B122825">
        <v>20203</v>
      </c>
      <c r="C122825">
        <v>68</v>
      </c>
      <c r="D122825" s="2">
        <v>45839</v>
      </c>
      <c r="E122825" s="3" t="s">
        <v>41</v>
      </c>
      <c r="F122825">
        <v>689374.02</v>
      </c>
    </row>
    <row r="122826" spans="1:6" x14ac:dyDescent="0.2">
      <c r="A122826">
        <v>122825</v>
      </c>
      <c r="B122826">
        <v>14198</v>
      </c>
      <c r="C122826">
        <v>153</v>
      </c>
      <c r="D122826" s="2">
        <v>45477</v>
      </c>
      <c r="E122826" s="3" t="s">
        <v>40</v>
      </c>
      <c r="F122826">
        <v>229518.1</v>
      </c>
    </row>
    <row r="122827" spans="1:6" x14ac:dyDescent="0.2">
      <c r="A122827">
        <v>122826</v>
      </c>
      <c r="B122827">
        <v>35374</v>
      </c>
      <c r="C122827">
        <v>199</v>
      </c>
      <c r="D122827" s="2">
        <v>45860</v>
      </c>
      <c r="E122827" s="3" t="s">
        <v>39</v>
      </c>
      <c r="F122827">
        <v>526669.6</v>
      </c>
    </row>
    <row r="122828" spans="1:6" x14ac:dyDescent="0.2">
      <c r="A122828">
        <v>122827</v>
      </c>
      <c r="B122828">
        <v>24688</v>
      </c>
      <c r="C122828">
        <v>150</v>
      </c>
      <c r="D122828" s="2">
        <v>45330</v>
      </c>
      <c r="E122828" s="3" t="s">
        <v>39</v>
      </c>
      <c r="F122828">
        <v>321130.2</v>
      </c>
    </row>
    <row r="122829" spans="1:6" x14ac:dyDescent="0.2">
      <c r="A122829">
        <v>122828</v>
      </c>
      <c r="B122829">
        <v>49069</v>
      </c>
      <c r="C122829">
        <v>12</v>
      </c>
      <c r="D122829" s="2">
        <v>45588</v>
      </c>
      <c r="E122829" s="3" t="s">
        <v>41</v>
      </c>
      <c r="F122829">
        <v>293659.5</v>
      </c>
    </row>
    <row r="122830" spans="1:6" x14ac:dyDescent="0.2">
      <c r="A122830">
        <v>122829</v>
      </c>
      <c r="B122830">
        <v>38848</v>
      </c>
      <c r="C122830">
        <v>85</v>
      </c>
      <c r="D122830" s="2">
        <v>45741</v>
      </c>
      <c r="E122830" s="3" t="s">
        <v>41</v>
      </c>
      <c r="F122830">
        <v>160308.29999999999</v>
      </c>
    </row>
    <row r="122831" spans="1:6" x14ac:dyDescent="0.2">
      <c r="A122831">
        <v>122830</v>
      </c>
      <c r="B122831">
        <v>46729</v>
      </c>
      <c r="C122831">
        <v>99</v>
      </c>
      <c r="D122831" s="2">
        <v>45416</v>
      </c>
      <c r="E122831" s="3" t="s">
        <v>42</v>
      </c>
      <c r="F122831">
        <v>15951.6</v>
      </c>
    </row>
    <row r="122832" spans="1:6" x14ac:dyDescent="0.2">
      <c r="A122832">
        <v>122831</v>
      </c>
      <c r="B122832">
        <v>23612</v>
      </c>
      <c r="C122832">
        <v>157</v>
      </c>
      <c r="D122832" s="2">
        <v>45455</v>
      </c>
      <c r="E122832" s="3" t="s">
        <v>40</v>
      </c>
      <c r="F122832">
        <v>165860.5</v>
      </c>
    </row>
    <row r="122833" spans="1:6" x14ac:dyDescent="0.2">
      <c r="A122833">
        <v>122832</v>
      </c>
      <c r="B122833">
        <v>32283</v>
      </c>
      <c r="C122833">
        <v>52</v>
      </c>
      <c r="D122833" s="2">
        <v>45742</v>
      </c>
      <c r="E122833" s="3" t="s">
        <v>41</v>
      </c>
      <c r="F122833">
        <v>128526</v>
      </c>
    </row>
    <row r="122834" spans="1:6" x14ac:dyDescent="0.2">
      <c r="A122834">
        <v>122833</v>
      </c>
      <c r="B122834">
        <v>10706</v>
      </c>
      <c r="C122834">
        <v>144</v>
      </c>
      <c r="D122834" s="2">
        <v>45553</v>
      </c>
      <c r="E122834" s="3" t="s">
        <v>39</v>
      </c>
      <c r="F122834">
        <v>246807.35</v>
      </c>
    </row>
    <row r="122835" spans="1:6" x14ac:dyDescent="0.2">
      <c r="A122835">
        <v>122834</v>
      </c>
      <c r="B122835">
        <v>13613</v>
      </c>
      <c r="C122835">
        <v>142</v>
      </c>
      <c r="D122835" s="2">
        <v>45811</v>
      </c>
      <c r="E122835" s="3" t="s">
        <v>42</v>
      </c>
      <c r="F122835">
        <v>509465.7</v>
      </c>
    </row>
    <row r="122836" spans="1:6" x14ac:dyDescent="0.2">
      <c r="A122836">
        <v>122835</v>
      </c>
      <c r="B122836">
        <v>36</v>
      </c>
      <c r="C122836">
        <v>4</v>
      </c>
      <c r="D122836" s="2">
        <v>45312</v>
      </c>
      <c r="E122836" s="3" t="s">
        <v>42</v>
      </c>
      <c r="F122836">
        <v>808076.15</v>
      </c>
    </row>
    <row r="122837" spans="1:6" x14ac:dyDescent="0.2">
      <c r="A122837">
        <v>122836</v>
      </c>
      <c r="B122837">
        <v>732</v>
      </c>
      <c r="C122837">
        <v>94</v>
      </c>
      <c r="D122837" s="2">
        <v>45646</v>
      </c>
      <c r="E122837" s="3" t="s">
        <v>42</v>
      </c>
      <c r="F122837">
        <v>685442.3</v>
      </c>
    </row>
    <row r="122838" spans="1:6" x14ac:dyDescent="0.2">
      <c r="A122838">
        <v>122837</v>
      </c>
      <c r="B122838">
        <v>8965</v>
      </c>
      <c r="C122838">
        <v>65</v>
      </c>
      <c r="D122838" s="2">
        <v>45617</v>
      </c>
      <c r="E122838" s="3" t="s">
        <v>40</v>
      </c>
      <c r="F122838">
        <v>435092.1</v>
      </c>
    </row>
    <row r="122839" spans="1:6" x14ac:dyDescent="0.2">
      <c r="A122839">
        <v>122838</v>
      </c>
      <c r="B122839">
        <v>46912</v>
      </c>
      <c r="C122839">
        <v>64</v>
      </c>
      <c r="D122839" s="2">
        <v>45868</v>
      </c>
      <c r="E122839" s="3" t="s">
        <v>40</v>
      </c>
      <c r="F122839">
        <v>210689.23</v>
      </c>
    </row>
    <row r="122840" spans="1:6" x14ac:dyDescent="0.2">
      <c r="A122840">
        <v>122839</v>
      </c>
      <c r="B122840">
        <v>16538</v>
      </c>
      <c r="C122840">
        <v>143</v>
      </c>
      <c r="D122840" s="2">
        <v>45608</v>
      </c>
      <c r="E122840" s="3" t="s">
        <v>42</v>
      </c>
      <c r="F122840">
        <v>254835</v>
      </c>
    </row>
    <row r="122841" spans="1:6" x14ac:dyDescent="0.2">
      <c r="A122841">
        <v>122840</v>
      </c>
      <c r="B122841">
        <v>8022</v>
      </c>
      <c r="C122841">
        <v>56</v>
      </c>
      <c r="D122841" s="2">
        <v>45818</v>
      </c>
      <c r="E122841" s="3" t="s">
        <v>39</v>
      </c>
      <c r="F122841">
        <v>492317.6</v>
      </c>
    </row>
    <row r="122842" spans="1:6" x14ac:dyDescent="0.2">
      <c r="A122842">
        <v>122841</v>
      </c>
      <c r="B122842">
        <v>25300</v>
      </c>
      <c r="C122842">
        <v>116</v>
      </c>
      <c r="D122842" s="2">
        <v>45526</v>
      </c>
      <c r="E122842" s="3" t="s">
        <v>42</v>
      </c>
      <c r="F122842">
        <v>83646.8</v>
      </c>
    </row>
    <row r="122843" spans="1:6" x14ac:dyDescent="0.2">
      <c r="A122843">
        <v>122842</v>
      </c>
      <c r="B122843">
        <v>36783</v>
      </c>
      <c r="C122843">
        <v>10</v>
      </c>
      <c r="D122843" s="2">
        <v>45475</v>
      </c>
      <c r="E122843" s="3" t="s">
        <v>42</v>
      </c>
      <c r="F122843">
        <v>190829.62</v>
      </c>
    </row>
    <row r="122844" spans="1:6" x14ac:dyDescent="0.2">
      <c r="A122844">
        <v>122843</v>
      </c>
      <c r="B122844">
        <v>48455</v>
      </c>
      <c r="C122844">
        <v>55</v>
      </c>
      <c r="D122844" s="2">
        <v>45481</v>
      </c>
      <c r="E122844" s="3" t="s">
        <v>42</v>
      </c>
      <c r="F122844">
        <v>87275</v>
      </c>
    </row>
    <row r="122845" spans="1:6" x14ac:dyDescent="0.2">
      <c r="A122845">
        <v>122844</v>
      </c>
      <c r="B122845">
        <v>22427</v>
      </c>
      <c r="C122845">
        <v>137</v>
      </c>
      <c r="D122845" s="2">
        <v>45848</v>
      </c>
      <c r="E122845" s="3" t="s">
        <v>41</v>
      </c>
      <c r="F122845">
        <v>528769.62</v>
      </c>
    </row>
    <row r="122846" spans="1:6" x14ac:dyDescent="0.2">
      <c r="A122846">
        <v>122845</v>
      </c>
      <c r="B122846">
        <v>17384</v>
      </c>
      <c r="C122846">
        <v>35</v>
      </c>
      <c r="D122846" s="2">
        <v>45714</v>
      </c>
      <c r="E122846" s="3" t="s">
        <v>42</v>
      </c>
      <c r="F122846">
        <v>333559.8</v>
      </c>
    </row>
    <row r="122847" spans="1:6" x14ac:dyDescent="0.2">
      <c r="A122847">
        <v>122846</v>
      </c>
      <c r="B122847">
        <v>22562</v>
      </c>
      <c r="C122847">
        <v>88</v>
      </c>
      <c r="D122847" s="2">
        <v>45292</v>
      </c>
      <c r="E122847" s="3" t="s">
        <v>42</v>
      </c>
      <c r="F122847">
        <v>174992.9</v>
      </c>
    </row>
    <row r="122848" spans="1:6" x14ac:dyDescent="0.2">
      <c r="A122848">
        <v>122847</v>
      </c>
      <c r="B122848">
        <v>40874</v>
      </c>
      <c r="C122848">
        <v>58</v>
      </c>
      <c r="D122848" s="2">
        <v>45856</v>
      </c>
      <c r="E122848" s="3" t="s">
        <v>41</v>
      </c>
      <c r="F122848">
        <v>632675.05000000005</v>
      </c>
    </row>
    <row r="122849" spans="1:6" x14ac:dyDescent="0.2">
      <c r="A122849">
        <v>122848</v>
      </c>
      <c r="B122849">
        <v>13115</v>
      </c>
      <c r="C122849">
        <v>83</v>
      </c>
      <c r="D122849" s="2">
        <v>45889</v>
      </c>
      <c r="E122849" s="3" t="s">
        <v>42</v>
      </c>
      <c r="F122849">
        <v>114355</v>
      </c>
    </row>
    <row r="122850" spans="1:6" x14ac:dyDescent="0.2">
      <c r="A122850">
        <v>122849</v>
      </c>
      <c r="B122850">
        <v>49581</v>
      </c>
      <c r="C122850">
        <v>191</v>
      </c>
      <c r="D122850" s="2">
        <v>45814</v>
      </c>
      <c r="E122850" s="3" t="s">
        <v>41</v>
      </c>
      <c r="F122850">
        <v>112784</v>
      </c>
    </row>
    <row r="122851" spans="1:6" x14ac:dyDescent="0.2">
      <c r="A122851">
        <v>122850</v>
      </c>
      <c r="B122851">
        <v>7577</v>
      </c>
      <c r="C122851">
        <v>96</v>
      </c>
      <c r="D122851" s="2">
        <v>45373</v>
      </c>
      <c r="E122851" s="3" t="s">
        <v>39</v>
      </c>
      <c r="F122851">
        <v>324365</v>
      </c>
    </row>
    <row r="122852" spans="1:6" x14ac:dyDescent="0.2">
      <c r="A122852">
        <v>122851</v>
      </c>
      <c r="B122852">
        <v>21211</v>
      </c>
      <c r="C122852">
        <v>113</v>
      </c>
      <c r="D122852" s="2">
        <v>45510</v>
      </c>
      <c r="E122852" s="3" t="s">
        <v>39</v>
      </c>
      <c r="F122852">
        <v>505836.2</v>
      </c>
    </row>
    <row r="122853" spans="1:6" x14ac:dyDescent="0.2">
      <c r="A122853">
        <v>122852</v>
      </c>
      <c r="B122853">
        <v>1514</v>
      </c>
      <c r="C122853">
        <v>18</v>
      </c>
      <c r="D122853" s="2">
        <v>45891</v>
      </c>
      <c r="E122853" s="3" t="s">
        <v>39</v>
      </c>
      <c r="F122853">
        <v>246158.25</v>
      </c>
    </row>
    <row r="122854" spans="1:6" x14ac:dyDescent="0.2">
      <c r="A122854">
        <v>122853</v>
      </c>
      <c r="B122854">
        <v>41242</v>
      </c>
      <c r="C122854">
        <v>111</v>
      </c>
      <c r="D122854" s="2">
        <v>45421</v>
      </c>
      <c r="E122854" s="3" t="s">
        <v>39</v>
      </c>
      <c r="F122854">
        <v>348010.2</v>
      </c>
    </row>
    <row r="122855" spans="1:6" x14ac:dyDescent="0.2">
      <c r="A122855">
        <v>122854</v>
      </c>
      <c r="B122855">
        <v>10213</v>
      </c>
      <c r="C122855">
        <v>110</v>
      </c>
      <c r="D122855" s="2">
        <v>45817</v>
      </c>
      <c r="E122855" s="3" t="s">
        <v>41</v>
      </c>
      <c r="F122855">
        <v>362278.2</v>
      </c>
    </row>
    <row r="122856" spans="1:6" x14ac:dyDescent="0.2">
      <c r="A122856">
        <v>122855</v>
      </c>
      <c r="B122856">
        <v>32006</v>
      </c>
      <c r="C122856">
        <v>178</v>
      </c>
      <c r="D122856" s="2">
        <v>45848</v>
      </c>
      <c r="E122856" s="3" t="s">
        <v>42</v>
      </c>
      <c r="F122856">
        <v>535204</v>
      </c>
    </row>
    <row r="122857" spans="1:6" x14ac:dyDescent="0.2">
      <c r="A122857">
        <v>122856</v>
      </c>
      <c r="B122857">
        <v>30025</v>
      </c>
      <c r="C122857">
        <v>33</v>
      </c>
      <c r="D122857" s="2">
        <v>45744</v>
      </c>
      <c r="E122857" s="3" t="s">
        <v>42</v>
      </c>
      <c r="F122857">
        <v>335361.25</v>
      </c>
    </row>
    <row r="122858" spans="1:6" x14ac:dyDescent="0.2">
      <c r="A122858">
        <v>122857</v>
      </c>
      <c r="B122858">
        <v>35198</v>
      </c>
      <c r="C122858">
        <v>36</v>
      </c>
      <c r="D122858" s="2">
        <v>45720</v>
      </c>
      <c r="E122858" s="3" t="s">
        <v>39</v>
      </c>
      <c r="F122858">
        <v>585318.40000000002</v>
      </c>
    </row>
    <row r="122859" spans="1:6" x14ac:dyDescent="0.2">
      <c r="A122859">
        <v>122858</v>
      </c>
      <c r="B122859">
        <v>26579</v>
      </c>
      <c r="C122859">
        <v>99</v>
      </c>
      <c r="D122859" s="2">
        <v>45802</v>
      </c>
      <c r="E122859" s="3" t="s">
        <v>39</v>
      </c>
      <c r="F122859">
        <v>327791.3</v>
      </c>
    </row>
    <row r="122860" spans="1:6" x14ac:dyDescent="0.2">
      <c r="A122860">
        <v>122859</v>
      </c>
      <c r="B122860">
        <v>39879</v>
      </c>
      <c r="C122860">
        <v>66</v>
      </c>
      <c r="D122860" s="2">
        <v>45315</v>
      </c>
      <c r="E122860" s="3" t="s">
        <v>42</v>
      </c>
      <c r="F122860">
        <v>146566.6</v>
      </c>
    </row>
    <row r="122861" spans="1:6" x14ac:dyDescent="0.2">
      <c r="A122861">
        <v>122860</v>
      </c>
      <c r="B122861">
        <v>37091</v>
      </c>
      <c r="C122861">
        <v>48</v>
      </c>
      <c r="D122861" s="2">
        <v>45568</v>
      </c>
      <c r="E122861" s="3" t="s">
        <v>39</v>
      </c>
      <c r="F122861">
        <v>50474.400000000001</v>
      </c>
    </row>
    <row r="122862" spans="1:6" x14ac:dyDescent="0.2">
      <c r="A122862">
        <v>122861</v>
      </c>
      <c r="B122862">
        <v>48719</v>
      </c>
      <c r="C122862">
        <v>41</v>
      </c>
      <c r="D122862" s="2">
        <v>45925</v>
      </c>
      <c r="E122862" s="3" t="s">
        <v>39</v>
      </c>
      <c r="F122862">
        <v>544646.19999999995</v>
      </c>
    </row>
    <row r="122863" spans="1:6" x14ac:dyDescent="0.2">
      <c r="A122863">
        <v>122862</v>
      </c>
      <c r="B122863">
        <v>4761</v>
      </c>
      <c r="C122863">
        <v>171</v>
      </c>
      <c r="D122863" s="2">
        <v>45310</v>
      </c>
      <c r="E122863" s="3" t="s">
        <v>40</v>
      </c>
      <c r="F122863">
        <v>131069.6</v>
      </c>
    </row>
    <row r="122864" spans="1:6" x14ac:dyDescent="0.2">
      <c r="A122864">
        <v>122863</v>
      </c>
      <c r="B122864">
        <v>15484</v>
      </c>
      <c r="C122864">
        <v>130</v>
      </c>
      <c r="D122864" s="2">
        <v>45875</v>
      </c>
      <c r="E122864" s="3" t="s">
        <v>39</v>
      </c>
      <c r="F122864">
        <v>112537.95</v>
      </c>
    </row>
    <row r="122865" spans="1:6" x14ac:dyDescent="0.2">
      <c r="A122865">
        <v>122864</v>
      </c>
      <c r="B122865">
        <v>42792</v>
      </c>
      <c r="C122865">
        <v>107</v>
      </c>
      <c r="D122865" s="2">
        <v>45740</v>
      </c>
      <c r="E122865" s="3" t="s">
        <v>42</v>
      </c>
      <c r="F122865">
        <v>854275.65</v>
      </c>
    </row>
    <row r="122866" spans="1:6" x14ac:dyDescent="0.2">
      <c r="A122866">
        <v>122865</v>
      </c>
      <c r="B122866">
        <v>4495</v>
      </c>
      <c r="C122866">
        <v>98</v>
      </c>
      <c r="D122866" s="2">
        <v>45584</v>
      </c>
      <c r="E122866" s="3" t="s">
        <v>40</v>
      </c>
      <c r="F122866">
        <v>68453.899999999994</v>
      </c>
    </row>
    <row r="122867" spans="1:6" x14ac:dyDescent="0.2">
      <c r="A122867">
        <v>122866</v>
      </c>
      <c r="B122867">
        <v>13782</v>
      </c>
      <c r="C122867">
        <v>21</v>
      </c>
      <c r="D122867" s="2">
        <v>45787</v>
      </c>
      <c r="E122867" s="3" t="s">
        <v>40</v>
      </c>
      <c r="F122867">
        <v>277043.34999999998</v>
      </c>
    </row>
    <row r="122868" spans="1:6" x14ac:dyDescent="0.2">
      <c r="A122868">
        <v>122867</v>
      </c>
      <c r="B122868">
        <v>30892</v>
      </c>
      <c r="C122868">
        <v>183</v>
      </c>
      <c r="D122868" s="2">
        <v>45905</v>
      </c>
      <c r="E122868" s="3" t="s">
        <v>39</v>
      </c>
      <c r="F122868">
        <v>208532.02</v>
      </c>
    </row>
    <row r="122869" spans="1:6" x14ac:dyDescent="0.2">
      <c r="A122869">
        <v>122868</v>
      </c>
      <c r="B122869">
        <v>48136</v>
      </c>
      <c r="C122869">
        <v>150</v>
      </c>
      <c r="D122869" s="2">
        <v>45731</v>
      </c>
      <c r="E122869" s="3" t="s">
        <v>42</v>
      </c>
      <c r="F122869">
        <v>232287</v>
      </c>
    </row>
    <row r="122870" spans="1:6" x14ac:dyDescent="0.2">
      <c r="A122870">
        <v>122869</v>
      </c>
      <c r="B122870">
        <v>44615</v>
      </c>
      <c r="C122870">
        <v>171</v>
      </c>
      <c r="D122870" s="2">
        <v>45667</v>
      </c>
      <c r="E122870" s="3" t="s">
        <v>42</v>
      </c>
      <c r="F122870">
        <v>267613.2</v>
      </c>
    </row>
    <row r="122871" spans="1:6" x14ac:dyDescent="0.2">
      <c r="A122871">
        <v>122870</v>
      </c>
      <c r="B122871">
        <v>8256</v>
      </c>
      <c r="C122871">
        <v>120</v>
      </c>
      <c r="D122871" s="2">
        <v>45768</v>
      </c>
      <c r="E122871" s="3" t="s">
        <v>42</v>
      </c>
      <c r="F122871">
        <v>303498.45</v>
      </c>
    </row>
    <row r="122872" spans="1:6" x14ac:dyDescent="0.2">
      <c r="A122872">
        <v>122871</v>
      </c>
      <c r="B122872">
        <v>28261</v>
      </c>
      <c r="C122872">
        <v>93</v>
      </c>
      <c r="D122872" s="2">
        <v>45332</v>
      </c>
      <c r="E122872" s="3" t="s">
        <v>40</v>
      </c>
      <c r="F122872">
        <v>79399.75</v>
      </c>
    </row>
    <row r="122873" spans="1:6" x14ac:dyDescent="0.2">
      <c r="A122873">
        <v>122872</v>
      </c>
      <c r="B122873">
        <v>9671</v>
      </c>
      <c r="C122873">
        <v>153</v>
      </c>
      <c r="D122873" s="2">
        <v>45757</v>
      </c>
      <c r="E122873" s="3" t="s">
        <v>41</v>
      </c>
      <c r="F122873">
        <v>318109.53000000003</v>
      </c>
    </row>
    <row r="122874" spans="1:6" x14ac:dyDescent="0.2">
      <c r="A122874">
        <v>122873</v>
      </c>
      <c r="B122874">
        <v>23814</v>
      </c>
      <c r="C122874">
        <v>114</v>
      </c>
      <c r="D122874" s="2">
        <v>45747</v>
      </c>
      <c r="E122874" s="3" t="s">
        <v>40</v>
      </c>
      <c r="F122874">
        <v>532346.15</v>
      </c>
    </row>
    <row r="122875" spans="1:6" x14ac:dyDescent="0.2">
      <c r="A122875">
        <v>122874</v>
      </c>
      <c r="B122875">
        <v>26402</v>
      </c>
      <c r="C122875">
        <v>97</v>
      </c>
      <c r="D122875" s="2">
        <v>45713</v>
      </c>
      <c r="E122875" s="3" t="s">
        <v>42</v>
      </c>
      <c r="F122875">
        <v>513328</v>
      </c>
    </row>
    <row r="122876" spans="1:6" x14ac:dyDescent="0.2">
      <c r="A122876">
        <v>122875</v>
      </c>
      <c r="B122876">
        <v>7878</v>
      </c>
      <c r="C122876">
        <v>96</v>
      </c>
      <c r="D122876" s="2">
        <v>45850</v>
      </c>
      <c r="E122876" s="3" t="s">
        <v>39</v>
      </c>
      <c r="F122876">
        <v>364689.32</v>
      </c>
    </row>
    <row r="122877" spans="1:6" x14ac:dyDescent="0.2">
      <c r="A122877">
        <v>122876</v>
      </c>
      <c r="B122877">
        <v>36113</v>
      </c>
      <c r="C122877">
        <v>121</v>
      </c>
      <c r="D122877" s="2">
        <v>45510</v>
      </c>
      <c r="E122877" s="3" t="s">
        <v>41</v>
      </c>
      <c r="F122877">
        <v>102698.8</v>
      </c>
    </row>
    <row r="122878" spans="1:6" x14ac:dyDescent="0.2">
      <c r="A122878">
        <v>122877</v>
      </c>
      <c r="B122878">
        <v>38788</v>
      </c>
      <c r="C122878">
        <v>87</v>
      </c>
      <c r="D122878" s="2">
        <v>45354</v>
      </c>
      <c r="E122878" s="3" t="s">
        <v>41</v>
      </c>
      <c r="F122878">
        <v>263082.59999999998</v>
      </c>
    </row>
    <row r="122879" spans="1:6" x14ac:dyDescent="0.2">
      <c r="A122879">
        <v>122878</v>
      </c>
      <c r="B122879">
        <v>9499</v>
      </c>
      <c r="C122879">
        <v>75</v>
      </c>
      <c r="D122879" s="2">
        <v>45776</v>
      </c>
      <c r="E122879" s="3" t="s">
        <v>41</v>
      </c>
      <c r="F122879">
        <v>361894.2</v>
      </c>
    </row>
    <row r="122880" spans="1:6" x14ac:dyDescent="0.2">
      <c r="A122880">
        <v>122879</v>
      </c>
      <c r="B122880">
        <v>16580</v>
      </c>
      <c r="C122880">
        <v>47</v>
      </c>
      <c r="D122880" s="2">
        <v>45309</v>
      </c>
      <c r="E122880" s="3" t="s">
        <v>42</v>
      </c>
      <c r="F122880">
        <v>201897.9</v>
      </c>
    </row>
    <row r="122881" spans="1:6" x14ac:dyDescent="0.2">
      <c r="A122881">
        <v>122880</v>
      </c>
      <c r="B122881">
        <v>46215</v>
      </c>
      <c r="C122881">
        <v>16</v>
      </c>
      <c r="D122881" s="2">
        <v>45422</v>
      </c>
      <c r="E122881" s="3" t="s">
        <v>41</v>
      </c>
      <c r="F122881">
        <v>305461.55</v>
      </c>
    </row>
    <row r="122882" spans="1:6" x14ac:dyDescent="0.2">
      <c r="A122882">
        <v>122881</v>
      </c>
      <c r="B122882">
        <v>43403</v>
      </c>
      <c r="C122882">
        <v>83</v>
      </c>
      <c r="D122882" s="2">
        <v>45603</v>
      </c>
      <c r="E122882" s="3" t="s">
        <v>41</v>
      </c>
      <c r="F122882">
        <v>531927.85</v>
      </c>
    </row>
    <row r="122883" spans="1:6" x14ac:dyDescent="0.2">
      <c r="A122883">
        <v>122882</v>
      </c>
      <c r="B122883">
        <v>49594</v>
      </c>
      <c r="C122883">
        <v>137</v>
      </c>
      <c r="D122883" s="2">
        <v>45420</v>
      </c>
      <c r="E122883" s="3" t="s">
        <v>39</v>
      </c>
      <c r="F122883">
        <v>269608.65000000002</v>
      </c>
    </row>
    <row r="122884" spans="1:6" x14ac:dyDescent="0.2">
      <c r="A122884">
        <v>122883</v>
      </c>
      <c r="B122884">
        <v>21545</v>
      </c>
      <c r="C122884">
        <v>146</v>
      </c>
      <c r="D122884" s="2">
        <v>45809</v>
      </c>
      <c r="E122884" s="3" t="s">
        <v>41</v>
      </c>
      <c r="F122884">
        <v>328889.15000000002</v>
      </c>
    </row>
    <row r="122885" spans="1:6" x14ac:dyDescent="0.2">
      <c r="A122885">
        <v>122884</v>
      </c>
      <c r="B122885">
        <v>16155</v>
      </c>
      <c r="C122885">
        <v>23</v>
      </c>
      <c r="D122885" s="2">
        <v>45353</v>
      </c>
      <c r="E122885" s="3" t="s">
        <v>42</v>
      </c>
      <c r="F122885">
        <v>165787.45000000001</v>
      </c>
    </row>
    <row r="122886" spans="1:6" x14ac:dyDescent="0.2">
      <c r="A122886">
        <v>122885</v>
      </c>
      <c r="B122886">
        <v>6274</v>
      </c>
      <c r="C122886">
        <v>117</v>
      </c>
      <c r="D122886" s="2">
        <v>45916</v>
      </c>
      <c r="E122886" s="3" t="s">
        <v>39</v>
      </c>
      <c r="F122886">
        <v>136359.9</v>
      </c>
    </row>
    <row r="122887" spans="1:6" x14ac:dyDescent="0.2">
      <c r="A122887">
        <v>122886</v>
      </c>
      <c r="B122887">
        <v>25018</v>
      </c>
      <c r="C122887">
        <v>189</v>
      </c>
      <c r="D122887" s="2">
        <v>45376</v>
      </c>
      <c r="E122887" s="3" t="s">
        <v>39</v>
      </c>
      <c r="F122887">
        <v>125647</v>
      </c>
    </row>
    <row r="122888" spans="1:6" x14ac:dyDescent="0.2">
      <c r="A122888">
        <v>122887</v>
      </c>
      <c r="B122888">
        <v>20107</v>
      </c>
      <c r="C122888">
        <v>126</v>
      </c>
      <c r="D122888" s="2">
        <v>45615</v>
      </c>
      <c r="E122888" s="3" t="s">
        <v>40</v>
      </c>
      <c r="F122888">
        <v>555434</v>
      </c>
    </row>
    <row r="122889" spans="1:6" x14ac:dyDescent="0.2">
      <c r="A122889">
        <v>122888</v>
      </c>
      <c r="B122889">
        <v>7720</v>
      </c>
      <c r="C122889">
        <v>142</v>
      </c>
      <c r="D122889" s="2">
        <v>45764</v>
      </c>
      <c r="E122889" s="3" t="s">
        <v>40</v>
      </c>
      <c r="F122889">
        <v>597814.35</v>
      </c>
    </row>
    <row r="122890" spans="1:6" x14ac:dyDescent="0.2">
      <c r="A122890">
        <v>122889</v>
      </c>
      <c r="B122890">
        <v>6735</v>
      </c>
      <c r="C122890">
        <v>162</v>
      </c>
      <c r="D122890" s="2">
        <v>45734</v>
      </c>
      <c r="E122890" s="3" t="s">
        <v>42</v>
      </c>
      <c r="F122890">
        <v>527376</v>
      </c>
    </row>
    <row r="122891" spans="1:6" x14ac:dyDescent="0.2">
      <c r="A122891">
        <v>122890</v>
      </c>
      <c r="B122891">
        <v>30709</v>
      </c>
      <c r="C122891">
        <v>136</v>
      </c>
      <c r="D122891" s="2">
        <v>45559</v>
      </c>
      <c r="E122891" s="3" t="s">
        <v>39</v>
      </c>
      <c r="F122891">
        <v>692785.18</v>
      </c>
    </row>
    <row r="122892" spans="1:6" x14ac:dyDescent="0.2">
      <c r="A122892">
        <v>122891</v>
      </c>
      <c r="B122892">
        <v>34814</v>
      </c>
      <c r="C122892">
        <v>90</v>
      </c>
      <c r="D122892" s="2">
        <v>45340</v>
      </c>
      <c r="E122892" s="3" t="s">
        <v>42</v>
      </c>
      <c r="F122892">
        <v>324795.3</v>
      </c>
    </row>
    <row r="122893" spans="1:6" x14ac:dyDescent="0.2">
      <c r="A122893">
        <v>122892</v>
      </c>
      <c r="B122893">
        <v>27697</v>
      </c>
      <c r="C122893">
        <v>68</v>
      </c>
      <c r="D122893" s="2">
        <v>45907</v>
      </c>
      <c r="E122893" s="3" t="s">
        <v>40</v>
      </c>
      <c r="F122893">
        <v>485700.8</v>
      </c>
    </row>
    <row r="122894" spans="1:6" x14ac:dyDescent="0.2">
      <c r="A122894">
        <v>122893</v>
      </c>
      <c r="B122894">
        <v>30090</v>
      </c>
      <c r="C122894">
        <v>162</v>
      </c>
      <c r="D122894" s="2">
        <v>45748</v>
      </c>
      <c r="E122894" s="3" t="s">
        <v>41</v>
      </c>
      <c r="F122894">
        <v>617921</v>
      </c>
    </row>
    <row r="122895" spans="1:6" x14ac:dyDescent="0.2">
      <c r="A122895">
        <v>122894</v>
      </c>
      <c r="B122895">
        <v>25289</v>
      </c>
      <c r="C122895">
        <v>20</v>
      </c>
      <c r="D122895" s="2">
        <v>45906</v>
      </c>
      <c r="E122895" s="3" t="s">
        <v>40</v>
      </c>
      <c r="F122895">
        <v>355609.5</v>
      </c>
    </row>
    <row r="122896" spans="1:6" x14ac:dyDescent="0.2">
      <c r="A122896">
        <v>122895</v>
      </c>
      <c r="B122896">
        <v>15671</v>
      </c>
      <c r="C122896">
        <v>134</v>
      </c>
      <c r="D122896" s="2">
        <v>45763</v>
      </c>
      <c r="E122896" s="3" t="s">
        <v>42</v>
      </c>
      <c r="F122896">
        <v>249435.25</v>
      </c>
    </row>
    <row r="122897" spans="1:6" x14ac:dyDescent="0.2">
      <c r="A122897">
        <v>122896</v>
      </c>
      <c r="B122897">
        <v>11943</v>
      </c>
      <c r="C122897">
        <v>98</v>
      </c>
      <c r="D122897" s="2">
        <v>45360</v>
      </c>
      <c r="E122897" s="3" t="s">
        <v>41</v>
      </c>
      <c r="F122897">
        <v>1004745.97</v>
      </c>
    </row>
    <row r="122898" spans="1:6" x14ac:dyDescent="0.2">
      <c r="A122898">
        <v>122897</v>
      </c>
      <c r="B122898">
        <v>26553</v>
      </c>
      <c r="C122898">
        <v>124</v>
      </c>
      <c r="D122898" s="2">
        <v>45684</v>
      </c>
      <c r="E122898" s="3" t="s">
        <v>42</v>
      </c>
      <c r="F122898">
        <v>166421</v>
      </c>
    </row>
    <row r="122899" spans="1:6" x14ac:dyDescent="0.2">
      <c r="A122899">
        <v>122898</v>
      </c>
      <c r="B122899">
        <v>33104</v>
      </c>
      <c r="C122899">
        <v>69</v>
      </c>
      <c r="D122899" s="2">
        <v>45722</v>
      </c>
      <c r="E122899" s="3" t="s">
        <v>41</v>
      </c>
      <c r="F122899">
        <v>621307.62</v>
      </c>
    </row>
    <row r="122900" spans="1:6" x14ac:dyDescent="0.2">
      <c r="A122900">
        <v>122899</v>
      </c>
      <c r="B122900">
        <v>30551</v>
      </c>
      <c r="C122900">
        <v>18</v>
      </c>
      <c r="D122900" s="2">
        <v>45479</v>
      </c>
      <c r="E122900" s="3" t="s">
        <v>39</v>
      </c>
      <c r="F122900">
        <v>311194</v>
      </c>
    </row>
    <row r="122901" spans="1:6" x14ac:dyDescent="0.2">
      <c r="A122901">
        <v>122900</v>
      </c>
      <c r="B122901">
        <v>20523</v>
      </c>
      <c r="C122901">
        <v>22</v>
      </c>
      <c r="D122901" s="2">
        <v>45792</v>
      </c>
      <c r="E122901" s="3" t="s">
        <v>40</v>
      </c>
      <c r="F122901">
        <v>106748.95</v>
      </c>
    </row>
    <row r="122902" spans="1:6" x14ac:dyDescent="0.2">
      <c r="A122902">
        <v>122901</v>
      </c>
      <c r="B122902">
        <v>2345</v>
      </c>
      <c r="C122902">
        <v>131</v>
      </c>
      <c r="D122902" s="2">
        <v>45412</v>
      </c>
      <c r="E122902" s="3" t="s">
        <v>41</v>
      </c>
      <c r="F122902">
        <v>25341.599999999999</v>
      </c>
    </row>
    <row r="122903" spans="1:6" x14ac:dyDescent="0.2">
      <c r="A122903">
        <v>122902</v>
      </c>
      <c r="B122903">
        <v>24765</v>
      </c>
      <c r="C122903">
        <v>104</v>
      </c>
      <c r="D122903" s="2">
        <v>45738</v>
      </c>
      <c r="E122903" s="3" t="s">
        <v>39</v>
      </c>
      <c r="F122903">
        <v>70228.7</v>
      </c>
    </row>
    <row r="122904" spans="1:6" x14ac:dyDescent="0.2">
      <c r="A122904">
        <v>122903</v>
      </c>
      <c r="B122904">
        <v>26959</v>
      </c>
      <c r="C122904">
        <v>134</v>
      </c>
      <c r="D122904" s="2">
        <v>45314</v>
      </c>
      <c r="E122904" s="3" t="s">
        <v>41</v>
      </c>
      <c r="F122904">
        <v>738813</v>
      </c>
    </row>
    <row r="122905" spans="1:6" x14ac:dyDescent="0.2">
      <c r="A122905">
        <v>122904</v>
      </c>
      <c r="B122905">
        <v>19483</v>
      </c>
      <c r="C122905">
        <v>183</v>
      </c>
      <c r="D122905" s="2">
        <v>45851</v>
      </c>
      <c r="E122905" s="3" t="s">
        <v>40</v>
      </c>
      <c r="F122905">
        <v>107875.1</v>
      </c>
    </row>
    <row r="122906" spans="1:6" x14ac:dyDescent="0.2">
      <c r="A122906">
        <v>122905</v>
      </c>
      <c r="B122906">
        <v>8678</v>
      </c>
      <c r="C122906">
        <v>65</v>
      </c>
      <c r="D122906" s="2">
        <v>45664</v>
      </c>
      <c r="E122906" s="3" t="s">
        <v>39</v>
      </c>
      <c r="F122906">
        <v>710830.47</v>
      </c>
    </row>
    <row r="122907" spans="1:6" x14ac:dyDescent="0.2">
      <c r="A122907">
        <v>122906</v>
      </c>
      <c r="B122907">
        <v>35072</v>
      </c>
      <c r="C122907">
        <v>182</v>
      </c>
      <c r="D122907" s="2">
        <v>45543</v>
      </c>
      <c r="E122907" s="3" t="s">
        <v>39</v>
      </c>
      <c r="F122907">
        <v>18237.599999999999</v>
      </c>
    </row>
    <row r="122908" spans="1:6" x14ac:dyDescent="0.2">
      <c r="A122908">
        <v>122907</v>
      </c>
      <c r="B122908">
        <v>14126</v>
      </c>
      <c r="C122908">
        <v>174</v>
      </c>
      <c r="D122908" s="2">
        <v>45827</v>
      </c>
      <c r="E122908" s="3" t="s">
        <v>41</v>
      </c>
      <c r="F122908">
        <v>149769</v>
      </c>
    </row>
    <row r="122909" spans="1:6" x14ac:dyDescent="0.2">
      <c r="A122909">
        <v>122908</v>
      </c>
      <c r="B122909">
        <v>32573</v>
      </c>
      <c r="C122909">
        <v>39</v>
      </c>
      <c r="D122909" s="2">
        <v>45361</v>
      </c>
      <c r="E122909" s="3" t="s">
        <v>42</v>
      </c>
      <c r="F122909">
        <v>851816.25</v>
      </c>
    </row>
    <row r="122910" spans="1:6" x14ac:dyDescent="0.2">
      <c r="A122910">
        <v>122909</v>
      </c>
      <c r="B122910">
        <v>18011</v>
      </c>
      <c r="C122910">
        <v>8</v>
      </c>
      <c r="D122910" s="2">
        <v>45604</v>
      </c>
      <c r="E122910" s="3" t="s">
        <v>42</v>
      </c>
      <c r="F122910">
        <v>198812.45</v>
      </c>
    </row>
    <row r="122911" spans="1:6" x14ac:dyDescent="0.2">
      <c r="A122911">
        <v>122910</v>
      </c>
      <c r="B122911">
        <v>32674</v>
      </c>
      <c r="C122911">
        <v>198</v>
      </c>
      <c r="D122911" s="2">
        <v>45446</v>
      </c>
      <c r="E122911" s="3" t="s">
        <v>42</v>
      </c>
      <c r="F122911">
        <v>41224</v>
      </c>
    </row>
    <row r="122912" spans="1:6" x14ac:dyDescent="0.2">
      <c r="A122912">
        <v>122911</v>
      </c>
      <c r="B122912">
        <v>13353</v>
      </c>
      <c r="C122912">
        <v>187</v>
      </c>
      <c r="D122912" s="2">
        <v>45837</v>
      </c>
      <c r="E122912" s="3" t="s">
        <v>39</v>
      </c>
      <c r="F122912">
        <v>466924.7</v>
      </c>
    </row>
    <row r="122913" spans="1:6" x14ac:dyDescent="0.2">
      <c r="A122913">
        <v>122912</v>
      </c>
      <c r="B122913">
        <v>27574</v>
      </c>
      <c r="C122913">
        <v>178</v>
      </c>
      <c r="D122913" s="2">
        <v>45838</v>
      </c>
      <c r="E122913" s="3" t="s">
        <v>41</v>
      </c>
      <c r="F122913">
        <v>267557.7</v>
      </c>
    </row>
    <row r="122914" spans="1:6" x14ac:dyDescent="0.2">
      <c r="A122914">
        <v>122913</v>
      </c>
      <c r="B122914">
        <v>37415</v>
      </c>
      <c r="C122914">
        <v>190</v>
      </c>
      <c r="D122914" s="2">
        <v>45503</v>
      </c>
      <c r="E122914" s="3" t="s">
        <v>42</v>
      </c>
      <c r="F122914">
        <v>218435</v>
      </c>
    </row>
    <row r="122915" spans="1:6" x14ac:dyDescent="0.2">
      <c r="A122915">
        <v>122914</v>
      </c>
      <c r="B122915">
        <v>42883</v>
      </c>
      <c r="C122915">
        <v>146</v>
      </c>
      <c r="D122915" s="2">
        <v>45908</v>
      </c>
      <c r="E122915" s="3" t="s">
        <v>41</v>
      </c>
      <c r="F122915">
        <v>193803.75</v>
      </c>
    </row>
    <row r="122916" spans="1:6" x14ac:dyDescent="0.2">
      <c r="A122916">
        <v>122915</v>
      </c>
      <c r="B122916">
        <v>10343</v>
      </c>
      <c r="C122916">
        <v>20</v>
      </c>
      <c r="D122916" s="2">
        <v>45787</v>
      </c>
      <c r="E122916" s="3" t="s">
        <v>39</v>
      </c>
      <c r="F122916">
        <v>312504</v>
      </c>
    </row>
    <row r="122917" spans="1:6" x14ac:dyDescent="0.2">
      <c r="A122917">
        <v>122916</v>
      </c>
      <c r="B122917">
        <v>27740</v>
      </c>
      <c r="C122917">
        <v>69</v>
      </c>
      <c r="D122917" s="2">
        <v>45447</v>
      </c>
      <c r="E122917" s="3" t="s">
        <v>39</v>
      </c>
      <c r="F122917">
        <v>90396.25</v>
      </c>
    </row>
    <row r="122918" spans="1:6" x14ac:dyDescent="0.2">
      <c r="A122918">
        <v>122917</v>
      </c>
      <c r="B122918">
        <v>24955</v>
      </c>
      <c r="C122918">
        <v>113</v>
      </c>
      <c r="D122918" s="2">
        <v>45832</v>
      </c>
      <c r="E122918" s="3" t="s">
        <v>39</v>
      </c>
      <c r="F122918">
        <v>581805.9</v>
      </c>
    </row>
    <row r="122919" spans="1:6" x14ac:dyDescent="0.2">
      <c r="A122919">
        <v>122918</v>
      </c>
      <c r="B122919">
        <v>30128</v>
      </c>
      <c r="C122919">
        <v>86</v>
      </c>
      <c r="D122919" s="2">
        <v>45694</v>
      </c>
      <c r="E122919" s="3" t="s">
        <v>42</v>
      </c>
      <c r="F122919">
        <v>79753.8</v>
      </c>
    </row>
    <row r="122920" spans="1:6" x14ac:dyDescent="0.2">
      <c r="A122920">
        <v>122919</v>
      </c>
      <c r="B122920">
        <v>15989</v>
      </c>
      <c r="C122920">
        <v>163</v>
      </c>
      <c r="D122920" s="2">
        <v>45651</v>
      </c>
      <c r="E122920" s="3" t="s">
        <v>42</v>
      </c>
      <c r="F122920">
        <v>1093134.68</v>
      </c>
    </row>
    <row r="122921" spans="1:6" x14ac:dyDescent="0.2">
      <c r="A122921">
        <v>122920</v>
      </c>
      <c r="B122921">
        <v>11420</v>
      </c>
      <c r="C122921">
        <v>84</v>
      </c>
      <c r="D122921" s="2">
        <v>45636</v>
      </c>
      <c r="E122921" s="3" t="s">
        <v>42</v>
      </c>
      <c r="F122921">
        <v>170479.22</v>
      </c>
    </row>
    <row r="122922" spans="1:6" x14ac:dyDescent="0.2">
      <c r="A122922">
        <v>122921</v>
      </c>
      <c r="B122922">
        <v>49234</v>
      </c>
      <c r="C122922">
        <v>120</v>
      </c>
      <c r="D122922" s="2">
        <v>45605</v>
      </c>
      <c r="E122922" s="3" t="s">
        <v>42</v>
      </c>
      <c r="F122922">
        <v>302155.40000000002</v>
      </c>
    </row>
    <row r="122923" spans="1:6" x14ac:dyDescent="0.2">
      <c r="A122923">
        <v>122922</v>
      </c>
      <c r="B122923">
        <v>43124</v>
      </c>
      <c r="C122923">
        <v>42</v>
      </c>
      <c r="D122923" s="2">
        <v>45926</v>
      </c>
      <c r="E122923" s="3" t="s">
        <v>39</v>
      </c>
      <c r="F122923">
        <v>657101.55000000005</v>
      </c>
    </row>
    <row r="122924" spans="1:6" x14ac:dyDescent="0.2">
      <c r="A122924">
        <v>122923</v>
      </c>
      <c r="B122924">
        <v>40793</v>
      </c>
      <c r="C122924">
        <v>146</v>
      </c>
      <c r="D122924" s="2">
        <v>45704</v>
      </c>
      <c r="E122924" s="3" t="s">
        <v>41</v>
      </c>
      <c r="F122924">
        <v>448240.25</v>
      </c>
    </row>
    <row r="122925" spans="1:6" x14ac:dyDescent="0.2">
      <c r="A122925">
        <v>122924</v>
      </c>
      <c r="B122925">
        <v>36784</v>
      </c>
      <c r="C122925">
        <v>97</v>
      </c>
      <c r="D122925" s="2">
        <v>45476</v>
      </c>
      <c r="E122925" s="3" t="s">
        <v>41</v>
      </c>
      <c r="F122925">
        <v>759945.8</v>
      </c>
    </row>
    <row r="122926" spans="1:6" x14ac:dyDescent="0.2">
      <c r="A122926">
        <v>122925</v>
      </c>
      <c r="B122926">
        <v>23147</v>
      </c>
      <c r="C122926">
        <v>194</v>
      </c>
      <c r="D122926" s="2">
        <v>45719</v>
      </c>
      <c r="E122926" s="3" t="s">
        <v>39</v>
      </c>
      <c r="F122926">
        <v>501613.5</v>
      </c>
    </row>
    <row r="122927" spans="1:6" x14ac:dyDescent="0.2">
      <c r="A122927">
        <v>122926</v>
      </c>
      <c r="B122927">
        <v>16542</v>
      </c>
      <c r="C122927">
        <v>79</v>
      </c>
      <c r="D122927" s="2">
        <v>45355</v>
      </c>
      <c r="E122927" s="3" t="s">
        <v>41</v>
      </c>
      <c r="F122927">
        <v>87088.4</v>
      </c>
    </row>
    <row r="122928" spans="1:6" x14ac:dyDescent="0.2">
      <c r="A122928">
        <v>122927</v>
      </c>
      <c r="B122928">
        <v>3009</v>
      </c>
      <c r="C122928">
        <v>156</v>
      </c>
      <c r="D122928" s="2">
        <v>45513</v>
      </c>
      <c r="E122928" s="3" t="s">
        <v>42</v>
      </c>
      <c r="F122928">
        <v>122680.8</v>
      </c>
    </row>
    <row r="122929" spans="1:6" x14ac:dyDescent="0.2">
      <c r="A122929">
        <v>122928</v>
      </c>
      <c r="B122929">
        <v>4070</v>
      </c>
      <c r="C122929">
        <v>99</v>
      </c>
      <c r="D122929" s="2">
        <v>45635</v>
      </c>
      <c r="E122929" s="3" t="s">
        <v>42</v>
      </c>
      <c r="F122929">
        <v>18101.599999999999</v>
      </c>
    </row>
    <row r="122930" spans="1:6" x14ac:dyDescent="0.2">
      <c r="A122930">
        <v>122929</v>
      </c>
      <c r="B122930">
        <v>15137</v>
      </c>
      <c r="C122930">
        <v>160</v>
      </c>
      <c r="D122930" s="2">
        <v>45489</v>
      </c>
      <c r="E122930" s="3" t="s">
        <v>40</v>
      </c>
      <c r="F122930">
        <v>530053.80000000005</v>
      </c>
    </row>
    <row r="122931" spans="1:6" x14ac:dyDescent="0.2">
      <c r="A122931">
        <v>122930</v>
      </c>
      <c r="B122931">
        <v>36942</v>
      </c>
      <c r="C122931">
        <v>200</v>
      </c>
      <c r="D122931" s="2">
        <v>45441</v>
      </c>
      <c r="E122931" s="3" t="s">
        <v>40</v>
      </c>
      <c r="F122931">
        <v>227943.75</v>
      </c>
    </row>
    <row r="122932" spans="1:6" x14ac:dyDescent="0.2">
      <c r="A122932">
        <v>122931</v>
      </c>
      <c r="B122932">
        <v>11478</v>
      </c>
      <c r="C122932">
        <v>106</v>
      </c>
      <c r="D122932" s="2">
        <v>45635</v>
      </c>
      <c r="E122932" s="3" t="s">
        <v>41</v>
      </c>
      <c r="F122932">
        <v>94019.6</v>
      </c>
    </row>
    <row r="122933" spans="1:6" x14ac:dyDescent="0.2">
      <c r="A122933">
        <v>122932</v>
      </c>
      <c r="B122933">
        <v>19992</v>
      </c>
      <c r="C122933">
        <v>24</v>
      </c>
      <c r="D122933" s="2">
        <v>45862</v>
      </c>
      <c r="E122933" s="3" t="s">
        <v>42</v>
      </c>
      <c r="F122933">
        <v>353640</v>
      </c>
    </row>
    <row r="122934" spans="1:6" x14ac:dyDescent="0.2">
      <c r="A122934">
        <v>122933</v>
      </c>
      <c r="B122934">
        <v>8672</v>
      </c>
      <c r="C122934">
        <v>115</v>
      </c>
      <c r="D122934" s="2">
        <v>45598</v>
      </c>
      <c r="E122934" s="3" t="s">
        <v>42</v>
      </c>
      <c r="F122934">
        <v>531672.1</v>
      </c>
    </row>
    <row r="122935" spans="1:6" x14ac:dyDescent="0.2">
      <c r="A122935">
        <v>122934</v>
      </c>
      <c r="B122935">
        <v>21028</v>
      </c>
      <c r="C122935">
        <v>140</v>
      </c>
      <c r="D122935" s="2">
        <v>45307</v>
      </c>
      <c r="E122935" s="3" t="s">
        <v>42</v>
      </c>
      <c r="F122935">
        <v>290851.95</v>
      </c>
    </row>
    <row r="122936" spans="1:6" x14ac:dyDescent="0.2">
      <c r="A122936">
        <v>122935</v>
      </c>
      <c r="B122936">
        <v>45996</v>
      </c>
      <c r="C122936">
        <v>18</v>
      </c>
      <c r="D122936" s="2">
        <v>45665</v>
      </c>
      <c r="E122936" s="3" t="s">
        <v>42</v>
      </c>
      <c r="F122936">
        <v>120684.65</v>
      </c>
    </row>
    <row r="122937" spans="1:6" x14ac:dyDescent="0.2">
      <c r="A122937">
        <v>122936</v>
      </c>
      <c r="B122937">
        <v>6227</v>
      </c>
      <c r="C122937">
        <v>169</v>
      </c>
      <c r="D122937" s="2">
        <v>45803</v>
      </c>
      <c r="E122937" s="3" t="s">
        <v>40</v>
      </c>
      <c r="F122937">
        <v>363106.62</v>
      </c>
    </row>
    <row r="122938" spans="1:6" x14ac:dyDescent="0.2">
      <c r="A122938">
        <v>122937</v>
      </c>
      <c r="B122938">
        <v>15240</v>
      </c>
      <c r="C122938">
        <v>118</v>
      </c>
      <c r="D122938" s="2">
        <v>45790</v>
      </c>
      <c r="E122938" s="3" t="s">
        <v>40</v>
      </c>
      <c r="F122938">
        <v>473963.97</v>
      </c>
    </row>
    <row r="122939" spans="1:6" x14ac:dyDescent="0.2">
      <c r="A122939">
        <v>122938</v>
      </c>
      <c r="B122939">
        <v>13934</v>
      </c>
      <c r="C122939">
        <v>114</v>
      </c>
      <c r="D122939" s="2">
        <v>45846</v>
      </c>
      <c r="E122939" s="3" t="s">
        <v>40</v>
      </c>
      <c r="F122939">
        <v>157628.6</v>
      </c>
    </row>
    <row r="122940" spans="1:6" x14ac:dyDescent="0.2">
      <c r="A122940">
        <v>122939</v>
      </c>
      <c r="B122940">
        <v>20183</v>
      </c>
      <c r="C122940">
        <v>164</v>
      </c>
      <c r="D122940" s="2">
        <v>45623</v>
      </c>
      <c r="E122940" s="3" t="s">
        <v>42</v>
      </c>
      <c r="F122940">
        <v>433236.6</v>
      </c>
    </row>
    <row r="122941" spans="1:6" x14ac:dyDescent="0.2">
      <c r="A122941">
        <v>122940</v>
      </c>
      <c r="B122941">
        <v>19436</v>
      </c>
      <c r="C122941">
        <v>10</v>
      </c>
      <c r="D122941" s="2">
        <v>45429</v>
      </c>
      <c r="E122941" s="3" t="s">
        <v>40</v>
      </c>
      <c r="F122941">
        <v>312477</v>
      </c>
    </row>
    <row r="122942" spans="1:6" x14ac:dyDescent="0.2">
      <c r="A122942">
        <v>122941</v>
      </c>
      <c r="B122942">
        <v>2893</v>
      </c>
      <c r="C122942">
        <v>25</v>
      </c>
      <c r="D122942" s="2">
        <v>45459</v>
      </c>
      <c r="E122942" s="3" t="s">
        <v>39</v>
      </c>
      <c r="F122942">
        <v>373305.95</v>
      </c>
    </row>
    <row r="122943" spans="1:6" x14ac:dyDescent="0.2">
      <c r="A122943">
        <v>122942</v>
      </c>
      <c r="B122943">
        <v>11704</v>
      </c>
      <c r="C122943">
        <v>60</v>
      </c>
      <c r="D122943" s="2">
        <v>45324</v>
      </c>
      <c r="E122943" s="3" t="s">
        <v>42</v>
      </c>
      <c r="F122943">
        <v>165564</v>
      </c>
    </row>
    <row r="122944" spans="1:6" x14ac:dyDescent="0.2">
      <c r="A122944">
        <v>122943</v>
      </c>
      <c r="B122944">
        <v>14153</v>
      </c>
      <c r="C122944">
        <v>111</v>
      </c>
      <c r="D122944" s="2">
        <v>45686</v>
      </c>
      <c r="E122944" s="3" t="s">
        <v>41</v>
      </c>
      <c r="F122944">
        <v>779808.1</v>
      </c>
    </row>
    <row r="122945" spans="1:6" x14ac:dyDescent="0.2">
      <c r="A122945">
        <v>122944</v>
      </c>
      <c r="B122945">
        <v>14527</v>
      </c>
      <c r="C122945">
        <v>56</v>
      </c>
      <c r="D122945" s="2">
        <v>45759</v>
      </c>
      <c r="E122945" s="3" t="s">
        <v>40</v>
      </c>
      <c r="F122945">
        <v>28589.4</v>
      </c>
    </row>
    <row r="122946" spans="1:6" x14ac:dyDescent="0.2">
      <c r="A122946">
        <v>122945</v>
      </c>
      <c r="B122946">
        <v>34332</v>
      </c>
      <c r="C122946">
        <v>130</v>
      </c>
      <c r="D122946" s="2">
        <v>45507</v>
      </c>
      <c r="E122946" s="3" t="s">
        <v>41</v>
      </c>
      <c r="F122946">
        <v>94689</v>
      </c>
    </row>
    <row r="122947" spans="1:6" x14ac:dyDescent="0.2">
      <c r="A122947">
        <v>122946</v>
      </c>
      <c r="B122947">
        <v>46152</v>
      </c>
      <c r="C122947">
        <v>121</v>
      </c>
      <c r="D122947" s="2">
        <v>45457</v>
      </c>
      <c r="E122947" s="3" t="s">
        <v>39</v>
      </c>
      <c r="F122947">
        <v>373607.88</v>
      </c>
    </row>
    <row r="122948" spans="1:6" x14ac:dyDescent="0.2">
      <c r="A122948">
        <v>122947</v>
      </c>
      <c r="B122948">
        <v>40879</v>
      </c>
      <c r="C122948">
        <v>118</v>
      </c>
      <c r="D122948" s="2">
        <v>45771</v>
      </c>
      <c r="E122948" s="3" t="s">
        <v>40</v>
      </c>
      <c r="F122948">
        <v>787109.95</v>
      </c>
    </row>
    <row r="122949" spans="1:6" x14ac:dyDescent="0.2">
      <c r="A122949">
        <v>122948</v>
      </c>
      <c r="B122949">
        <v>4241</v>
      </c>
      <c r="C122949">
        <v>185</v>
      </c>
      <c r="D122949" s="2">
        <v>45872</v>
      </c>
      <c r="E122949" s="3" t="s">
        <v>40</v>
      </c>
      <c r="F122949">
        <v>235528.8</v>
      </c>
    </row>
    <row r="122950" spans="1:6" x14ac:dyDescent="0.2">
      <c r="A122950">
        <v>122949</v>
      </c>
      <c r="B122950">
        <v>47577</v>
      </c>
      <c r="C122950">
        <v>92</v>
      </c>
      <c r="D122950" s="2">
        <v>45370</v>
      </c>
      <c r="E122950" s="3" t="s">
        <v>42</v>
      </c>
      <c r="F122950">
        <v>700288.75</v>
      </c>
    </row>
    <row r="122951" spans="1:6" x14ac:dyDescent="0.2">
      <c r="A122951">
        <v>122950</v>
      </c>
      <c r="B122951">
        <v>24054</v>
      </c>
      <c r="C122951">
        <v>143</v>
      </c>
      <c r="D122951" s="2">
        <v>45397</v>
      </c>
      <c r="E122951" s="3" t="s">
        <v>41</v>
      </c>
      <c r="F122951">
        <v>297815.59999999998</v>
      </c>
    </row>
    <row r="122952" spans="1:6" x14ac:dyDescent="0.2">
      <c r="A122952">
        <v>122951</v>
      </c>
      <c r="B122952">
        <v>35031</v>
      </c>
      <c r="C122952">
        <v>176</v>
      </c>
      <c r="D122952" s="2">
        <v>45362</v>
      </c>
      <c r="E122952" s="3" t="s">
        <v>42</v>
      </c>
      <c r="F122952">
        <v>602377.80000000005</v>
      </c>
    </row>
    <row r="122953" spans="1:6" x14ac:dyDescent="0.2">
      <c r="A122953">
        <v>122952</v>
      </c>
      <c r="B122953">
        <v>44884</v>
      </c>
      <c r="C122953">
        <v>177</v>
      </c>
      <c r="D122953" s="2">
        <v>45678</v>
      </c>
      <c r="E122953" s="3" t="s">
        <v>41</v>
      </c>
      <c r="F122953">
        <v>524313.69999999995</v>
      </c>
    </row>
    <row r="122954" spans="1:6" x14ac:dyDescent="0.2">
      <c r="A122954">
        <v>122953</v>
      </c>
      <c r="B122954">
        <v>21894</v>
      </c>
      <c r="C122954">
        <v>93</v>
      </c>
      <c r="D122954" s="2">
        <v>45538</v>
      </c>
      <c r="E122954" s="3" t="s">
        <v>39</v>
      </c>
      <c r="F122954">
        <v>93867.85</v>
      </c>
    </row>
    <row r="122955" spans="1:6" x14ac:dyDescent="0.2">
      <c r="A122955">
        <v>122954</v>
      </c>
      <c r="B122955">
        <v>14535</v>
      </c>
      <c r="C122955">
        <v>6</v>
      </c>
      <c r="D122955" s="2">
        <v>45369</v>
      </c>
      <c r="E122955" s="3" t="s">
        <v>42</v>
      </c>
      <c r="F122955">
        <v>688544</v>
      </c>
    </row>
    <row r="122956" spans="1:6" x14ac:dyDescent="0.2">
      <c r="A122956">
        <v>122955</v>
      </c>
      <c r="B122956">
        <v>42373</v>
      </c>
      <c r="C122956">
        <v>15</v>
      </c>
      <c r="D122956" s="2">
        <v>45596</v>
      </c>
      <c r="E122956" s="3" t="s">
        <v>40</v>
      </c>
      <c r="F122956">
        <v>436214.35</v>
      </c>
    </row>
    <row r="122957" spans="1:6" x14ac:dyDescent="0.2">
      <c r="A122957">
        <v>122956</v>
      </c>
      <c r="B122957">
        <v>7497</v>
      </c>
      <c r="C122957">
        <v>188</v>
      </c>
      <c r="D122957" s="2">
        <v>45714</v>
      </c>
      <c r="E122957" s="3" t="s">
        <v>40</v>
      </c>
      <c r="F122957">
        <v>271102.3</v>
      </c>
    </row>
    <row r="122958" spans="1:6" x14ac:dyDescent="0.2">
      <c r="A122958">
        <v>122957</v>
      </c>
      <c r="B122958">
        <v>38854</v>
      </c>
      <c r="C122958">
        <v>165</v>
      </c>
      <c r="D122958" s="2">
        <v>45356</v>
      </c>
      <c r="E122958" s="3" t="s">
        <v>41</v>
      </c>
      <c r="F122958">
        <v>205653</v>
      </c>
    </row>
    <row r="122959" spans="1:6" x14ac:dyDescent="0.2">
      <c r="A122959">
        <v>122958</v>
      </c>
      <c r="B122959">
        <v>34339</v>
      </c>
      <c r="C122959">
        <v>122</v>
      </c>
      <c r="D122959" s="2">
        <v>45323</v>
      </c>
      <c r="E122959" s="3" t="s">
        <v>40</v>
      </c>
      <c r="F122959">
        <v>839657.8</v>
      </c>
    </row>
    <row r="122960" spans="1:6" x14ac:dyDescent="0.2">
      <c r="A122960">
        <v>122959</v>
      </c>
      <c r="B122960">
        <v>40031</v>
      </c>
      <c r="C122960">
        <v>171</v>
      </c>
      <c r="D122960" s="2">
        <v>45355</v>
      </c>
      <c r="E122960" s="3" t="s">
        <v>39</v>
      </c>
      <c r="F122960">
        <v>158362.75</v>
      </c>
    </row>
    <row r="122961" spans="1:6" x14ac:dyDescent="0.2">
      <c r="A122961">
        <v>122960</v>
      </c>
      <c r="B122961">
        <v>8103</v>
      </c>
      <c r="C122961">
        <v>172</v>
      </c>
      <c r="D122961" s="2">
        <v>45774</v>
      </c>
      <c r="E122961" s="3" t="s">
        <v>39</v>
      </c>
      <c r="F122961">
        <v>771297</v>
      </c>
    </row>
    <row r="122962" spans="1:6" x14ac:dyDescent="0.2">
      <c r="A122962">
        <v>122961</v>
      </c>
      <c r="B122962">
        <v>19222</v>
      </c>
      <c r="C122962">
        <v>199</v>
      </c>
      <c r="D122962" s="2">
        <v>45433</v>
      </c>
      <c r="E122962" s="3" t="s">
        <v>41</v>
      </c>
      <c r="F122962">
        <v>485103</v>
      </c>
    </row>
    <row r="122963" spans="1:6" x14ac:dyDescent="0.2">
      <c r="A122963">
        <v>122962</v>
      </c>
      <c r="B122963">
        <v>15260</v>
      </c>
      <c r="C122963">
        <v>4</v>
      </c>
      <c r="D122963" s="2">
        <v>45655</v>
      </c>
      <c r="E122963" s="3" t="s">
        <v>42</v>
      </c>
      <c r="F122963">
        <v>164657.75</v>
      </c>
    </row>
    <row r="122964" spans="1:6" x14ac:dyDescent="0.2">
      <c r="A122964">
        <v>122963</v>
      </c>
      <c r="B122964">
        <v>24186</v>
      </c>
      <c r="C122964">
        <v>187</v>
      </c>
      <c r="D122964" s="2">
        <v>45422</v>
      </c>
      <c r="E122964" s="3" t="s">
        <v>41</v>
      </c>
      <c r="F122964">
        <v>21631.5</v>
      </c>
    </row>
    <row r="122965" spans="1:6" x14ac:dyDescent="0.2">
      <c r="A122965">
        <v>122964</v>
      </c>
      <c r="B122965">
        <v>34496</v>
      </c>
      <c r="C122965">
        <v>117</v>
      </c>
      <c r="D122965" s="2">
        <v>45883</v>
      </c>
      <c r="E122965" s="3" t="s">
        <v>41</v>
      </c>
      <c r="F122965">
        <v>132930</v>
      </c>
    </row>
    <row r="122966" spans="1:6" x14ac:dyDescent="0.2">
      <c r="A122966">
        <v>122965</v>
      </c>
      <c r="B122966">
        <v>39540</v>
      </c>
      <c r="C122966">
        <v>93</v>
      </c>
      <c r="D122966" s="2">
        <v>45760</v>
      </c>
      <c r="E122966" s="3" t="s">
        <v>40</v>
      </c>
      <c r="F122966">
        <v>165301.5</v>
      </c>
    </row>
    <row r="122967" spans="1:6" x14ac:dyDescent="0.2">
      <c r="A122967">
        <v>122966</v>
      </c>
      <c r="B122967">
        <v>23735</v>
      </c>
      <c r="C122967">
        <v>36</v>
      </c>
      <c r="D122967" s="2">
        <v>45308</v>
      </c>
      <c r="E122967" s="3" t="s">
        <v>42</v>
      </c>
      <c r="F122967">
        <v>441106.65</v>
      </c>
    </row>
    <row r="122968" spans="1:6" x14ac:dyDescent="0.2">
      <c r="A122968">
        <v>122967</v>
      </c>
      <c r="B122968">
        <v>41440</v>
      </c>
      <c r="C122968">
        <v>101</v>
      </c>
      <c r="D122968" s="2">
        <v>45418</v>
      </c>
      <c r="E122968" s="3" t="s">
        <v>40</v>
      </c>
      <c r="F122968">
        <v>321634.84999999998</v>
      </c>
    </row>
    <row r="122969" spans="1:6" x14ac:dyDescent="0.2">
      <c r="A122969">
        <v>122968</v>
      </c>
      <c r="B122969">
        <v>31992</v>
      </c>
      <c r="C122969">
        <v>164</v>
      </c>
      <c r="D122969" s="2">
        <v>45919</v>
      </c>
      <c r="E122969" s="3" t="s">
        <v>40</v>
      </c>
      <c r="F122969">
        <v>228487.88</v>
      </c>
    </row>
    <row r="122970" spans="1:6" x14ac:dyDescent="0.2">
      <c r="A122970">
        <v>122969</v>
      </c>
      <c r="B122970">
        <v>47637</v>
      </c>
      <c r="C122970">
        <v>114</v>
      </c>
      <c r="D122970" s="2">
        <v>45670</v>
      </c>
      <c r="E122970" s="3" t="s">
        <v>41</v>
      </c>
      <c r="F122970">
        <v>659664.25</v>
      </c>
    </row>
    <row r="122971" spans="1:6" x14ac:dyDescent="0.2">
      <c r="A122971">
        <v>122970</v>
      </c>
      <c r="B122971">
        <v>33762</v>
      </c>
      <c r="C122971">
        <v>26</v>
      </c>
      <c r="D122971" s="2">
        <v>45362</v>
      </c>
      <c r="E122971" s="3" t="s">
        <v>41</v>
      </c>
      <c r="F122971">
        <v>274976.7</v>
      </c>
    </row>
    <row r="122972" spans="1:6" x14ac:dyDescent="0.2">
      <c r="A122972">
        <v>122971</v>
      </c>
      <c r="B122972">
        <v>19034</v>
      </c>
      <c r="C122972">
        <v>169</v>
      </c>
      <c r="D122972" s="2">
        <v>45606</v>
      </c>
      <c r="E122972" s="3" t="s">
        <v>39</v>
      </c>
      <c r="F122972">
        <v>218719.38</v>
      </c>
    </row>
    <row r="122973" spans="1:6" x14ac:dyDescent="0.2">
      <c r="A122973">
        <v>122972</v>
      </c>
      <c r="B122973">
        <v>12029</v>
      </c>
      <c r="C122973">
        <v>176</v>
      </c>
      <c r="D122973" s="2">
        <v>45377</v>
      </c>
      <c r="E122973" s="3" t="s">
        <v>42</v>
      </c>
      <c r="F122973">
        <v>690816.6</v>
      </c>
    </row>
    <row r="122974" spans="1:6" x14ac:dyDescent="0.2">
      <c r="A122974">
        <v>122973</v>
      </c>
      <c r="B122974">
        <v>23948</v>
      </c>
      <c r="C122974">
        <v>168</v>
      </c>
      <c r="D122974" s="2">
        <v>45545</v>
      </c>
      <c r="E122974" s="3" t="s">
        <v>42</v>
      </c>
      <c r="F122974">
        <v>319657.90000000002</v>
      </c>
    </row>
    <row r="122975" spans="1:6" x14ac:dyDescent="0.2">
      <c r="A122975">
        <v>122974</v>
      </c>
      <c r="B122975">
        <v>47569</v>
      </c>
      <c r="C122975">
        <v>136</v>
      </c>
      <c r="D122975" s="2">
        <v>45512</v>
      </c>
      <c r="E122975" s="3" t="s">
        <v>39</v>
      </c>
      <c r="F122975">
        <v>46838.400000000001</v>
      </c>
    </row>
    <row r="122976" spans="1:6" x14ac:dyDescent="0.2">
      <c r="A122976">
        <v>122975</v>
      </c>
      <c r="B122976">
        <v>42107</v>
      </c>
      <c r="C122976">
        <v>174</v>
      </c>
      <c r="D122976" s="2">
        <v>45324</v>
      </c>
      <c r="E122976" s="3" t="s">
        <v>42</v>
      </c>
      <c r="F122976">
        <v>37627.199999999997</v>
      </c>
    </row>
    <row r="122977" spans="1:6" x14ac:dyDescent="0.2">
      <c r="A122977">
        <v>122976</v>
      </c>
      <c r="B122977">
        <v>29936</v>
      </c>
      <c r="C122977">
        <v>50</v>
      </c>
      <c r="D122977" s="2">
        <v>45470</v>
      </c>
      <c r="E122977" s="3" t="s">
        <v>40</v>
      </c>
      <c r="F122977">
        <v>143535.6</v>
      </c>
    </row>
    <row r="122978" spans="1:6" x14ac:dyDescent="0.2">
      <c r="A122978">
        <v>122977</v>
      </c>
      <c r="B122978">
        <v>5349</v>
      </c>
      <c r="C122978">
        <v>148</v>
      </c>
      <c r="D122978" s="2">
        <v>45760</v>
      </c>
      <c r="E122978" s="3" t="s">
        <v>42</v>
      </c>
      <c r="F122978">
        <v>303645.42</v>
      </c>
    </row>
    <row r="122979" spans="1:6" x14ac:dyDescent="0.2">
      <c r="A122979">
        <v>122978</v>
      </c>
      <c r="B122979">
        <v>40029</v>
      </c>
      <c r="C122979">
        <v>141</v>
      </c>
      <c r="D122979" s="2">
        <v>45351</v>
      </c>
      <c r="E122979" s="3" t="s">
        <v>41</v>
      </c>
      <c r="F122979">
        <v>465636.5</v>
      </c>
    </row>
    <row r="122980" spans="1:6" x14ac:dyDescent="0.2">
      <c r="A122980">
        <v>122979</v>
      </c>
      <c r="B122980">
        <v>5482</v>
      </c>
      <c r="C122980">
        <v>77</v>
      </c>
      <c r="D122980" s="2">
        <v>45477</v>
      </c>
      <c r="E122980" s="3" t="s">
        <v>41</v>
      </c>
      <c r="F122980">
        <v>33917.85</v>
      </c>
    </row>
    <row r="122981" spans="1:6" x14ac:dyDescent="0.2">
      <c r="A122981">
        <v>122980</v>
      </c>
      <c r="B122981">
        <v>8936</v>
      </c>
      <c r="C122981">
        <v>118</v>
      </c>
      <c r="D122981" s="2">
        <v>45452</v>
      </c>
      <c r="E122981" s="3" t="s">
        <v>39</v>
      </c>
      <c r="F122981">
        <v>96295.8</v>
      </c>
    </row>
    <row r="122982" spans="1:6" x14ac:dyDescent="0.2">
      <c r="A122982">
        <v>122981</v>
      </c>
      <c r="B122982">
        <v>18601</v>
      </c>
      <c r="C122982">
        <v>106</v>
      </c>
      <c r="D122982" s="2">
        <v>45422</v>
      </c>
      <c r="E122982" s="3" t="s">
        <v>40</v>
      </c>
      <c r="F122982">
        <v>559770.4</v>
      </c>
    </row>
    <row r="122983" spans="1:6" x14ac:dyDescent="0.2">
      <c r="A122983">
        <v>122982</v>
      </c>
      <c r="B122983">
        <v>44715</v>
      </c>
      <c r="C122983">
        <v>150</v>
      </c>
      <c r="D122983" s="2">
        <v>45560</v>
      </c>
      <c r="E122983" s="3" t="s">
        <v>41</v>
      </c>
      <c r="F122983">
        <v>257459.20000000001</v>
      </c>
    </row>
    <row r="122984" spans="1:6" x14ac:dyDescent="0.2">
      <c r="A122984">
        <v>122983</v>
      </c>
      <c r="B122984">
        <v>38299</v>
      </c>
      <c r="C122984">
        <v>87</v>
      </c>
      <c r="D122984" s="2">
        <v>45412</v>
      </c>
      <c r="E122984" s="3" t="s">
        <v>41</v>
      </c>
      <c r="F122984">
        <v>242292.3</v>
      </c>
    </row>
    <row r="122985" spans="1:6" x14ac:dyDescent="0.2">
      <c r="A122985">
        <v>122984</v>
      </c>
      <c r="B122985">
        <v>1166</v>
      </c>
      <c r="C122985">
        <v>25</v>
      </c>
      <c r="D122985" s="2">
        <v>45594</v>
      </c>
      <c r="E122985" s="3" t="s">
        <v>39</v>
      </c>
      <c r="F122985">
        <v>265897.84999999998</v>
      </c>
    </row>
    <row r="122986" spans="1:6" x14ac:dyDescent="0.2">
      <c r="A122986">
        <v>122985</v>
      </c>
      <c r="B122986">
        <v>27433</v>
      </c>
      <c r="C122986">
        <v>175</v>
      </c>
      <c r="D122986" s="2">
        <v>45610</v>
      </c>
      <c r="E122986" s="3" t="s">
        <v>42</v>
      </c>
      <c r="F122986">
        <v>95188.75</v>
      </c>
    </row>
    <row r="122987" spans="1:6" x14ac:dyDescent="0.2">
      <c r="A122987">
        <v>122986</v>
      </c>
      <c r="B122987">
        <v>24299</v>
      </c>
      <c r="C122987">
        <v>20</v>
      </c>
      <c r="D122987" s="2">
        <v>45413</v>
      </c>
      <c r="E122987" s="3" t="s">
        <v>42</v>
      </c>
      <c r="F122987">
        <v>1039345.2</v>
      </c>
    </row>
    <row r="122988" spans="1:6" x14ac:dyDescent="0.2">
      <c r="A122988">
        <v>122987</v>
      </c>
      <c r="B122988">
        <v>36668</v>
      </c>
      <c r="C122988">
        <v>163</v>
      </c>
      <c r="D122988" s="2">
        <v>45542</v>
      </c>
      <c r="E122988" s="3" t="s">
        <v>39</v>
      </c>
      <c r="F122988">
        <v>591155.80000000005</v>
      </c>
    </row>
    <row r="122989" spans="1:6" x14ac:dyDescent="0.2">
      <c r="A122989">
        <v>122988</v>
      </c>
      <c r="B122989">
        <v>28337</v>
      </c>
      <c r="C122989">
        <v>84</v>
      </c>
      <c r="D122989" s="2">
        <v>45743</v>
      </c>
      <c r="E122989" s="3" t="s">
        <v>42</v>
      </c>
      <c r="F122989">
        <v>264864.59999999998</v>
      </c>
    </row>
    <row r="122990" spans="1:6" x14ac:dyDescent="0.2">
      <c r="A122990">
        <v>122989</v>
      </c>
      <c r="B122990">
        <v>37420</v>
      </c>
      <c r="C122990">
        <v>77</v>
      </c>
      <c r="D122990" s="2">
        <v>45471</v>
      </c>
      <c r="E122990" s="3" t="s">
        <v>39</v>
      </c>
      <c r="F122990">
        <v>312831.3</v>
      </c>
    </row>
    <row r="122991" spans="1:6" x14ac:dyDescent="0.2">
      <c r="A122991">
        <v>122990</v>
      </c>
      <c r="B122991">
        <v>20279</v>
      </c>
      <c r="C122991">
        <v>193</v>
      </c>
      <c r="D122991" s="2">
        <v>45368</v>
      </c>
      <c r="E122991" s="3" t="s">
        <v>42</v>
      </c>
      <c r="F122991">
        <v>325251.45</v>
      </c>
    </row>
    <row r="122992" spans="1:6" x14ac:dyDescent="0.2">
      <c r="A122992">
        <v>122991</v>
      </c>
      <c r="B122992">
        <v>40790</v>
      </c>
      <c r="C122992">
        <v>4</v>
      </c>
      <c r="D122992" s="2">
        <v>45410</v>
      </c>
      <c r="E122992" s="3" t="s">
        <v>39</v>
      </c>
      <c r="F122992">
        <v>895763.5</v>
      </c>
    </row>
    <row r="122993" spans="1:6" x14ac:dyDescent="0.2">
      <c r="A122993">
        <v>122992</v>
      </c>
      <c r="B122993">
        <v>22526</v>
      </c>
      <c r="C122993">
        <v>17</v>
      </c>
      <c r="D122993" s="2">
        <v>45520</v>
      </c>
      <c r="E122993" s="3" t="s">
        <v>42</v>
      </c>
      <c r="F122993">
        <v>552126.30000000005</v>
      </c>
    </row>
    <row r="122994" spans="1:6" x14ac:dyDescent="0.2">
      <c r="A122994">
        <v>122993</v>
      </c>
      <c r="B122994">
        <v>43007</v>
      </c>
      <c r="C122994">
        <v>199</v>
      </c>
      <c r="D122994" s="2">
        <v>45754</v>
      </c>
      <c r="E122994" s="3" t="s">
        <v>42</v>
      </c>
      <c r="F122994">
        <v>103816</v>
      </c>
    </row>
    <row r="122995" spans="1:6" x14ac:dyDescent="0.2">
      <c r="A122995">
        <v>122994</v>
      </c>
      <c r="B122995">
        <v>38193</v>
      </c>
      <c r="C122995">
        <v>23</v>
      </c>
      <c r="D122995" s="2">
        <v>45703</v>
      </c>
      <c r="E122995" s="3" t="s">
        <v>42</v>
      </c>
      <c r="F122995">
        <v>218346.4</v>
      </c>
    </row>
    <row r="122996" spans="1:6" x14ac:dyDescent="0.2">
      <c r="A122996">
        <v>122995</v>
      </c>
      <c r="B122996">
        <v>26999</v>
      </c>
      <c r="C122996">
        <v>128</v>
      </c>
      <c r="D122996" s="2">
        <v>45748</v>
      </c>
      <c r="E122996" s="3" t="s">
        <v>40</v>
      </c>
      <c r="F122996">
        <v>368778.3</v>
      </c>
    </row>
    <row r="122997" spans="1:6" x14ac:dyDescent="0.2">
      <c r="A122997">
        <v>122996</v>
      </c>
      <c r="B122997">
        <v>45416</v>
      </c>
      <c r="C122997">
        <v>170</v>
      </c>
      <c r="D122997" s="2">
        <v>45669</v>
      </c>
      <c r="E122997" s="3" t="s">
        <v>42</v>
      </c>
      <c r="F122997">
        <v>304102.40000000002</v>
      </c>
    </row>
    <row r="122998" spans="1:6" x14ac:dyDescent="0.2">
      <c r="A122998">
        <v>122997</v>
      </c>
      <c r="B122998">
        <v>48918</v>
      </c>
      <c r="C122998">
        <v>20</v>
      </c>
      <c r="D122998" s="2">
        <v>45770</v>
      </c>
      <c r="E122998" s="3" t="s">
        <v>42</v>
      </c>
      <c r="F122998">
        <v>292613</v>
      </c>
    </row>
    <row r="122999" spans="1:6" x14ac:dyDescent="0.2">
      <c r="A122999">
        <v>122998</v>
      </c>
      <c r="B122999">
        <v>43881</v>
      </c>
      <c r="C122999">
        <v>31</v>
      </c>
      <c r="D122999" s="2">
        <v>45720</v>
      </c>
      <c r="E122999" s="3" t="s">
        <v>42</v>
      </c>
      <c r="F122999">
        <v>400579.25</v>
      </c>
    </row>
    <row r="123000" spans="1:6" x14ac:dyDescent="0.2">
      <c r="A123000">
        <v>122999</v>
      </c>
      <c r="B123000">
        <v>8889</v>
      </c>
      <c r="C123000">
        <v>132</v>
      </c>
      <c r="D123000" s="2">
        <v>45528</v>
      </c>
      <c r="E123000" s="3" t="s">
        <v>40</v>
      </c>
      <c r="F123000">
        <v>493509.28</v>
      </c>
    </row>
    <row r="123001" spans="1:6" x14ac:dyDescent="0.2">
      <c r="A123001">
        <v>123000</v>
      </c>
      <c r="B123001">
        <v>15874</v>
      </c>
      <c r="C123001">
        <v>97</v>
      </c>
      <c r="D123001" s="2">
        <v>45561</v>
      </c>
      <c r="E123001" s="3" t="s">
        <v>42</v>
      </c>
      <c r="F123001">
        <v>68313</v>
      </c>
    </row>
    <row r="123002" spans="1:6" x14ac:dyDescent="0.2">
      <c r="A123002">
        <v>123001</v>
      </c>
      <c r="B123002">
        <v>16376</v>
      </c>
      <c r="C123002">
        <v>195</v>
      </c>
      <c r="D123002" s="2">
        <v>45372</v>
      </c>
      <c r="E123002" s="3" t="s">
        <v>42</v>
      </c>
      <c r="F123002">
        <v>78002</v>
      </c>
    </row>
    <row r="123003" spans="1:6" x14ac:dyDescent="0.2">
      <c r="A123003">
        <v>123002</v>
      </c>
      <c r="B123003">
        <v>33323</v>
      </c>
      <c r="C123003">
        <v>61</v>
      </c>
      <c r="D123003" s="2">
        <v>45628</v>
      </c>
      <c r="E123003" s="3" t="s">
        <v>41</v>
      </c>
      <c r="F123003">
        <v>342399.65</v>
      </c>
    </row>
    <row r="123004" spans="1:6" x14ac:dyDescent="0.2">
      <c r="A123004">
        <v>123003</v>
      </c>
      <c r="B123004">
        <v>31216</v>
      </c>
      <c r="C123004">
        <v>66</v>
      </c>
      <c r="D123004" s="2">
        <v>45834</v>
      </c>
      <c r="E123004" s="3" t="s">
        <v>40</v>
      </c>
      <c r="F123004">
        <v>970460.9</v>
      </c>
    </row>
    <row r="123005" spans="1:6" x14ac:dyDescent="0.2">
      <c r="A123005">
        <v>123004</v>
      </c>
      <c r="B123005">
        <v>43288</v>
      </c>
      <c r="C123005">
        <v>138</v>
      </c>
      <c r="D123005" s="2">
        <v>45835</v>
      </c>
      <c r="E123005" s="3" t="s">
        <v>41</v>
      </c>
      <c r="F123005">
        <v>355442.4</v>
      </c>
    </row>
    <row r="123006" spans="1:6" x14ac:dyDescent="0.2">
      <c r="A123006">
        <v>123005</v>
      </c>
      <c r="B123006">
        <v>13085</v>
      </c>
      <c r="C123006">
        <v>40</v>
      </c>
      <c r="D123006" s="2">
        <v>45443</v>
      </c>
      <c r="E123006" s="3" t="s">
        <v>41</v>
      </c>
      <c r="F123006">
        <v>160943.1</v>
      </c>
    </row>
    <row r="123007" spans="1:6" x14ac:dyDescent="0.2">
      <c r="A123007">
        <v>123006</v>
      </c>
      <c r="B123007">
        <v>12785</v>
      </c>
      <c r="C123007">
        <v>172</v>
      </c>
      <c r="D123007" s="2">
        <v>45493</v>
      </c>
      <c r="E123007" s="3" t="s">
        <v>40</v>
      </c>
      <c r="F123007">
        <v>11158.8</v>
      </c>
    </row>
    <row r="123008" spans="1:6" x14ac:dyDescent="0.2">
      <c r="A123008">
        <v>123007</v>
      </c>
      <c r="B123008">
        <v>13619</v>
      </c>
      <c r="C123008">
        <v>103</v>
      </c>
      <c r="D123008" s="2">
        <v>45533</v>
      </c>
      <c r="E123008" s="3" t="s">
        <v>40</v>
      </c>
      <c r="F123008">
        <v>506768.65</v>
      </c>
    </row>
    <row r="123009" spans="1:6" x14ac:dyDescent="0.2">
      <c r="A123009">
        <v>123008</v>
      </c>
      <c r="B123009">
        <v>36780</v>
      </c>
      <c r="C123009">
        <v>92</v>
      </c>
      <c r="D123009" s="2">
        <v>45464</v>
      </c>
      <c r="E123009" s="3" t="s">
        <v>42</v>
      </c>
      <c r="F123009">
        <v>567480.18000000005</v>
      </c>
    </row>
    <row r="123010" spans="1:6" x14ac:dyDescent="0.2">
      <c r="A123010">
        <v>123009</v>
      </c>
      <c r="B123010">
        <v>40808</v>
      </c>
      <c r="C123010">
        <v>16</v>
      </c>
      <c r="D123010" s="2">
        <v>45361</v>
      </c>
      <c r="E123010" s="3" t="s">
        <v>41</v>
      </c>
      <c r="F123010">
        <v>6106</v>
      </c>
    </row>
    <row r="123011" spans="1:6" x14ac:dyDescent="0.2">
      <c r="A123011">
        <v>123010</v>
      </c>
      <c r="B123011">
        <v>15482</v>
      </c>
      <c r="C123011">
        <v>90</v>
      </c>
      <c r="D123011" s="2">
        <v>45815</v>
      </c>
      <c r="E123011" s="3" t="s">
        <v>42</v>
      </c>
      <c r="F123011">
        <v>218815.5</v>
      </c>
    </row>
    <row r="123012" spans="1:6" x14ac:dyDescent="0.2">
      <c r="A123012">
        <v>123011</v>
      </c>
      <c r="B123012">
        <v>38144</v>
      </c>
      <c r="C123012">
        <v>99</v>
      </c>
      <c r="D123012" s="2">
        <v>45839</v>
      </c>
      <c r="E123012" s="3" t="s">
        <v>39</v>
      </c>
      <c r="F123012">
        <v>148860.70000000001</v>
      </c>
    </row>
    <row r="123013" spans="1:6" x14ac:dyDescent="0.2">
      <c r="A123013">
        <v>123012</v>
      </c>
      <c r="B123013">
        <v>14128</v>
      </c>
      <c r="C123013">
        <v>85</v>
      </c>
      <c r="D123013" s="2">
        <v>45346</v>
      </c>
      <c r="E123013" s="3" t="s">
        <v>39</v>
      </c>
      <c r="F123013">
        <v>298378.8</v>
      </c>
    </row>
    <row r="123014" spans="1:6" x14ac:dyDescent="0.2">
      <c r="A123014">
        <v>123013</v>
      </c>
      <c r="B123014">
        <v>40940</v>
      </c>
      <c r="C123014">
        <v>160</v>
      </c>
      <c r="D123014" s="2">
        <v>45358</v>
      </c>
      <c r="E123014" s="3" t="s">
        <v>39</v>
      </c>
      <c r="F123014">
        <v>38164.050000000003</v>
      </c>
    </row>
    <row r="123015" spans="1:6" x14ac:dyDescent="0.2">
      <c r="A123015">
        <v>123014</v>
      </c>
      <c r="B123015">
        <v>35795</v>
      </c>
      <c r="C123015">
        <v>94</v>
      </c>
      <c r="D123015" s="2">
        <v>45711</v>
      </c>
      <c r="E123015" s="3" t="s">
        <v>39</v>
      </c>
      <c r="F123015">
        <v>226367.6</v>
      </c>
    </row>
    <row r="123016" spans="1:6" x14ac:dyDescent="0.2">
      <c r="A123016">
        <v>123015</v>
      </c>
      <c r="B123016">
        <v>6600</v>
      </c>
      <c r="C123016">
        <v>52</v>
      </c>
      <c r="D123016" s="2">
        <v>45447</v>
      </c>
      <c r="E123016" s="3" t="s">
        <v>41</v>
      </c>
      <c r="F123016">
        <v>179906.8</v>
      </c>
    </row>
    <row r="123017" spans="1:6" x14ac:dyDescent="0.2">
      <c r="A123017">
        <v>123016</v>
      </c>
      <c r="B123017">
        <v>5547</v>
      </c>
      <c r="C123017">
        <v>180</v>
      </c>
      <c r="D123017" s="2">
        <v>45487</v>
      </c>
      <c r="E123017" s="3" t="s">
        <v>41</v>
      </c>
      <c r="F123017">
        <v>437737.05</v>
      </c>
    </row>
    <row r="123018" spans="1:6" x14ac:dyDescent="0.2">
      <c r="A123018">
        <v>123017</v>
      </c>
      <c r="B123018">
        <v>11130</v>
      </c>
      <c r="C123018">
        <v>190</v>
      </c>
      <c r="D123018" s="2">
        <v>45616</v>
      </c>
      <c r="E123018" s="3" t="s">
        <v>40</v>
      </c>
      <c r="F123018">
        <v>564962.80000000005</v>
      </c>
    </row>
    <row r="123019" spans="1:6" x14ac:dyDescent="0.2">
      <c r="A123019">
        <v>123018</v>
      </c>
      <c r="B123019">
        <v>4527</v>
      </c>
      <c r="C123019">
        <v>118</v>
      </c>
      <c r="D123019" s="2">
        <v>45479</v>
      </c>
      <c r="E123019" s="3" t="s">
        <v>39</v>
      </c>
      <c r="F123019">
        <v>602492.44999999995</v>
      </c>
    </row>
    <row r="123020" spans="1:6" x14ac:dyDescent="0.2">
      <c r="A123020">
        <v>123019</v>
      </c>
      <c r="B123020">
        <v>17079</v>
      </c>
      <c r="C123020">
        <v>17</v>
      </c>
      <c r="D123020" s="2">
        <v>45587</v>
      </c>
      <c r="E123020" s="3" t="s">
        <v>39</v>
      </c>
      <c r="F123020">
        <v>272804.2</v>
      </c>
    </row>
    <row r="123021" spans="1:6" x14ac:dyDescent="0.2">
      <c r="A123021">
        <v>123020</v>
      </c>
      <c r="B123021">
        <v>42846</v>
      </c>
      <c r="C123021">
        <v>192</v>
      </c>
      <c r="D123021" s="2">
        <v>45502</v>
      </c>
      <c r="E123021" s="3" t="s">
        <v>41</v>
      </c>
      <c r="F123021">
        <v>417067.1</v>
      </c>
    </row>
    <row r="123022" spans="1:6" x14ac:dyDescent="0.2">
      <c r="A123022">
        <v>123021</v>
      </c>
      <c r="B123022">
        <v>47853</v>
      </c>
      <c r="C123022">
        <v>56</v>
      </c>
      <c r="D123022" s="2">
        <v>45400</v>
      </c>
      <c r="E123022" s="3" t="s">
        <v>39</v>
      </c>
      <c r="F123022">
        <v>418841</v>
      </c>
    </row>
    <row r="123023" spans="1:6" x14ac:dyDescent="0.2">
      <c r="A123023">
        <v>123022</v>
      </c>
      <c r="B123023">
        <v>40969</v>
      </c>
      <c r="C123023">
        <v>112</v>
      </c>
      <c r="D123023" s="2">
        <v>45454</v>
      </c>
      <c r="E123023" s="3" t="s">
        <v>40</v>
      </c>
      <c r="F123023">
        <v>107454.8</v>
      </c>
    </row>
    <row r="123024" spans="1:6" x14ac:dyDescent="0.2">
      <c r="A123024">
        <v>123023</v>
      </c>
      <c r="B123024">
        <v>37889</v>
      </c>
      <c r="C123024">
        <v>86</v>
      </c>
      <c r="D123024" s="2">
        <v>45470</v>
      </c>
      <c r="E123024" s="3" t="s">
        <v>40</v>
      </c>
      <c r="F123024">
        <v>269813.95</v>
      </c>
    </row>
    <row r="123025" spans="1:6" x14ac:dyDescent="0.2">
      <c r="A123025">
        <v>123024</v>
      </c>
      <c r="B123025">
        <v>28679</v>
      </c>
      <c r="C123025">
        <v>163</v>
      </c>
      <c r="D123025" s="2">
        <v>45336</v>
      </c>
      <c r="E123025" s="3" t="s">
        <v>42</v>
      </c>
      <c r="F123025">
        <v>484837.25</v>
      </c>
    </row>
    <row r="123026" spans="1:6" x14ac:dyDescent="0.2">
      <c r="A123026">
        <v>123025</v>
      </c>
      <c r="B123026">
        <v>34137</v>
      </c>
      <c r="C123026">
        <v>159</v>
      </c>
      <c r="D123026" s="2">
        <v>45457</v>
      </c>
      <c r="E123026" s="3" t="s">
        <v>41</v>
      </c>
      <c r="F123026">
        <v>382422.28</v>
      </c>
    </row>
    <row r="123027" spans="1:6" x14ac:dyDescent="0.2">
      <c r="A123027">
        <v>123026</v>
      </c>
      <c r="B123027">
        <v>1684</v>
      </c>
      <c r="C123027">
        <v>148</v>
      </c>
      <c r="D123027" s="2">
        <v>45494</v>
      </c>
      <c r="E123027" s="3" t="s">
        <v>40</v>
      </c>
      <c r="F123027">
        <v>393929.15</v>
      </c>
    </row>
    <row r="123028" spans="1:6" x14ac:dyDescent="0.2">
      <c r="A123028">
        <v>123027</v>
      </c>
      <c r="B123028">
        <v>21569</v>
      </c>
      <c r="C123028">
        <v>89</v>
      </c>
      <c r="D123028" s="2">
        <v>45393</v>
      </c>
      <c r="E123028" s="3" t="s">
        <v>42</v>
      </c>
      <c r="F123028">
        <v>388405.9</v>
      </c>
    </row>
    <row r="123029" spans="1:6" x14ac:dyDescent="0.2">
      <c r="A123029">
        <v>123028</v>
      </c>
      <c r="B123029">
        <v>19969</v>
      </c>
      <c r="C123029">
        <v>132</v>
      </c>
      <c r="D123029" s="2">
        <v>45554</v>
      </c>
      <c r="E123029" s="3" t="s">
        <v>40</v>
      </c>
      <c r="F123029">
        <v>104385.60000000001</v>
      </c>
    </row>
    <row r="123030" spans="1:6" x14ac:dyDescent="0.2">
      <c r="A123030">
        <v>123029</v>
      </c>
      <c r="B123030">
        <v>9981</v>
      </c>
      <c r="C123030">
        <v>22</v>
      </c>
      <c r="D123030" s="2">
        <v>45523</v>
      </c>
      <c r="E123030" s="3" t="s">
        <v>39</v>
      </c>
      <c r="F123030">
        <v>394892.33</v>
      </c>
    </row>
    <row r="123031" spans="1:6" x14ac:dyDescent="0.2">
      <c r="A123031">
        <v>123030</v>
      </c>
      <c r="B123031">
        <v>3605</v>
      </c>
      <c r="C123031">
        <v>88</v>
      </c>
      <c r="D123031" s="2">
        <v>45447</v>
      </c>
      <c r="E123031" s="3" t="s">
        <v>41</v>
      </c>
      <c r="F123031">
        <v>151896</v>
      </c>
    </row>
    <row r="123032" spans="1:6" x14ac:dyDescent="0.2">
      <c r="A123032">
        <v>123031</v>
      </c>
      <c r="B123032">
        <v>38382</v>
      </c>
      <c r="C123032">
        <v>35</v>
      </c>
      <c r="D123032" s="2">
        <v>45344</v>
      </c>
      <c r="E123032" s="3" t="s">
        <v>39</v>
      </c>
      <c r="F123032">
        <v>202127.48</v>
      </c>
    </row>
    <row r="123033" spans="1:6" x14ac:dyDescent="0.2">
      <c r="A123033">
        <v>123032</v>
      </c>
      <c r="B123033">
        <v>46464</v>
      </c>
      <c r="C123033">
        <v>85</v>
      </c>
      <c r="D123033" s="2">
        <v>45845</v>
      </c>
      <c r="E123033" s="3" t="s">
        <v>40</v>
      </c>
      <c r="F123033">
        <v>458885.15</v>
      </c>
    </row>
    <row r="123034" spans="1:6" x14ac:dyDescent="0.2">
      <c r="A123034">
        <v>123033</v>
      </c>
      <c r="B123034">
        <v>24104</v>
      </c>
      <c r="C123034">
        <v>2</v>
      </c>
      <c r="D123034" s="2">
        <v>45916</v>
      </c>
      <c r="E123034" s="3" t="s">
        <v>41</v>
      </c>
      <c r="F123034">
        <v>221159.8</v>
      </c>
    </row>
    <row r="123035" spans="1:6" x14ac:dyDescent="0.2">
      <c r="A123035">
        <v>123034</v>
      </c>
      <c r="B123035">
        <v>10911</v>
      </c>
      <c r="C123035">
        <v>104</v>
      </c>
      <c r="D123035" s="2">
        <v>45675</v>
      </c>
      <c r="E123035" s="3" t="s">
        <v>42</v>
      </c>
      <c r="F123035">
        <v>316836.40000000002</v>
      </c>
    </row>
    <row r="123036" spans="1:6" x14ac:dyDescent="0.2">
      <c r="A123036">
        <v>123035</v>
      </c>
      <c r="B123036">
        <v>25564</v>
      </c>
      <c r="C123036">
        <v>110</v>
      </c>
      <c r="D123036" s="2">
        <v>45619</v>
      </c>
      <c r="E123036" s="3" t="s">
        <v>39</v>
      </c>
      <c r="F123036">
        <v>541353.44999999995</v>
      </c>
    </row>
    <row r="123037" spans="1:6" x14ac:dyDescent="0.2">
      <c r="A123037">
        <v>123036</v>
      </c>
      <c r="B123037">
        <v>1473</v>
      </c>
      <c r="C123037">
        <v>42</v>
      </c>
      <c r="D123037" s="2">
        <v>45517</v>
      </c>
      <c r="E123037" s="3" t="s">
        <v>42</v>
      </c>
      <c r="F123037">
        <v>690323.45</v>
      </c>
    </row>
    <row r="123038" spans="1:6" x14ac:dyDescent="0.2">
      <c r="A123038">
        <v>123037</v>
      </c>
      <c r="B123038">
        <v>8694</v>
      </c>
      <c r="C123038">
        <v>46</v>
      </c>
      <c r="D123038" s="2">
        <v>45852</v>
      </c>
      <c r="E123038" s="3" t="s">
        <v>39</v>
      </c>
      <c r="F123038">
        <v>317886.59999999998</v>
      </c>
    </row>
    <row r="123039" spans="1:6" x14ac:dyDescent="0.2">
      <c r="A123039">
        <v>123038</v>
      </c>
      <c r="B123039">
        <v>41043</v>
      </c>
      <c r="C123039">
        <v>103</v>
      </c>
      <c r="D123039" s="2">
        <v>45546</v>
      </c>
      <c r="E123039" s="3" t="s">
        <v>40</v>
      </c>
      <c r="F123039">
        <v>385670.7</v>
      </c>
    </row>
    <row r="123040" spans="1:6" x14ac:dyDescent="0.2">
      <c r="A123040">
        <v>123039</v>
      </c>
      <c r="B123040">
        <v>19023</v>
      </c>
      <c r="C123040">
        <v>10</v>
      </c>
      <c r="D123040" s="2">
        <v>45444</v>
      </c>
      <c r="E123040" s="3" t="s">
        <v>39</v>
      </c>
      <c r="F123040">
        <v>1002274.05</v>
      </c>
    </row>
    <row r="123041" spans="1:6" x14ac:dyDescent="0.2">
      <c r="A123041">
        <v>123040</v>
      </c>
      <c r="B123041">
        <v>44974</v>
      </c>
      <c r="C123041">
        <v>44</v>
      </c>
      <c r="D123041" s="2">
        <v>45519</v>
      </c>
      <c r="E123041" s="3" t="s">
        <v>41</v>
      </c>
      <c r="F123041">
        <v>211312.8</v>
      </c>
    </row>
    <row r="123042" spans="1:6" x14ac:dyDescent="0.2">
      <c r="A123042">
        <v>123041</v>
      </c>
      <c r="B123042">
        <v>26844</v>
      </c>
      <c r="C123042">
        <v>118</v>
      </c>
      <c r="D123042" s="2">
        <v>45478</v>
      </c>
      <c r="E123042" s="3" t="s">
        <v>42</v>
      </c>
      <c r="F123042">
        <v>422973.95</v>
      </c>
    </row>
    <row r="123043" spans="1:6" x14ac:dyDescent="0.2">
      <c r="A123043">
        <v>123042</v>
      </c>
      <c r="B123043">
        <v>20695</v>
      </c>
      <c r="C123043">
        <v>107</v>
      </c>
      <c r="D123043" s="2">
        <v>45453</v>
      </c>
      <c r="E123043" s="3" t="s">
        <v>42</v>
      </c>
      <c r="F123043">
        <v>218704.35</v>
      </c>
    </row>
    <row r="123044" spans="1:6" x14ac:dyDescent="0.2">
      <c r="A123044">
        <v>123043</v>
      </c>
      <c r="B123044">
        <v>47011</v>
      </c>
      <c r="C123044">
        <v>86</v>
      </c>
      <c r="D123044" s="2">
        <v>45500</v>
      </c>
      <c r="E123044" s="3" t="s">
        <v>40</v>
      </c>
      <c r="F123044">
        <v>27610.720000000001</v>
      </c>
    </row>
    <row r="123045" spans="1:6" x14ac:dyDescent="0.2">
      <c r="A123045">
        <v>123044</v>
      </c>
      <c r="B123045">
        <v>5819</v>
      </c>
      <c r="C123045">
        <v>66</v>
      </c>
      <c r="D123045" s="2">
        <v>45306</v>
      </c>
      <c r="E123045" s="3" t="s">
        <v>40</v>
      </c>
      <c r="F123045">
        <v>341246.15</v>
      </c>
    </row>
    <row r="123046" spans="1:6" x14ac:dyDescent="0.2">
      <c r="A123046">
        <v>123045</v>
      </c>
      <c r="B123046">
        <v>3416</v>
      </c>
      <c r="C123046">
        <v>131</v>
      </c>
      <c r="D123046" s="2">
        <v>45526</v>
      </c>
      <c r="E123046" s="3" t="s">
        <v>42</v>
      </c>
      <c r="F123046">
        <v>31564.2</v>
      </c>
    </row>
    <row r="123047" spans="1:6" x14ac:dyDescent="0.2">
      <c r="A123047">
        <v>123046</v>
      </c>
      <c r="B123047">
        <v>47740</v>
      </c>
      <c r="C123047">
        <v>126</v>
      </c>
      <c r="D123047" s="2">
        <v>45475</v>
      </c>
      <c r="E123047" s="3" t="s">
        <v>39</v>
      </c>
      <c r="F123047">
        <v>387533.8</v>
      </c>
    </row>
    <row r="123048" spans="1:6" x14ac:dyDescent="0.2">
      <c r="A123048">
        <v>123047</v>
      </c>
      <c r="B123048">
        <v>7913</v>
      </c>
      <c r="C123048">
        <v>105</v>
      </c>
      <c r="D123048" s="2">
        <v>45570</v>
      </c>
      <c r="E123048" s="3" t="s">
        <v>40</v>
      </c>
      <c r="F123048">
        <v>464410</v>
      </c>
    </row>
    <row r="123049" spans="1:6" x14ac:dyDescent="0.2">
      <c r="A123049">
        <v>123048</v>
      </c>
      <c r="B123049">
        <v>38017</v>
      </c>
      <c r="C123049">
        <v>87</v>
      </c>
      <c r="D123049" s="2">
        <v>45615</v>
      </c>
      <c r="E123049" s="3" t="s">
        <v>41</v>
      </c>
      <c r="F123049">
        <v>576376.80000000005</v>
      </c>
    </row>
    <row r="123050" spans="1:6" x14ac:dyDescent="0.2">
      <c r="A123050">
        <v>123049</v>
      </c>
      <c r="B123050">
        <v>7236</v>
      </c>
      <c r="C123050">
        <v>116</v>
      </c>
      <c r="D123050" s="2">
        <v>45326</v>
      </c>
      <c r="E123050" s="3" t="s">
        <v>39</v>
      </c>
      <c r="F123050">
        <v>636846.68000000005</v>
      </c>
    </row>
    <row r="123051" spans="1:6" x14ac:dyDescent="0.2">
      <c r="A123051">
        <v>123050</v>
      </c>
      <c r="B123051">
        <v>42253</v>
      </c>
      <c r="C123051">
        <v>84</v>
      </c>
      <c r="D123051" s="2">
        <v>45500</v>
      </c>
      <c r="E123051" s="3" t="s">
        <v>42</v>
      </c>
      <c r="F123051">
        <v>479612</v>
      </c>
    </row>
    <row r="123052" spans="1:6" x14ac:dyDescent="0.2">
      <c r="A123052">
        <v>123051</v>
      </c>
      <c r="B123052">
        <v>4426</v>
      </c>
      <c r="C123052">
        <v>81</v>
      </c>
      <c r="D123052" s="2">
        <v>45803</v>
      </c>
      <c r="E123052" s="3" t="s">
        <v>42</v>
      </c>
      <c r="F123052">
        <v>68330.399999999994</v>
      </c>
    </row>
    <row r="123053" spans="1:6" x14ac:dyDescent="0.2">
      <c r="A123053">
        <v>123052</v>
      </c>
      <c r="B123053">
        <v>14563</v>
      </c>
      <c r="C123053">
        <v>162</v>
      </c>
      <c r="D123053" s="2">
        <v>45914</v>
      </c>
      <c r="E123053" s="3" t="s">
        <v>40</v>
      </c>
      <c r="F123053">
        <v>1118173.6200000001</v>
      </c>
    </row>
    <row r="123054" spans="1:6" x14ac:dyDescent="0.2">
      <c r="A123054">
        <v>123053</v>
      </c>
      <c r="B123054">
        <v>20280</v>
      </c>
      <c r="C123054">
        <v>116</v>
      </c>
      <c r="D123054" s="2">
        <v>45390</v>
      </c>
      <c r="E123054" s="3" t="s">
        <v>41</v>
      </c>
      <c r="F123054">
        <v>163752.5</v>
      </c>
    </row>
    <row r="123055" spans="1:6" x14ac:dyDescent="0.2">
      <c r="A123055">
        <v>123054</v>
      </c>
      <c r="B123055">
        <v>3809</v>
      </c>
      <c r="C123055">
        <v>62</v>
      </c>
      <c r="D123055" s="2">
        <v>45519</v>
      </c>
      <c r="E123055" s="3" t="s">
        <v>41</v>
      </c>
      <c r="F123055">
        <v>239924.8</v>
      </c>
    </row>
    <row r="123056" spans="1:6" x14ac:dyDescent="0.2">
      <c r="A123056">
        <v>123055</v>
      </c>
      <c r="B123056">
        <v>14239</v>
      </c>
      <c r="C123056">
        <v>57</v>
      </c>
      <c r="D123056" s="2">
        <v>45525</v>
      </c>
      <c r="E123056" s="3" t="s">
        <v>42</v>
      </c>
      <c r="F123056">
        <v>546898.6</v>
      </c>
    </row>
    <row r="123057" spans="1:6" x14ac:dyDescent="0.2">
      <c r="A123057">
        <v>123056</v>
      </c>
      <c r="B123057">
        <v>5987</v>
      </c>
      <c r="C123057">
        <v>99</v>
      </c>
      <c r="D123057" s="2">
        <v>45387</v>
      </c>
      <c r="E123057" s="3" t="s">
        <v>39</v>
      </c>
      <c r="F123057">
        <v>426179.1</v>
      </c>
    </row>
    <row r="123058" spans="1:6" x14ac:dyDescent="0.2">
      <c r="A123058">
        <v>123057</v>
      </c>
      <c r="B123058">
        <v>41210</v>
      </c>
      <c r="C123058">
        <v>83</v>
      </c>
      <c r="D123058" s="2">
        <v>45829</v>
      </c>
      <c r="E123058" s="3" t="s">
        <v>40</v>
      </c>
      <c r="F123058">
        <v>123173.75</v>
      </c>
    </row>
    <row r="123059" spans="1:6" x14ac:dyDescent="0.2">
      <c r="A123059">
        <v>123058</v>
      </c>
      <c r="B123059">
        <v>21712</v>
      </c>
      <c r="C123059">
        <v>172</v>
      </c>
      <c r="D123059" s="2">
        <v>45920</v>
      </c>
      <c r="E123059" s="3" t="s">
        <v>41</v>
      </c>
      <c r="F123059">
        <v>238811</v>
      </c>
    </row>
    <row r="123060" spans="1:6" x14ac:dyDescent="0.2">
      <c r="A123060">
        <v>123059</v>
      </c>
      <c r="B123060">
        <v>34778</v>
      </c>
      <c r="C123060">
        <v>155</v>
      </c>
      <c r="D123060" s="2">
        <v>45334</v>
      </c>
      <c r="E123060" s="3" t="s">
        <v>42</v>
      </c>
      <c r="F123060">
        <v>440716.45</v>
      </c>
    </row>
    <row r="123061" spans="1:6" x14ac:dyDescent="0.2">
      <c r="A123061">
        <v>123060</v>
      </c>
      <c r="B123061">
        <v>4637</v>
      </c>
      <c r="C123061">
        <v>36</v>
      </c>
      <c r="D123061" s="2">
        <v>45443</v>
      </c>
      <c r="E123061" s="3" t="s">
        <v>40</v>
      </c>
      <c r="F123061">
        <v>327299.20000000001</v>
      </c>
    </row>
    <row r="123062" spans="1:6" x14ac:dyDescent="0.2">
      <c r="A123062">
        <v>123061</v>
      </c>
      <c r="B123062">
        <v>9443</v>
      </c>
      <c r="C123062">
        <v>44</v>
      </c>
      <c r="D123062" s="2">
        <v>45818</v>
      </c>
      <c r="E123062" s="3" t="s">
        <v>40</v>
      </c>
      <c r="F123062">
        <v>255024.55</v>
      </c>
    </row>
    <row r="123063" spans="1:6" x14ac:dyDescent="0.2">
      <c r="A123063">
        <v>123062</v>
      </c>
      <c r="B123063">
        <v>18193</v>
      </c>
      <c r="C123063">
        <v>22</v>
      </c>
      <c r="D123063" s="2">
        <v>45896</v>
      </c>
      <c r="E123063" s="3" t="s">
        <v>42</v>
      </c>
      <c r="F123063">
        <v>565745</v>
      </c>
    </row>
    <row r="123064" spans="1:6" x14ac:dyDescent="0.2">
      <c r="A123064">
        <v>123063</v>
      </c>
      <c r="B123064">
        <v>4529</v>
      </c>
      <c r="C123064">
        <v>159</v>
      </c>
      <c r="D123064" s="2">
        <v>45425</v>
      </c>
      <c r="E123064" s="3" t="s">
        <v>41</v>
      </c>
      <c r="F123064">
        <v>334880.5</v>
      </c>
    </row>
    <row r="123065" spans="1:6" x14ac:dyDescent="0.2">
      <c r="A123065">
        <v>123064</v>
      </c>
      <c r="B123065">
        <v>37590</v>
      </c>
      <c r="C123065">
        <v>9</v>
      </c>
      <c r="D123065" s="2">
        <v>45772</v>
      </c>
      <c r="E123065" s="3" t="s">
        <v>39</v>
      </c>
      <c r="F123065">
        <v>403093.45</v>
      </c>
    </row>
    <row r="123066" spans="1:6" x14ac:dyDescent="0.2">
      <c r="A123066">
        <v>123065</v>
      </c>
      <c r="B123066">
        <v>17956</v>
      </c>
      <c r="C123066">
        <v>164</v>
      </c>
      <c r="D123066" s="2">
        <v>45335</v>
      </c>
      <c r="E123066" s="3" t="s">
        <v>39</v>
      </c>
      <c r="F123066">
        <v>278260.40000000002</v>
      </c>
    </row>
    <row r="123067" spans="1:6" x14ac:dyDescent="0.2">
      <c r="A123067">
        <v>123066</v>
      </c>
      <c r="B123067">
        <v>45390</v>
      </c>
      <c r="C123067">
        <v>19</v>
      </c>
      <c r="D123067" s="2">
        <v>45305</v>
      </c>
      <c r="E123067" s="3" t="s">
        <v>42</v>
      </c>
      <c r="F123067">
        <v>447375.1</v>
      </c>
    </row>
    <row r="123068" spans="1:6" x14ac:dyDescent="0.2">
      <c r="A123068">
        <v>123067</v>
      </c>
      <c r="B123068">
        <v>26568</v>
      </c>
      <c r="C123068">
        <v>62</v>
      </c>
      <c r="D123068" s="2">
        <v>45550</v>
      </c>
      <c r="E123068" s="3" t="s">
        <v>40</v>
      </c>
      <c r="F123068">
        <v>107364.8</v>
      </c>
    </row>
    <row r="123069" spans="1:6" x14ac:dyDescent="0.2">
      <c r="A123069">
        <v>123068</v>
      </c>
      <c r="B123069">
        <v>12115</v>
      </c>
      <c r="C123069">
        <v>144</v>
      </c>
      <c r="D123069" s="2">
        <v>45821</v>
      </c>
      <c r="E123069" s="3" t="s">
        <v>42</v>
      </c>
      <c r="F123069">
        <v>617457.5</v>
      </c>
    </row>
    <row r="123070" spans="1:6" x14ac:dyDescent="0.2">
      <c r="A123070">
        <v>123069</v>
      </c>
      <c r="B123070">
        <v>44739</v>
      </c>
      <c r="C123070">
        <v>79</v>
      </c>
      <c r="D123070" s="2">
        <v>45536</v>
      </c>
      <c r="E123070" s="3" t="s">
        <v>40</v>
      </c>
      <c r="F123070">
        <v>498491.65</v>
      </c>
    </row>
    <row r="123071" spans="1:6" x14ac:dyDescent="0.2">
      <c r="A123071">
        <v>123070</v>
      </c>
      <c r="B123071">
        <v>6453</v>
      </c>
      <c r="C123071">
        <v>182</v>
      </c>
      <c r="D123071" s="2">
        <v>45706</v>
      </c>
      <c r="E123071" s="3" t="s">
        <v>41</v>
      </c>
      <c r="F123071">
        <v>452329</v>
      </c>
    </row>
    <row r="123072" spans="1:6" x14ac:dyDescent="0.2">
      <c r="A123072">
        <v>123071</v>
      </c>
      <c r="B123072">
        <v>38345</v>
      </c>
      <c r="C123072">
        <v>123</v>
      </c>
      <c r="D123072" s="2">
        <v>45656</v>
      </c>
      <c r="E123072" s="3" t="s">
        <v>39</v>
      </c>
      <c r="F123072">
        <v>112432.45</v>
      </c>
    </row>
    <row r="123073" spans="1:6" x14ac:dyDescent="0.2">
      <c r="A123073">
        <v>123072</v>
      </c>
      <c r="B123073">
        <v>4124</v>
      </c>
      <c r="C123073">
        <v>78</v>
      </c>
      <c r="D123073" s="2">
        <v>45367</v>
      </c>
      <c r="E123073" s="3" t="s">
        <v>39</v>
      </c>
      <c r="F123073">
        <v>552977.88</v>
      </c>
    </row>
    <row r="123074" spans="1:6" x14ac:dyDescent="0.2">
      <c r="A123074">
        <v>123073</v>
      </c>
      <c r="B123074">
        <v>13742</v>
      </c>
      <c r="C123074">
        <v>119</v>
      </c>
      <c r="D123074" s="2">
        <v>45463</v>
      </c>
      <c r="E123074" s="3" t="s">
        <v>39</v>
      </c>
      <c r="F123074">
        <v>246233.85</v>
      </c>
    </row>
    <row r="123075" spans="1:6" x14ac:dyDescent="0.2">
      <c r="A123075">
        <v>123074</v>
      </c>
      <c r="B123075">
        <v>48609</v>
      </c>
      <c r="C123075">
        <v>158</v>
      </c>
      <c r="D123075" s="2">
        <v>45658</v>
      </c>
      <c r="E123075" s="3" t="s">
        <v>39</v>
      </c>
      <c r="F123075">
        <v>366903.75</v>
      </c>
    </row>
    <row r="123076" spans="1:6" x14ac:dyDescent="0.2">
      <c r="A123076">
        <v>123075</v>
      </c>
      <c r="B123076">
        <v>41051</v>
      </c>
      <c r="C123076">
        <v>146</v>
      </c>
      <c r="D123076" s="2">
        <v>45697</v>
      </c>
      <c r="E123076" s="3" t="s">
        <v>41</v>
      </c>
      <c r="F123076">
        <v>269592</v>
      </c>
    </row>
    <row r="123077" spans="1:6" x14ac:dyDescent="0.2">
      <c r="A123077">
        <v>123076</v>
      </c>
      <c r="B123077">
        <v>31996</v>
      </c>
      <c r="C123077">
        <v>102</v>
      </c>
      <c r="D123077" s="2">
        <v>45847</v>
      </c>
      <c r="E123077" s="3" t="s">
        <v>41</v>
      </c>
      <c r="F123077">
        <v>198140</v>
      </c>
    </row>
    <row r="123078" spans="1:6" x14ac:dyDescent="0.2">
      <c r="A123078">
        <v>123077</v>
      </c>
      <c r="B123078">
        <v>1538</v>
      </c>
      <c r="C123078">
        <v>80</v>
      </c>
      <c r="D123078" s="2">
        <v>45487</v>
      </c>
      <c r="E123078" s="3" t="s">
        <v>41</v>
      </c>
      <c r="F123078">
        <v>131830.12</v>
      </c>
    </row>
    <row r="123079" spans="1:6" x14ac:dyDescent="0.2">
      <c r="A123079">
        <v>123078</v>
      </c>
      <c r="B123079">
        <v>19193</v>
      </c>
      <c r="C123079">
        <v>76</v>
      </c>
      <c r="D123079" s="2">
        <v>45705</v>
      </c>
      <c r="E123079" s="3" t="s">
        <v>42</v>
      </c>
      <c r="F123079">
        <v>364956.9</v>
      </c>
    </row>
    <row r="123080" spans="1:6" x14ac:dyDescent="0.2">
      <c r="A123080">
        <v>123079</v>
      </c>
      <c r="B123080">
        <v>10762</v>
      </c>
      <c r="C123080">
        <v>89</v>
      </c>
      <c r="D123080" s="2">
        <v>45299</v>
      </c>
      <c r="E123080" s="3" t="s">
        <v>39</v>
      </c>
      <c r="F123080">
        <v>17394.400000000001</v>
      </c>
    </row>
    <row r="123081" spans="1:6" x14ac:dyDescent="0.2">
      <c r="A123081">
        <v>123080</v>
      </c>
      <c r="B123081">
        <v>31430</v>
      </c>
      <c r="C123081">
        <v>6</v>
      </c>
      <c r="D123081" s="2">
        <v>45455</v>
      </c>
      <c r="E123081" s="3" t="s">
        <v>42</v>
      </c>
      <c r="F123081">
        <v>378474</v>
      </c>
    </row>
    <row r="123082" spans="1:6" x14ac:dyDescent="0.2">
      <c r="A123082">
        <v>123081</v>
      </c>
      <c r="B123082">
        <v>27642</v>
      </c>
      <c r="C123082">
        <v>81</v>
      </c>
      <c r="D123082" s="2">
        <v>45493</v>
      </c>
      <c r="E123082" s="3" t="s">
        <v>42</v>
      </c>
      <c r="F123082">
        <v>184032</v>
      </c>
    </row>
    <row r="123083" spans="1:6" x14ac:dyDescent="0.2">
      <c r="A123083">
        <v>123082</v>
      </c>
      <c r="B123083">
        <v>34635</v>
      </c>
      <c r="C123083">
        <v>168</v>
      </c>
      <c r="D123083" s="2">
        <v>45840</v>
      </c>
      <c r="E123083" s="3" t="s">
        <v>39</v>
      </c>
      <c r="F123083">
        <v>400725.2</v>
      </c>
    </row>
    <row r="123084" spans="1:6" x14ac:dyDescent="0.2">
      <c r="A123084">
        <v>123083</v>
      </c>
      <c r="B123084">
        <v>35507</v>
      </c>
      <c r="C123084">
        <v>113</v>
      </c>
      <c r="D123084" s="2">
        <v>45911</v>
      </c>
      <c r="E123084" s="3" t="s">
        <v>41</v>
      </c>
      <c r="F123084">
        <v>596819.25</v>
      </c>
    </row>
    <row r="123085" spans="1:6" x14ac:dyDescent="0.2">
      <c r="A123085">
        <v>123084</v>
      </c>
      <c r="B123085">
        <v>35229</v>
      </c>
      <c r="C123085">
        <v>63</v>
      </c>
      <c r="D123085" s="2">
        <v>45914</v>
      </c>
      <c r="E123085" s="3" t="s">
        <v>40</v>
      </c>
      <c r="F123085">
        <v>152633.70000000001</v>
      </c>
    </row>
    <row r="123086" spans="1:6" x14ac:dyDescent="0.2">
      <c r="A123086">
        <v>123085</v>
      </c>
      <c r="B123086">
        <v>16464</v>
      </c>
      <c r="C123086">
        <v>168</v>
      </c>
      <c r="D123086" s="2">
        <v>45478</v>
      </c>
      <c r="E123086" s="3" t="s">
        <v>42</v>
      </c>
      <c r="F123086">
        <v>65982</v>
      </c>
    </row>
    <row r="123087" spans="1:6" x14ac:dyDescent="0.2">
      <c r="A123087">
        <v>123086</v>
      </c>
      <c r="B123087">
        <v>42486</v>
      </c>
      <c r="C123087">
        <v>140</v>
      </c>
      <c r="D123087" s="2">
        <v>45554</v>
      </c>
      <c r="E123087" s="3" t="s">
        <v>39</v>
      </c>
      <c r="F123087">
        <v>342488.12</v>
      </c>
    </row>
    <row r="123088" spans="1:6" x14ac:dyDescent="0.2">
      <c r="A123088">
        <v>123087</v>
      </c>
      <c r="B123088">
        <v>27515</v>
      </c>
      <c r="C123088">
        <v>43</v>
      </c>
      <c r="D123088" s="2">
        <v>45323</v>
      </c>
      <c r="E123088" s="3" t="s">
        <v>42</v>
      </c>
      <c r="F123088">
        <v>159092.79999999999</v>
      </c>
    </row>
    <row r="123089" spans="1:6" x14ac:dyDescent="0.2">
      <c r="A123089">
        <v>123088</v>
      </c>
      <c r="B123089">
        <v>10637</v>
      </c>
      <c r="C123089">
        <v>56</v>
      </c>
      <c r="D123089" s="2">
        <v>45364</v>
      </c>
      <c r="E123089" s="3" t="s">
        <v>42</v>
      </c>
      <c r="F123089">
        <v>108278.75</v>
      </c>
    </row>
    <row r="123090" spans="1:6" x14ac:dyDescent="0.2">
      <c r="A123090">
        <v>123089</v>
      </c>
      <c r="B123090">
        <v>29244</v>
      </c>
      <c r="C123090">
        <v>109</v>
      </c>
      <c r="D123090" s="2">
        <v>45825</v>
      </c>
      <c r="E123090" s="3" t="s">
        <v>41</v>
      </c>
      <c r="F123090">
        <v>199373.3</v>
      </c>
    </row>
    <row r="123091" spans="1:6" x14ac:dyDescent="0.2">
      <c r="A123091">
        <v>123090</v>
      </c>
      <c r="B123091">
        <v>35014</v>
      </c>
      <c r="C123091">
        <v>123</v>
      </c>
      <c r="D123091" s="2">
        <v>45716</v>
      </c>
      <c r="E123091" s="3" t="s">
        <v>41</v>
      </c>
      <c r="F123091">
        <v>56800</v>
      </c>
    </row>
    <row r="123092" spans="1:6" x14ac:dyDescent="0.2">
      <c r="A123092">
        <v>123091</v>
      </c>
      <c r="B123092">
        <v>35949</v>
      </c>
      <c r="C123092">
        <v>159</v>
      </c>
      <c r="D123092" s="2">
        <v>45728</v>
      </c>
      <c r="E123092" s="3" t="s">
        <v>40</v>
      </c>
      <c r="F123092">
        <v>479278.05</v>
      </c>
    </row>
    <row r="123093" spans="1:6" x14ac:dyDescent="0.2">
      <c r="A123093">
        <v>123092</v>
      </c>
      <c r="B123093">
        <v>48601</v>
      </c>
      <c r="C123093">
        <v>78</v>
      </c>
      <c r="D123093" s="2">
        <v>45547</v>
      </c>
      <c r="E123093" s="3" t="s">
        <v>40</v>
      </c>
      <c r="F123093">
        <v>201150.75</v>
      </c>
    </row>
    <row r="123094" spans="1:6" x14ac:dyDescent="0.2">
      <c r="A123094">
        <v>123093</v>
      </c>
      <c r="B123094">
        <v>45700</v>
      </c>
      <c r="C123094">
        <v>195</v>
      </c>
      <c r="D123094" s="2">
        <v>45885</v>
      </c>
      <c r="E123094" s="3" t="s">
        <v>40</v>
      </c>
      <c r="F123094">
        <v>825677.97</v>
      </c>
    </row>
    <row r="123095" spans="1:6" x14ac:dyDescent="0.2">
      <c r="A123095">
        <v>123094</v>
      </c>
      <c r="B123095">
        <v>13075</v>
      </c>
      <c r="C123095">
        <v>170</v>
      </c>
      <c r="D123095" s="2">
        <v>45344</v>
      </c>
      <c r="E123095" s="3" t="s">
        <v>42</v>
      </c>
      <c r="F123095">
        <v>370245</v>
      </c>
    </row>
    <row r="123096" spans="1:6" x14ac:dyDescent="0.2">
      <c r="A123096">
        <v>123095</v>
      </c>
      <c r="B123096">
        <v>7259</v>
      </c>
      <c r="C123096">
        <v>29</v>
      </c>
      <c r="D123096" s="2">
        <v>45641</v>
      </c>
      <c r="E123096" s="3" t="s">
        <v>39</v>
      </c>
      <c r="F123096">
        <v>545521.80000000005</v>
      </c>
    </row>
    <row r="123097" spans="1:6" x14ac:dyDescent="0.2">
      <c r="A123097">
        <v>123096</v>
      </c>
      <c r="B123097">
        <v>19186</v>
      </c>
      <c r="C123097">
        <v>57</v>
      </c>
      <c r="D123097" s="2">
        <v>45645</v>
      </c>
      <c r="E123097" s="3" t="s">
        <v>41</v>
      </c>
      <c r="F123097">
        <v>270466.59999999998</v>
      </c>
    </row>
    <row r="123098" spans="1:6" x14ac:dyDescent="0.2">
      <c r="A123098">
        <v>123097</v>
      </c>
      <c r="B123098">
        <v>24305</v>
      </c>
      <c r="C123098">
        <v>200</v>
      </c>
      <c r="D123098" s="2">
        <v>45703</v>
      </c>
      <c r="E123098" s="3" t="s">
        <v>39</v>
      </c>
      <c r="F123098">
        <v>309451.59999999998</v>
      </c>
    </row>
    <row r="123099" spans="1:6" x14ac:dyDescent="0.2">
      <c r="A123099">
        <v>123098</v>
      </c>
      <c r="B123099">
        <v>26410</v>
      </c>
      <c r="C123099">
        <v>2</v>
      </c>
      <c r="D123099" s="2">
        <v>45351</v>
      </c>
      <c r="E123099" s="3" t="s">
        <v>41</v>
      </c>
      <c r="F123099">
        <v>548302.44999999995</v>
      </c>
    </row>
    <row r="123100" spans="1:6" x14ac:dyDescent="0.2">
      <c r="A123100">
        <v>123099</v>
      </c>
      <c r="B123100">
        <v>22036</v>
      </c>
      <c r="C123100">
        <v>43</v>
      </c>
      <c r="D123100" s="2">
        <v>45893</v>
      </c>
      <c r="E123100" s="3" t="s">
        <v>42</v>
      </c>
      <c r="F123100">
        <v>36462</v>
      </c>
    </row>
    <row r="123101" spans="1:6" x14ac:dyDescent="0.2">
      <c r="A123101">
        <v>123100</v>
      </c>
      <c r="B123101">
        <v>30251</v>
      </c>
      <c r="C123101">
        <v>92</v>
      </c>
      <c r="D123101" s="2">
        <v>45403</v>
      </c>
      <c r="E123101" s="3" t="s">
        <v>41</v>
      </c>
      <c r="F123101">
        <v>125542.39999999999</v>
      </c>
    </row>
    <row r="123102" spans="1:6" x14ac:dyDescent="0.2">
      <c r="A123102">
        <v>123101</v>
      </c>
      <c r="B123102">
        <v>47937</v>
      </c>
      <c r="C123102">
        <v>193</v>
      </c>
      <c r="D123102" s="2">
        <v>45724</v>
      </c>
      <c r="E123102" s="3" t="s">
        <v>39</v>
      </c>
      <c r="F123102">
        <v>258546.4</v>
      </c>
    </row>
    <row r="123103" spans="1:6" x14ac:dyDescent="0.2">
      <c r="A123103">
        <v>123102</v>
      </c>
      <c r="B123103">
        <v>34610</v>
      </c>
      <c r="C123103">
        <v>178</v>
      </c>
      <c r="D123103" s="2">
        <v>45331</v>
      </c>
      <c r="E123103" s="3" t="s">
        <v>39</v>
      </c>
      <c r="F123103">
        <v>540851.25</v>
      </c>
    </row>
    <row r="123104" spans="1:6" x14ac:dyDescent="0.2">
      <c r="A123104">
        <v>123103</v>
      </c>
      <c r="B123104">
        <v>19406</v>
      </c>
      <c r="C123104">
        <v>87</v>
      </c>
      <c r="D123104" s="2">
        <v>45580</v>
      </c>
      <c r="E123104" s="3" t="s">
        <v>40</v>
      </c>
      <c r="F123104">
        <v>563199.19999999995</v>
      </c>
    </row>
    <row r="123105" spans="1:6" x14ac:dyDescent="0.2">
      <c r="A123105">
        <v>123104</v>
      </c>
      <c r="B123105">
        <v>26558</v>
      </c>
      <c r="C123105">
        <v>193</v>
      </c>
      <c r="D123105" s="2">
        <v>45522</v>
      </c>
      <c r="E123105" s="3" t="s">
        <v>39</v>
      </c>
      <c r="F123105">
        <v>124627.75</v>
      </c>
    </row>
    <row r="123106" spans="1:6" x14ac:dyDescent="0.2">
      <c r="A123106">
        <v>123105</v>
      </c>
      <c r="B123106">
        <v>34711</v>
      </c>
      <c r="C123106">
        <v>63</v>
      </c>
      <c r="D123106" s="2">
        <v>45823</v>
      </c>
      <c r="E123106" s="3" t="s">
        <v>42</v>
      </c>
      <c r="F123106">
        <v>474014.28</v>
      </c>
    </row>
    <row r="123107" spans="1:6" x14ac:dyDescent="0.2">
      <c r="A123107">
        <v>123106</v>
      </c>
      <c r="B123107">
        <v>43906</v>
      </c>
      <c r="C123107">
        <v>181</v>
      </c>
      <c r="D123107" s="2">
        <v>45399</v>
      </c>
      <c r="E123107" s="3" t="s">
        <v>39</v>
      </c>
      <c r="F123107">
        <v>166740.25</v>
      </c>
    </row>
    <row r="123108" spans="1:6" x14ac:dyDescent="0.2">
      <c r="A123108">
        <v>123107</v>
      </c>
      <c r="B123108">
        <v>31421</v>
      </c>
      <c r="C123108">
        <v>156</v>
      </c>
      <c r="D123108" s="2">
        <v>45328</v>
      </c>
      <c r="E123108" s="3" t="s">
        <v>39</v>
      </c>
      <c r="F123108">
        <v>653858.55000000005</v>
      </c>
    </row>
    <row r="123109" spans="1:6" x14ac:dyDescent="0.2">
      <c r="A123109">
        <v>123108</v>
      </c>
      <c r="B123109">
        <v>45656</v>
      </c>
      <c r="C123109">
        <v>175</v>
      </c>
      <c r="D123109" s="2">
        <v>45662</v>
      </c>
      <c r="E123109" s="3" t="s">
        <v>40</v>
      </c>
      <c r="F123109">
        <v>633024.69999999995</v>
      </c>
    </row>
    <row r="123110" spans="1:6" x14ac:dyDescent="0.2">
      <c r="A123110">
        <v>123109</v>
      </c>
      <c r="B123110">
        <v>1024</v>
      </c>
      <c r="C123110">
        <v>25</v>
      </c>
      <c r="D123110" s="2">
        <v>45657</v>
      </c>
      <c r="E123110" s="3" t="s">
        <v>39</v>
      </c>
      <c r="F123110">
        <v>4217.5</v>
      </c>
    </row>
    <row r="123111" spans="1:6" x14ac:dyDescent="0.2">
      <c r="A123111">
        <v>123110</v>
      </c>
      <c r="B123111">
        <v>28144</v>
      </c>
      <c r="C123111">
        <v>160</v>
      </c>
      <c r="D123111" s="2">
        <v>45845</v>
      </c>
      <c r="E123111" s="3" t="s">
        <v>41</v>
      </c>
      <c r="F123111">
        <v>439633.25</v>
      </c>
    </row>
    <row r="123112" spans="1:6" x14ac:dyDescent="0.2">
      <c r="A123112">
        <v>123111</v>
      </c>
      <c r="B123112">
        <v>31619</v>
      </c>
      <c r="C123112">
        <v>5</v>
      </c>
      <c r="D123112" s="2">
        <v>45584</v>
      </c>
      <c r="E123112" s="3" t="s">
        <v>40</v>
      </c>
      <c r="F123112">
        <v>160224</v>
      </c>
    </row>
    <row r="123113" spans="1:6" x14ac:dyDescent="0.2">
      <c r="A123113">
        <v>123112</v>
      </c>
      <c r="B123113">
        <v>45900</v>
      </c>
      <c r="C123113">
        <v>5</v>
      </c>
      <c r="D123113" s="2">
        <v>45652</v>
      </c>
      <c r="E123113" s="3" t="s">
        <v>41</v>
      </c>
      <c r="F123113">
        <v>138022.17000000001</v>
      </c>
    </row>
    <row r="123114" spans="1:6" x14ac:dyDescent="0.2">
      <c r="A123114">
        <v>123113</v>
      </c>
      <c r="B123114">
        <v>45442</v>
      </c>
      <c r="C123114">
        <v>40</v>
      </c>
      <c r="D123114" s="2">
        <v>45807</v>
      </c>
      <c r="E123114" s="3" t="s">
        <v>41</v>
      </c>
      <c r="F123114">
        <v>186368</v>
      </c>
    </row>
    <row r="123115" spans="1:6" x14ac:dyDescent="0.2">
      <c r="A123115">
        <v>123114</v>
      </c>
      <c r="B123115">
        <v>44069</v>
      </c>
      <c r="C123115">
        <v>141</v>
      </c>
      <c r="D123115" s="2">
        <v>45785</v>
      </c>
      <c r="E123115" s="3" t="s">
        <v>41</v>
      </c>
      <c r="F123115">
        <v>179009.38</v>
      </c>
    </row>
    <row r="123116" spans="1:6" x14ac:dyDescent="0.2">
      <c r="A123116">
        <v>123115</v>
      </c>
      <c r="B123116">
        <v>14931</v>
      </c>
      <c r="C123116">
        <v>57</v>
      </c>
      <c r="D123116" s="2">
        <v>45528</v>
      </c>
      <c r="E123116" s="3" t="s">
        <v>39</v>
      </c>
      <c r="F123116">
        <v>140588.4</v>
      </c>
    </row>
    <row r="123117" spans="1:6" x14ac:dyDescent="0.2">
      <c r="A123117">
        <v>123116</v>
      </c>
      <c r="B123117">
        <v>45050</v>
      </c>
      <c r="C123117">
        <v>13</v>
      </c>
      <c r="D123117" s="2">
        <v>45644</v>
      </c>
      <c r="E123117" s="3" t="s">
        <v>41</v>
      </c>
      <c r="F123117">
        <v>45218.8</v>
      </c>
    </row>
    <row r="123118" spans="1:6" x14ac:dyDescent="0.2">
      <c r="A123118">
        <v>123117</v>
      </c>
      <c r="B123118">
        <v>46416</v>
      </c>
      <c r="C123118">
        <v>164</v>
      </c>
      <c r="D123118" s="2">
        <v>45603</v>
      </c>
      <c r="E123118" s="3" t="s">
        <v>40</v>
      </c>
      <c r="F123118">
        <v>166781.12</v>
      </c>
    </row>
    <row r="123119" spans="1:6" x14ac:dyDescent="0.2">
      <c r="A123119">
        <v>123118</v>
      </c>
      <c r="B123119">
        <v>42139</v>
      </c>
      <c r="C123119">
        <v>51</v>
      </c>
      <c r="D123119" s="2">
        <v>45663</v>
      </c>
      <c r="E123119" s="3" t="s">
        <v>41</v>
      </c>
      <c r="F123119">
        <v>392236.79999999999</v>
      </c>
    </row>
    <row r="123120" spans="1:6" x14ac:dyDescent="0.2">
      <c r="A123120">
        <v>123119</v>
      </c>
      <c r="B123120">
        <v>49881</v>
      </c>
      <c r="C123120">
        <v>35</v>
      </c>
      <c r="D123120" s="2">
        <v>45739</v>
      </c>
      <c r="E123120" s="3" t="s">
        <v>41</v>
      </c>
      <c r="F123120">
        <v>148848</v>
      </c>
    </row>
    <row r="123121" spans="1:6" x14ac:dyDescent="0.2">
      <c r="A123121">
        <v>123120</v>
      </c>
      <c r="B123121">
        <v>27711</v>
      </c>
      <c r="C123121">
        <v>163</v>
      </c>
      <c r="D123121" s="2">
        <v>45411</v>
      </c>
      <c r="E123121" s="3" t="s">
        <v>40</v>
      </c>
      <c r="F123121">
        <v>88289.2</v>
      </c>
    </row>
    <row r="123122" spans="1:6" x14ac:dyDescent="0.2">
      <c r="A123122">
        <v>123121</v>
      </c>
      <c r="B123122">
        <v>37971</v>
      </c>
      <c r="C123122">
        <v>127</v>
      </c>
      <c r="D123122" s="2">
        <v>45598</v>
      </c>
      <c r="E123122" s="3" t="s">
        <v>40</v>
      </c>
      <c r="F123122">
        <v>152355</v>
      </c>
    </row>
    <row r="123123" spans="1:6" x14ac:dyDescent="0.2">
      <c r="A123123">
        <v>123122</v>
      </c>
      <c r="B123123">
        <v>37508</v>
      </c>
      <c r="C123123">
        <v>149</v>
      </c>
      <c r="D123123" s="2">
        <v>45453</v>
      </c>
      <c r="E123123" s="3" t="s">
        <v>41</v>
      </c>
      <c r="F123123">
        <v>278442.5</v>
      </c>
    </row>
    <row r="123124" spans="1:6" x14ac:dyDescent="0.2">
      <c r="A123124">
        <v>123123</v>
      </c>
      <c r="B123124">
        <v>9234</v>
      </c>
      <c r="C123124">
        <v>139</v>
      </c>
      <c r="D123124" s="2">
        <v>45566</v>
      </c>
      <c r="E123124" s="3" t="s">
        <v>41</v>
      </c>
      <c r="F123124">
        <v>672</v>
      </c>
    </row>
    <row r="123125" spans="1:6" x14ac:dyDescent="0.2">
      <c r="A123125">
        <v>123124</v>
      </c>
      <c r="B123125">
        <v>13250</v>
      </c>
      <c r="C123125">
        <v>193</v>
      </c>
      <c r="D123125" s="2">
        <v>45403</v>
      </c>
      <c r="E123125" s="3" t="s">
        <v>42</v>
      </c>
      <c r="F123125">
        <v>146782.5</v>
      </c>
    </row>
    <row r="123126" spans="1:6" x14ac:dyDescent="0.2">
      <c r="A123126">
        <v>123125</v>
      </c>
      <c r="B123126">
        <v>29924</v>
      </c>
      <c r="C123126">
        <v>91</v>
      </c>
      <c r="D123126" s="2">
        <v>45710</v>
      </c>
      <c r="E123126" s="3" t="s">
        <v>41</v>
      </c>
      <c r="F123126">
        <v>196179.20000000001</v>
      </c>
    </row>
    <row r="123127" spans="1:6" x14ac:dyDescent="0.2">
      <c r="A123127">
        <v>123126</v>
      </c>
      <c r="B123127">
        <v>14596</v>
      </c>
      <c r="C123127">
        <v>30</v>
      </c>
      <c r="D123127" s="2">
        <v>45634</v>
      </c>
      <c r="E123127" s="3" t="s">
        <v>41</v>
      </c>
      <c r="F123127">
        <v>195568.6</v>
      </c>
    </row>
    <row r="123128" spans="1:6" x14ac:dyDescent="0.2">
      <c r="A123128">
        <v>123127</v>
      </c>
      <c r="B123128">
        <v>38721</v>
      </c>
      <c r="C123128">
        <v>185</v>
      </c>
      <c r="D123128" s="2">
        <v>45526</v>
      </c>
      <c r="E123128" s="3" t="s">
        <v>39</v>
      </c>
      <c r="F123128">
        <v>597242.4</v>
      </c>
    </row>
    <row r="123129" spans="1:6" x14ac:dyDescent="0.2">
      <c r="A123129">
        <v>123128</v>
      </c>
      <c r="B123129">
        <v>16225</v>
      </c>
      <c r="C123129">
        <v>48</v>
      </c>
      <c r="D123129" s="2">
        <v>45296</v>
      </c>
      <c r="E123129" s="3" t="s">
        <v>39</v>
      </c>
      <c r="F123129">
        <v>571238.25</v>
      </c>
    </row>
    <row r="123130" spans="1:6" x14ac:dyDescent="0.2">
      <c r="A123130">
        <v>123129</v>
      </c>
      <c r="B123130">
        <v>20674</v>
      </c>
      <c r="C123130">
        <v>197</v>
      </c>
      <c r="D123130" s="2">
        <v>45488</v>
      </c>
      <c r="E123130" s="3" t="s">
        <v>40</v>
      </c>
      <c r="F123130">
        <v>755226.5</v>
      </c>
    </row>
    <row r="123131" spans="1:6" x14ac:dyDescent="0.2">
      <c r="A123131">
        <v>123130</v>
      </c>
      <c r="B123131">
        <v>24217</v>
      </c>
      <c r="C123131">
        <v>16</v>
      </c>
      <c r="D123131" s="2">
        <v>45469</v>
      </c>
      <c r="E123131" s="3" t="s">
        <v>41</v>
      </c>
      <c r="F123131">
        <v>231795</v>
      </c>
    </row>
    <row r="123132" spans="1:6" x14ac:dyDescent="0.2">
      <c r="A123132">
        <v>123131</v>
      </c>
      <c r="B123132">
        <v>34659</v>
      </c>
      <c r="C123132">
        <v>63</v>
      </c>
      <c r="D123132" s="2">
        <v>45900</v>
      </c>
      <c r="E123132" s="3" t="s">
        <v>40</v>
      </c>
      <c r="F123132">
        <v>335854.5</v>
      </c>
    </row>
    <row r="123133" spans="1:6" x14ac:dyDescent="0.2">
      <c r="A123133">
        <v>123132</v>
      </c>
      <c r="B123133">
        <v>19725</v>
      </c>
      <c r="C123133">
        <v>48</v>
      </c>
      <c r="D123133" s="2">
        <v>45738</v>
      </c>
      <c r="E123133" s="3" t="s">
        <v>40</v>
      </c>
      <c r="F123133">
        <v>61009.2</v>
      </c>
    </row>
    <row r="123134" spans="1:6" x14ac:dyDescent="0.2">
      <c r="A123134">
        <v>123133</v>
      </c>
      <c r="B123134">
        <v>16198</v>
      </c>
      <c r="C123134">
        <v>196</v>
      </c>
      <c r="D123134" s="2">
        <v>45408</v>
      </c>
      <c r="E123134" s="3" t="s">
        <v>39</v>
      </c>
      <c r="F123134">
        <v>322468.95</v>
      </c>
    </row>
    <row r="123135" spans="1:6" x14ac:dyDescent="0.2">
      <c r="A123135">
        <v>123134</v>
      </c>
      <c r="B123135">
        <v>34376</v>
      </c>
      <c r="C123135">
        <v>162</v>
      </c>
      <c r="D123135" s="2">
        <v>45634</v>
      </c>
      <c r="E123135" s="3" t="s">
        <v>40</v>
      </c>
      <c r="F123135">
        <v>268211.59999999998</v>
      </c>
    </row>
    <row r="123136" spans="1:6" x14ac:dyDescent="0.2">
      <c r="A123136">
        <v>123135</v>
      </c>
      <c r="B123136">
        <v>2458</v>
      </c>
      <c r="C123136">
        <v>147</v>
      </c>
      <c r="D123136" s="2">
        <v>45589</v>
      </c>
      <c r="E123136" s="3" t="s">
        <v>41</v>
      </c>
      <c r="F123136">
        <v>519484.6</v>
      </c>
    </row>
    <row r="123137" spans="1:6" x14ac:dyDescent="0.2">
      <c r="A123137">
        <v>123136</v>
      </c>
      <c r="B123137">
        <v>27021</v>
      </c>
      <c r="C123137">
        <v>40</v>
      </c>
      <c r="D123137" s="2">
        <v>45707</v>
      </c>
      <c r="E123137" s="3" t="s">
        <v>41</v>
      </c>
      <c r="F123137">
        <v>38585</v>
      </c>
    </row>
    <row r="123138" spans="1:6" x14ac:dyDescent="0.2">
      <c r="A123138">
        <v>123137</v>
      </c>
      <c r="B123138">
        <v>11167</v>
      </c>
      <c r="C123138">
        <v>88</v>
      </c>
      <c r="D123138" s="2">
        <v>45475</v>
      </c>
      <c r="E123138" s="3" t="s">
        <v>40</v>
      </c>
      <c r="F123138">
        <v>366190</v>
      </c>
    </row>
    <row r="123139" spans="1:6" x14ac:dyDescent="0.2">
      <c r="A123139">
        <v>123138</v>
      </c>
      <c r="B123139">
        <v>24881</v>
      </c>
      <c r="C123139">
        <v>29</v>
      </c>
      <c r="D123139" s="2">
        <v>45529</v>
      </c>
      <c r="E123139" s="3" t="s">
        <v>40</v>
      </c>
      <c r="F123139">
        <v>306525.09999999998</v>
      </c>
    </row>
    <row r="123140" spans="1:6" x14ac:dyDescent="0.2">
      <c r="A123140">
        <v>123139</v>
      </c>
      <c r="B123140">
        <v>47836</v>
      </c>
      <c r="C123140">
        <v>80</v>
      </c>
      <c r="D123140" s="2">
        <v>45403</v>
      </c>
      <c r="E123140" s="3" t="s">
        <v>41</v>
      </c>
      <c r="F123140">
        <v>508237</v>
      </c>
    </row>
    <row r="123141" spans="1:6" x14ac:dyDescent="0.2">
      <c r="A123141">
        <v>123140</v>
      </c>
      <c r="B123141">
        <v>35573</v>
      </c>
      <c r="C123141">
        <v>128</v>
      </c>
      <c r="D123141" s="2">
        <v>45622</v>
      </c>
      <c r="E123141" s="3" t="s">
        <v>41</v>
      </c>
      <c r="F123141">
        <v>316246.62</v>
      </c>
    </row>
    <row r="123142" spans="1:6" x14ac:dyDescent="0.2">
      <c r="A123142">
        <v>123141</v>
      </c>
      <c r="B123142">
        <v>37585</v>
      </c>
      <c r="C123142">
        <v>144</v>
      </c>
      <c r="D123142" s="2">
        <v>45891</v>
      </c>
      <c r="E123142" s="3" t="s">
        <v>42</v>
      </c>
      <c r="F123142">
        <v>437587.5</v>
      </c>
    </row>
    <row r="123143" spans="1:6" x14ac:dyDescent="0.2">
      <c r="A123143">
        <v>123142</v>
      </c>
      <c r="B123143">
        <v>13068</v>
      </c>
      <c r="C123143">
        <v>157</v>
      </c>
      <c r="D123143" s="2">
        <v>45913</v>
      </c>
      <c r="E123143" s="3" t="s">
        <v>40</v>
      </c>
      <c r="F123143">
        <v>234451.23</v>
      </c>
    </row>
    <row r="123144" spans="1:6" x14ac:dyDescent="0.2">
      <c r="A123144">
        <v>123143</v>
      </c>
      <c r="B123144">
        <v>18733</v>
      </c>
      <c r="C123144">
        <v>181</v>
      </c>
      <c r="D123144" s="2">
        <v>45555</v>
      </c>
      <c r="E123144" s="3" t="s">
        <v>41</v>
      </c>
      <c r="F123144">
        <v>170032.9</v>
      </c>
    </row>
    <row r="123145" spans="1:6" x14ac:dyDescent="0.2">
      <c r="A123145">
        <v>123144</v>
      </c>
      <c r="B123145">
        <v>39828</v>
      </c>
      <c r="C123145">
        <v>179</v>
      </c>
      <c r="D123145" s="2">
        <v>45766</v>
      </c>
      <c r="E123145" s="3" t="s">
        <v>42</v>
      </c>
      <c r="F123145">
        <v>500749.9</v>
      </c>
    </row>
    <row r="123146" spans="1:6" x14ac:dyDescent="0.2">
      <c r="A123146">
        <v>123145</v>
      </c>
      <c r="B123146">
        <v>27491</v>
      </c>
      <c r="C123146">
        <v>16</v>
      </c>
      <c r="D123146" s="2">
        <v>45863</v>
      </c>
      <c r="E123146" s="3" t="s">
        <v>42</v>
      </c>
      <c r="F123146">
        <v>124190.1</v>
      </c>
    </row>
    <row r="123147" spans="1:6" x14ac:dyDescent="0.2">
      <c r="A123147">
        <v>123146</v>
      </c>
      <c r="B123147">
        <v>11915</v>
      </c>
      <c r="C123147">
        <v>130</v>
      </c>
      <c r="D123147" s="2">
        <v>45851</v>
      </c>
      <c r="E123147" s="3" t="s">
        <v>42</v>
      </c>
      <c r="F123147">
        <v>85427.199999999997</v>
      </c>
    </row>
    <row r="123148" spans="1:6" x14ac:dyDescent="0.2">
      <c r="A123148">
        <v>123147</v>
      </c>
      <c r="B123148">
        <v>40995</v>
      </c>
      <c r="C123148">
        <v>36</v>
      </c>
      <c r="D123148" s="2">
        <v>45362</v>
      </c>
      <c r="E123148" s="3" t="s">
        <v>41</v>
      </c>
      <c r="F123148">
        <v>292641.84999999998</v>
      </c>
    </row>
    <row r="123149" spans="1:6" x14ac:dyDescent="0.2">
      <c r="A123149">
        <v>123148</v>
      </c>
      <c r="B123149">
        <v>46809</v>
      </c>
      <c r="C123149">
        <v>28</v>
      </c>
      <c r="D123149" s="2">
        <v>45661</v>
      </c>
      <c r="E123149" s="3" t="s">
        <v>39</v>
      </c>
      <c r="F123149">
        <v>780394.4</v>
      </c>
    </row>
    <row r="123150" spans="1:6" x14ac:dyDescent="0.2">
      <c r="A123150">
        <v>123149</v>
      </c>
      <c r="B123150">
        <v>22262</v>
      </c>
      <c r="C123150">
        <v>138</v>
      </c>
      <c r="D123150" s="2">
        <v>45563</v>
      </c>
      <c r="E123150" s="3" t="s">
        <v>39</v>
      </c>
      <c r="F123150">
        <v>413332.2</v>
      </c>
    </row>
    <row r="123151" spans="1:6" x14ac:dyDescent="0.2">
      <c r="A123151">
        <v>123150</v>
      </c>
      <c r="B123151">
        <v>19208</v>
      </c>
      <c r="C123151">
        <v>92</v>
      </c>
      <c r="D123151" s="2">
        <v>45334</v>
      </c>
      <c r="E123151" s="3" t="s">
        <v>40</v>
      </c>
      <c r="F123151">
        <v>397100</v>
      </c>
    </row>
    <row r="123152" spans="1:6" x14ac:dyDescent="0.2">
      <c r="A123152">
        <v>123151</v>
      </c>
      <c r="B123152">
        <v>3721</v>
      </c>
      <c r="C123152">
        <v>118</v>
      </c>
      <c r="D123152" s="2">
        <v>45571</v>
      </c>
      <c r="E123152" s="3" t="s">
        <v>42</v>
      </c>
      <c r="F123152">
        <v>557045.25</v>
      </c>
    </row>
    <row r="123153" spans="1:6" x14ac:dyDescent="0.2">
      <c r="A123153">
        <v>123152</v>
      </c>
      <c r="B123153">
        <v>24787</v>
      </c>
      <c r="C123153">
        <v>104</v>
      </c>
      <c r="D123153" s="2">
        <v>45312</v>
      </c>
      <c r="E123153" s="3" t="s">
        <v>39</v>
      </c>
      <c r="F123153">
        <v>469355.6</v>
      </c>
    </row>
    <row r="123154" spans="1:6" x14ac:dyDescent="0.2">
      <c r="A123154">
        <v>123153</v>
      </c>
      <c r="B123154">
        <v>23258</v>
      </c>
      <c r="C123154">
        <v>61</v>
      </c>
      <c r="D123154" s="2">
        <v>45382</v>
      </c>
      <c r="E123154" s="3" t="s">
        <v>40</v>
      </c>
      <c r="F123154">
        <v>422303.2</v>
      </c>
    </row>
    <row r="123155" spans="1:6" x14ac:dyDescent="0.2">
      <c r="A123155">
        <v>123154</v>
      </c>
      <c r="B123155">
        <v>23931</v>
      </c>
      <c r="C123155">
        <v>193</v>
      </c>
      <c r="D123155" s="2">
        <v>45777</v>
      </c>
      <c r="E123155" s="3" t="s">
        <v>40</v>
      </c>
      <c r="F123155">
        <v>105472.75</v>
      </c>
    </row>
    <row r="123156" spans="1:6" x14ac:dyDescent="0.2">
      <c r="A123156">
        <v>123155</v>
      </c>
      <c r="B123156">
        <v>23399</v>
      </c>
      <c r="C123156">
        <v>88</v>
      </c>
      <c r="D123156" s="2">
        <v>45293</v>
      </c>
      <c r="E123156" s="3" t="s">
        <v>39</v>
      </c>
      <c r="F123156">
        <v>20475.150000000001</v>
      </c>
    </row>
    <row r="123157" spans="1:6" x14ac:dyDescent="0.2">
      <c r="A123157">
        <v>123156</v>
      </c>
      <c r="B123157">
        <v>28069</v>
      </c>
      <c r="C123157">
        <v>68</v>
      </c>
      <c r="D123157" s="2">
        <v>45314</v>
      </c>
      <c r="E123157" s="3" t="s">
        <v>39</v>
      </c>
      <c r="F123157">
        <v>286086.5</v>
      </c>
    </row>
    <row r="123158" spans="1:6" x14ac:dyDescent="0.2">
      <c r="A123158">
        <v>123157</v>
      </c>
      <c r="B123158">
        <v>30078</v>
      </c>
      <c r="C123158">
        <v>119</v>
      </c>
      <c r="D123158" s="2">
        <v>45499</v>
      </c>
      <c r="E123158" s="3" t="s">
        <v>40</v>
      </c>
      <c r="F123158">
        <v>178770.15</v>
      </c>
    </row>
    <row r="123159" spans="1:6" x14ac:dyDescent="0.2">
      <c r="A123159">
        <v>123158</v>
      </c>
      <c r="B123159">
        <v>2465</v>
      </c>
      <c r="C123159">
        <v>125</v>
      </c>
      <c r="D123159" s="2">
        <v>45810</v>
      </c>
      <c r="E123159" s="3" t="s">
        <v>39</v>
      </c>
      <c r="F123159">
        <v>204520.65</v>
      </c>
    </row>
    <row r="123160" spans="1:6" x14ac:dyDescent="0.2">
      <c r="A123160">
        <v>123159</v>
      </c>
      <c r="B123160">
        <v>26269</v>
      </c>
      <c r="C123160">
        <v>63</v>
      </c>
      <c r="D123160" s="2">
        <v>45528</v>
      </c>
      <c r="E123160" s="3" t="s">
        <v>40</v>
      </c>
      <c r="F123160">
        <v>387753.62</v>
      </c>
    </row>
    <row r="123161" spans="1:6" x14ac:dyDescent="0.2">
      <c r="A123161">
        <v>123160</v>
      </c>
      <c r="B123161">
        <v>34004</v>
      </c>
      <c r="C123161">
        <v>108</v>
      </c>
      <c r="D123161" s="2">
        <v>45889</v>
      </c>
      <c r="E123161" s="3" t="s">
        <v>40</v>
      </c>
      <c r="F123161">
        <v>304660.8</v>
      </c>
    </row>
    <row r="123162" spans="1:6" x14ac:dyDescent="0.2">
      <c r="A123162">
        <v>123161</v>
      </c>
      <c r="B123162">
        <v>7380</v>
      </c>
      <c r="C123162">
        <v>149</v>
      </c>
      <c r="D123162" s="2">
        <v>45477</v>
      </c>
      <c r="E123162" s="3" t="s">
        <v>41</v>
      </c>
      <c r="F123162">
        <v>736636.7</v>
      </c>
    </row>
    <row r="123163" spans="1:6" x14ac:dyDescent="0.2">
      <c r="A123163">
        <v>123162</v>
      </c>
      <c r="B123163">
        <v>46981</v>
      </c>
      <c r="C123163">
        <v>68</v>
      </c>
      <c r="D123163" s="2">
        <v>45900</v>
      </c>
      <c r="E123163" s="3" t="s">
        <v>41</v>
      </c>
      <c r="F123163">
        <v>545438.06999999995</v>
      </c>
    </row>
    <row r="123164" spans="1:6" x14ac:dyDescent="0.2">
      <c r="A123164">
        <v>123163</v>
      </c>
      <c r="B123164">
        <v>42717</v>
      </c>
      <c r="C123164">
        <v>49</v>
      </c>
      <c r="D123164" s="2">
        <v>45862</v>
      </c>
      <c r="E123164" s="3" t="s">
        <v>42</v>
      </c>
      <c r="F123164">
        <v>334345.59999999998</v>
      </c>
    </row>
    <row r="123165" spans="1:6" x14ac:dyDescent="0.2">
      <c r="A123165">
        <v>123164</v>
      </c>
      <c r="B123165">
        <v>8286</v>
      </c>
      <c r="C123165">
        <v>200</v>
      </c>
      <c r="D123165" s="2">
        <v>45493</v>
      </c>
      <c r="E123165" s="3" t="s">
        <v>39</v>
      </c>
      <c r="F123165">
        <v>671290.8</v>
      </c>
    </row>
    <row r="123166" spans="1:6" x14ac:dyDescent="0.2">
      <c r="A123166">
        <v>123165</v>
      </c>
      <c r="B123166">
        <v>30914</v>
      </c>
      <c r="C123166">
        <v>80</v>
      </c>
      <c r="D123166" s="2">
        <v>45424</v>
      </c>
      <c r="E123166" s="3" t="s">
        <v>42</v>
      </c>
      <c r="F123166">
        <v>520609.8</v>
      </c>
    </row>
    <row r="123167" spans="1:6" x14ac:dyDescent="0.2">
      <c r="A123167">
        <v>123166</v>
      </c>
      <c r="B123167">
        <v>12883</v>
      </c>
      <c r="C123167">
        <v>1</v>
      </c>
      <c r="D123167" s="2">
        <v>45465</v>
      </c>
      <c r="E123167" s="3" t="s">
        <v>40</v>
      </c>
      <c r="F123167">
        <v>280599.59999999998</v>
      </c>
    </row>
    <row r="123168" spans="1:6" x14ac:dyDescent="0.2">
      <c r="A123168">
        <v>123167</v>
      </c>
      <c r="B123168">
        <v>39061</v>
      </c>
      <c r="C123168">
        <v>59</v>
      </c>
      <c r="D123168" s="2">
        <v>45468</v>
      </c>
      <c r="E123168" s="3" t="s">
        <v>40</v>
      </c>
      <c r="F123168">
        <v>298081</v>
      </c>
    </row>
    <row r="123169" spans="1:6" x14ac:dyDescent="0.2">
      <c r="A123169">
        <v>123168</v>
      </c>
      <c r="B123169">
        <v>46660</v>
      </c>
      <c r="C123169">
        <v>190</v>
      </c>
      <c r="D123169" s="2">
        <v>45372</v>
      </c>
      <c r="E123169" s="3" t="s">
        <v>42</v>
      </c>
      <c r="F123169">
        <v>778737.25</v>
      </c>
    </row>
    <row r="123170" spans="1:6" x14ac:dyDescent="0.2">
      <c r="A123170">
        <v>123169</v>
      </c>
      <c r="B123170">
        <v>35771</v>
      </c>
      <c r="C123170">
        <v>183</v>
      </c>
      <c r="D123170" s="2">
        <v>45467</v>
      </c>
      <c r="E123170" s="3" t="s">
        <v>39</v>
      </c>
      <c r="F123170">
        <v>10435.5</v>
      </c>
    </row>
    <row r="123171" spans="1:6" x14ac:dyDescent="0.2">
      <c r="A123171">
        <v>123170</v>
      </c>
      <c r="B123171">
        <v>28960</v>
      </c>
      <c r="C123171">
        <v>84</v>
      </c>
      <c r="D123171" s="2">
        <v>45760</v>
      </c>
      <c r="E123171" s="3" t="s">
        <v>39</v>
      </c>
      <c r="F123171">
        <v>617283.03</v>
      </c>
    </row>
    <row r="123172" spans="1:6" x14ac:dyDescent="0.2">
      <c r="A123172">
        <v>123171</v>
      </c>
      <c r="B123172">
        <v>19308</v>
      </c>
      <c r="C123172">
        <v>195</v>
      </c>
      <c r="D123172" s="2">
        <v>45305</v>
      </c>
      <c r="E123172" s="3" t="s">
        <v>41</v>
      </c>
      <c r="F123172">
        <v>57451.25</v>
      </c>
    </row>
    <row r="123173" spans="1:6" x14ac:dyDescent="0.2">
      <c r="A123173">
        <v>123172</v>
      </c>
      <c r="B123173">
        <v>45440</v>
      </c>
      <c r="C123173">
        <v>81</v>
      </c>
      <c r="D123173" s="2">
        <v>45307</v>
      </c>
      <c r="E123173" s="3" t="s">
        <v>39</v>
      </c>
      <c r="F123173">
        <v>844021.75</v>
      </c>
    </row>
    <row r="123174" spans="1:6" x14ac:dyDescent="0.2">
      <c r="A123174">
        <v>123173</v>
      </c>
      <c r="B123174">
        <v>3595</v>
      </c>
      <c r="C123174">
        <v>186</v>
      </c>
      <c r="D123174" s="2">
        <v>45926</v>
      </c>
      <c r="E123174" s="3" t="s">
        <v>39</v>
      </c>
      <c r="F123174">
        <v>599483.6</v>
      </c>
    </row>
    <row r="123175" spans="1:6" x14ac:dyDescent="0.2">
      <c r="A123175">
        <v>123174</v>
      </c>
      <c r="B123175">
        <v>47616</v>
      </c>
      <c r="C123175">
        <v>51</v>
      </c>
      <c r="D123175" s="2">
        <v>45358</v>
      </c>
      <c r="E123175" s="3" t="s">
        <v>42</v>
      </c>
      <c r="F123175">
        <v>325843.09999999998</v>
      </c>
    </row>
    <row r="123176" spans="1:6" x14ac:dyDescent="0.2">
      <c r="A123176">
        <v>123175</v>
      </c>
      <c r="B123176">
        <v>24498</v>
      </c>
      <c r="C123176">
        <v>61</v>
      </c>
      <c r="D123176" s="2">
        <v>45361</v>
      </c>
      <c r="E123176" s="3" t="s">
        <v>42</v>
      </c>
      <c r="F123176">
        <v>642503.69999999995</v>
      </c>
    </row>
    <row r="123177" spans="1:6" x14ac:dyDescent="0.2">
      <c r="A123177">
        <v>123176</v>
      </c>
      <c r="B123177">
        <v>8616</v>
      </c>
      <c r="C123177">
        <v>198</v>
      </c>
      <c r="D123177" s="2">
        <v>45683</v>
      </c>
      <c r="E123177" s="3" t="s">
        <v>40</v>
      </c>
      <c r="F123177">
        <v>95702.399999999994</v>
      </c>
    </row>
    <row r="123178" spans="1:6" x14ac:dyDescent="0.2">
      <c r="A123178">
        <v>123177</v>
      </c>
      <c r="B123178">
        <v>26980</v>
      </c>
      <c r="C123178">
        <v>191</v>
      </c>
      <c r="D123178" s="2">
        <v>45430</v>
      </c>
      <c r="E123178" s="3" t="s">
        <v>42</v>
      </c>
      <c r="F123178">
        <v>435949.03</v>
      </c>
    </row>
    <row r="123179" spans="1:6" x14ac:dyDescent="0.2">
      <c r="A123179">
        <v>123178</v>
      </c>
      <c r="B123179">
        <v>2450</v>
      </c>
      <c r="C123179">
        <v>169</v>
      </c>
      <c r="D123179" s="2">
        <v>45739</v>
      </c>
      <c r="E123179" s="3" t="s">
        <v>40</v>
      </c>
      <c r="F123179">
        <v>57904.88</v>
      </c>
    </row>
    <row r="123180" spans="1:6" x14ac:dyDescent="0.2">
      <c r="A123180">
        <v>123179</v>
      </c>
      <c r="B123180">
        <v>39680</v>
      </c>
      <c r="C123180">
        <v>179</v>
      </c>
      <c r="D123180" s="2">
        <v>45451</v>
      </c>
      <c r="E123180" s="3" t="s">
        <v>41</v>
      </c>
      <c r="F123180">
        <v>266942.59999999998</v>
      </c>
    </row>
    <row r="123181" spans="1:6" x14ac:dyDescent="0.2">
      <c r="A123181">
        <v>123180</v>
      </c>
      <c r="B123181">
        <v>23088</v>
      </c>
      <c r="C123181">
        <v>149</v>
      </c>
      <c r="D123181" s="2">
        <v>45707</v>
      </c>
      <c r="E123181" s="3" t="s">
        <v>42</v>
      </c>
      <c r="F123181">
        <v>422627</v>
      </c>
    </row>
    <row r="123182" spans="1:6" x14ac:dyDescent="0.2">
      <c r="A123182">
        <v>123181</v>
      </c>
      <c r="B123182">
        <v>1125</v>
      </c>
      <c r="C123182">
        <v>195</v>
      </c>
      <c r="D123182" s="2">
        <v>45496</v>
      </c>
      <c r="E123182" s="3" t="s">
        <v>42</v>
      </c>
      <c r="F123182">
        <v>556967.5</v>
      </c>
    </row>
    <row r="123183" spans="1:6" x14ac:dyDescent="0.2">
      <c r="A123183">
        <v>123182</v>
      </c>
      <c r="B123183">
        <v>46755</v>
      </c>
      <c r="C123183">
        <v>50</v>
      </c>
      <c r="D123183" s="2">
        <v>45559</v>
      </c>
      <c r="E123183" s="3" t="s">
        <v>39</v>
      </c>
      <c r="F123183">
        <v>100177</v>
      </c>
    </row>
    <row r="123184" spans="1:6" x14ac:dyDescent="0.2">
      <c r="A123184">
        <v>123183</v>
      </c>
      <c r="B123184">
        <v>12117</v>
      </c>
      <c r="C123184">
        <v>144</v>
      </c>
      <c r="D123184" s="2">
        <v>45619</v>
      </c>
      <c r="E123184" s="3" t="s">
        <v>41</v>
      </c>
      <c r="F123184">
        <v>254173</v>
      </c>
    </row>
    <row r="123185" spans="1:6" x14ac:dyDescent="0.2">
      <c r="A123185">
        <v>123184</v>
      </c>
      <c r="B123185">
        <v>11662</v>
      </c>
      <c r="C123185">
        <v>95</v>
      </c>
      <c r="D123185" s="2">
        <v>45716</v>
      </c>
      <c r="E123185" s="3" t="s">
        <v>42</v>
      </c>
      <c r="F123185">
        <v>260398.83</v>
      </c>
    </row>
    <row r="123186" spans="1:6" x14ac:dyDescent="0.2">
      <c r="A123186">
        <v>123185</v>
      </c>
      <c r="B123186">
        <v>45152</v>
      </c>
      <c r="C123186">
        <v>124</v>
      </c>
      <c r="D123186" s="2">
        <v>45531</v>
      </c>
      <c r="E123186" s="3" t="s">
        <v>41</v>
      </c>
      <c r="F123186">
        <v>89648</v>
      </c>
    </row>
    <row r="123187" spans="1:6" x14ac:dyDescent="0.2">
      <c r="A123187">
        <v>123186</v>
      </c>
      <c r="B123187">
        <v>23981</v>
      </c>
      <c r="C123187">
        <v>144</v>
      </c>
      <c r="D123187" s="2">
        <v>45702</v>
      </c>
      <c r="E123187" s="3" t="s">
        <v>39</v>
      </c>
      <c r="F123187">
        <v>79641.899999999994</v>
      </c>
    </row>
    <row r="123188" spans="1:6" x14ac:dyDescent="0.2">
      <c r="A123188">
        <v>123187</v>
      </c>
      <c r="B123188">
        <v>41622</v>
      </c>
      <c r="C123188">
        <v>139</v>
      </c>
      <c r="D123188" s="2">
        <v>45502</v>
      </c>
      <c r="E123188" s="3" t="s">
        <v>40</v>
      </c>
      <c r="F123188">
        <v>648370.05000000005</v>
      </c>
    </row>
    <row r="123189" spans="1:6" x14ac:dyDescent="0.2">
      <c r="A123189">
        <v>123188</v>
      </c>
      <c r="B123189">
        <v>45450</v>
      </c>
      <c r="C123189">
        <v>172</v>
      </c>
      <c r="D123189" s="2">
        <v>45551</v>
      </c>
      <c r="E123189" s="3" t="s">
        <v>42</v>
      </c>
      <c r="F123189">
        <v>420673.2</v>
      </c>
    </row>
    <row r="123190" spans="1:6" x14ac:dyDescent="0.2">
      <c r="A123190">
        <v>123189</v>
      </c>
      <c r="B123190">
        <v>45674</v>
      </c>
      <c r="C123190">
        <v>82</v>
      </c>
      <c r="D123190" s="2">
        <v>45713</v>
      </c>
      <c r="E123190" s="3" t="s">
        <v>40</v>
      </c>
      <c r="F123190">
        <v>503031.6</v>
      </c>
    </row>
    <row r="123191" spans="1:6" x14ac:dyDescent="0.2">
      <c r="A123191">
        <v>123190</v>
      </c>
      <c r="B123191">
        <v>24158</v>
      </c>
      <c r="C123191">
        <v>156</v>
      </c>
      <c r="D123191" s="2">
        <v>45428</v>
      </c>
      <c r="E123191" s="3" t="s">
        <v>39</v>
      </c>
      <c r="F123191">
        <v>432953</v>
      </c>
    </row>
    <row r="123192" spans="1:6" x14ac:dyDescent="0.2">
      <c r="A123192">
        <v>123191</v>
      </c>
      <c r="B123192">
        <v>3490</v>
      </c>
      <c r="C123192">
        <v>49</v>
      </c>
      <c r="D123192" s="2">
        <v>45469</v>
      </c>
      <c r="E123192" s="3" t="s">
        <v>39</v>
      </c>
      <c r="F123192">
        <v>529468.75</v>
      </c>
    </row>
    <row r="123193" spans="1:6" x14ac:dyDescent="0.2">
      <c r="A123193">
        <v>123192</v>
      </c>
      <c r="B123193">
        <v>38406</v>
      </c>
      <c r="C123193">
        <v>63</v>
      </c>
      <c r="D123193" s="2">
        <v>45677</v>
      </c>
      <c r="E123193" s="3" t="s">
        <v>40</v>
      </c>
      <c r="F123193">
        <v>27587.200000000001</v>
      </c>
    </row>
    <row r="123194" spans="1:6" x14ac:dyDescent="0.2">
      <c r="A123194">
        <v>123193</v>
      </c>
      <c r="B123194">
        <v>29371</v>
      </c>
      <c r="C123194">
        <v>128</v>
      </c>
      <c r="D123194" s="2">
        <v>45769</v>
      </c>
      <c r="E123194" s="3" t="s">
        <v>39</v>
      </c>
      <c r="F123194">
        <v>316288</v>
      </c>
    </row>
    <row r="123195" spans="1:6" x14ac:dyDescent="0.2">
      <c r="A123195">
        <v>123194</v>
      </c>
      <c r="B123195">
        <v>996</v>
      </c>
      <c r="C123195">
        <v>109</v>
      </c>
      <c r="D123195" s="2">
        <v>45468</v>
      </c>
      <c r="E123195" s="3" t="s">
        <v>42</v>
      </c>
      <c r="F123195">
        <v>77670.77</v>
      </c>
    </row>
    <row r="123196" spans="1:6" x14ac:dyDescent="0.2">
      <c r="A123196">
        <v>123195</v>
      </c>
      <c r="B123196">
        <v>47225</v>
      </c>
      <c r="C123196">
        <v>64</v>
      </c>
      <c r="D123196" s="2">
        <v>45862</v>
      </c>
      <c r="E123196" s="3" t="s">
        <v>39</v>
      </c>
      <c r="F123196">
        <v>421637.97</v>
      </c>
    </row>
    <row r="123197" spans="1:6" x14ac:dyDescent="0.2">
      <c r="A123197">
        <v>123196</v>
      </c>
      <c r="B123197">
        <v>40398</v>
      </c>
      <c r="C123197">
        <v>195</v>
      </c>
      <c r="D123197" s="2">
        <v>45866</v>
      </c>
      <c r="E123197" s="3" t="s">
        <v>40</v>
      </c>
      <c r="F123197">
        <v>54630.8</v>
      </c>
    </row>
    <row r="123198" spans="1:6" x14ac:dyDescent="0.2">
      <c r="A123198">
        <v>123197</v>
      </c>
      <c r="B123198">
        <v>34945</v>
      </c>
      <c r="C123198">
        <v>28</v>
      </c>
      <c r="D123198" s="2">
        <v>45512</v>
      </c>
      <c r="E123198" s="3" t="s">
        <v>41</v>
      </c>
      <c r="F123198">
        <v>639105</v>
      </c>
    </row>
    <row r="123199" spans="1:6" x14ac:dyDescent="0.2">
      <c r="A123199">
        <v>123198</v>
      </c>
      <c r="B123199">
        <v>9671</v>
      </c>
      <c r="C123199">
        <v>28</v>
      </c>
      <c r="D123199" s="2">
        <v>45616</v>
      </c>
      <c r="E123199" s="3" t="s">
        <v>42</v>
      </c>
      <c r="F123199">
        <v>66923.7</v>
      </c>
    </row>
    <row r="123200" spans="1:6" x14ac:dyDescent="0.2">
      <c r="A123200">
        <v>123199</v>
      </c>
      <c r="B123200">
        <v>5166</v>
      </c>
      <c r="C123200">
        <v>28</v>
      </c>
      <c r="D123200" s="2">
        <v>45929</v>
      </c>
      <c r="E123200" s="3" t="s">
        <v>39</v>
      </c>
      <c r="F123200">
        <v>209033.12</v>
      </c>
    </row>
    <row r="123201" spans="1:6" x14ac:dyDescent="0.2">
      <c r="A123201">
        <v>123200</v>
      </c>
      <c r="B123201">
        <v>2318</v>
      </c>
      <c r="C123201">
        <v>146</v>
      </c>
      <c r="D123201" s="2">
        <v>45921</v>
      </c>
      <c r="E123201" s="3" t="s">
        <v>39</v>
      </c>
      <c r="F123201">
        <v>568155.6</v>
      </c>
    </row>
    <row r="123202" spans="1:6" x14ac:dyDescent="0.2">
      <c r="A123202">
        <v>123201</v>
      </c>
      <c r="B123202">
        <v>8579</v>
      </c>
      <c r="C123202">
        <v>170</v>
      </c>
      <c r="D123202" s="2">
        <v>45889</v>
      </c>
      <c r="E123202" s="3" t="s">
        <v>40</v>
      </c>
      <c r="F123202">
        <v>470937.1</v>
      </c>
    </row>
    <row r="123203" spans="1:6" x14ac:dyDescent="0.2">
      <c r="A123203">
        <v>123202</v>
      </c>
      <c r="B123203">
        <v>9316</v>
      </c>
      <c r="C123203">
        <v>104</v>
      </c>
      <c r="D123203" s="2">
        <v>45428</v>
      </c>
      <c r="E123203" s="3" t="s">
        <v>41</v>
      </c>
      <c r="F123203">
        <v>190870.88</v>
      </c>
    </row>
    <row r="123204" spans="1:6" x14ac:dyDescent="0.2">
      <c r="A123204">
        <v>123203</v>
      </c>
      <c r="B123204">
        <v>25966</v>
      </c>
      <c r="C123204">
        <v>97</v>
      </c>
      <c r="D123204" s="2">
        <v>45354</v>
      </c>
      <c r="E123204" s="3" t="s">
        <v>39</v>
      </c>
      <c r="F123204">
        <v>112883.05</v>
      </c>
    </row>
    <row r="123205" spans="1:6" x14ac:dyDescent="0.2">
      <c r="A123205">
        <v>123204</v>
      </c>
      <c r="B123205">
        <v>27044</v>
      </c>
      <c r="C123205">
        <v>33</v>
      </c>
      <c r="D123205" s="2">
        <v>45338</v>
      </c>
      <c r="E123205" s="3" t="s">
        <v>42</v>
      </c>
      <c r="F123205">
        <v>828320.47</v>
      </c>
    </row>
    <row r="123206" spans="1:6" x14ac:dyDescent="0.2">
      <c r="A123206">
        <v>123205</v>
      </c>
      <c r="B123206">
        <v>32738</v>
      </c>
      <c r="C123206">
        <v>50</v>
      </c>
      <c r="D123206" s="2">
        <v>45324</v>
      </c>
      <c r="E123206" s="3" t="s">
        <v>40</v>
      </c>
      <c r="F123206">
        <v>324490.12</v>
      </c>
    </row>
    <row r="123207" spans="1:6" x14ac:dyDescent="0.2">
      <c r="A123207">
        <v>123206</v>
      </c>
      <c r="B123207">
        <v>6657</v>
      </c>
      <c r="C123207">
        <v>197</v>
      </c>
      <c r="D123207" s="2">
        <v>45827</v>
      </c>
      <c r="E123207" s="3" t="s">
        <v>41</v>
      </c>
      <c r="F123207">
        <v>166795.5</v>
      </c>
    </row>
    <row r="123208" spans="1:6" x14ac:dyDescent="0.2">
      <c r="A123208">
        <v>123207</v>
      </c>
      <c r="B123208">
        <v>37085</v>
      </c>
      <c r="C123208">
        <v>69</v>
      </c>
      <c r="D123208" s="2">
        <v>45549</v>
      </c>
      <c r="E123208" s="3" t="s">
        <v>42</v>
      </c>
      <c r="F123208">
        <v>514761.6</v>
      </c>
    </row>
    <row r="123209" spans="1:6" x14ac:dyDescent="0.2">
      <c r="A123209">
        <v>123208</v>
      </c>
      <c r="B123209">
        <v>19129</v>
      </c>
      <c r="C123209">
        <v>34</v>
      </c>
      <c r="D123209" s="2">
        <v>45612</v>
      </c>
      <c r="E123209" s="3" t="s">
        <v>39</v>
      </c>
      <c r="F123209">
        <v>327543.40000000002</v>
      </c>
    </row>
    <row r="123210" spans="1:6" x14ac:dyDescent="0.2">
      <c r="A123210">
        <v>123209</v>
      </c>
      <c r="B123210">
        <v>14287</v>
      </c>
      <c r="C123210">
        <v>48</v>
      </c>
      <c r="D123210" s="2">
        <v>45580</v>
      </c>
      <c r="E123210" s="3" t="s">
        <v>41</v>
      </c>
      <c r="F123210">
        <v>465270.05</v>
      </c>
    </row>
    <row r="123211" spans="1:6" x14ac:dyDescent="0.2">
      <c r="A123211">
        <v>123210</v>
      </c>
      <c r="B123211">
        <v>704</v>
      </c>
      <c r="C123211">
        <v>79</v>
      </c>
      <c r="D123211" s="2">
        <v>45446</v>
      </c>
      <c r="E123211" s="3" t="s">
        <v>42</v>
      </c>
      <c r="F123211">
        <v>494058.85</v>
      </c>
    </row>
    <row r="123212" spans="1:6" x14ac:dyDescent="0.2">
      <c r="A123212">
        <v>123211</v>
      </c>
      <c r="B123212">
        <v>5774</v>
      </c>
      <c r="C123212">
        <v>113</v>
      </c>
      <c r="D123212" s="2">
        <v>45685</v>
      </c>
      <c r="E123212" s="3" t="s">
        <v>39</v>
      </c>
      <c r="F123212">
        <v>184092.7</v>
      </c>
    </row>
    <row r="123213" spans="1:6" x14ac:dyDescent="0.2">
      <c r="A123213">
        <v>123212</v>
      </c>
      <c r="B123213">
        <v>14283</v>
      </c>
      <c r="C123213">
        <v>45</v>
      </c>
      <c r="D123213" s="2">
        <v>45825</v>
      </c>
      <c r="E123213" s="3" t="s">
        <v>40</v>
      </c>
      <c r="F123213">
        <v>222526.4</v>
      </c>
    </row>
    <row r="123214" spans="1:6" x14ac:dyDescent="0.2">
      <c r="A123214">
        <v>123213</v>
      </c>
      <c r="B123214">
        <v>12852</v>
      </c>
      <c r="C123214">
        <v>29</v>
      </c>
      <c r="D123214" s="2">
        <v>45685</v>
      </c>
      <c r="E123214" s="3" t="s">
        <v>40</v>
      </c>
      <c r="F123214">
        <v>227287.5</v>
      </c>
    </row>
    <row r="123215" spans="1:6" x14ac:dyDescent="0.2">
      <c r="A123215">
        <v>123214</v>
      </c>
      <c r="B123215">
        <v>22451</v>
      </c>
      <c r="C123215">
        <v>117</v>
      </c>
      <c r="D123215" s="2">
        <v>45652</v>
      </c>
      <c r="E123215" s="3" t="s">
        <v>42</v>
      </c>
      <c r="F123215">
        <v>172095</v>
      </c>
    </row>
    <row r="123216" spans="1:6" x14ac:dyDescent="0.2">
      <c r="A123216">
        <v>123215</v>
      </c>
      <c r="B123216">
        <v>28333</v>
      </c>
      <c r="C123216">
        <v>60</v>
      </c>
      <c r="D123216" s="2">
        <v>45530</v>
      </c>
      <c r="E123216" s="3" t="s">
        <v>41</v>
      </c>
      <c r="F123216">
        <v>628403.9</v>
      </c>
    </row>
    <row r="123217" spans="1:6" x14ac:dyDescent="0.2">
      <c r="A123217">
        <v>123216</v>
      </c>
      <c r="B123217">
        <v>40520</v>
      </c>
      <c r="C123217">
        <v>196</v>
      </c>
      <c r="D123217" s="2">
        <v>45750</v>
      </c>
      <c r="E123217" s="3" t="s">
        <v>42</v>
      </c>
      <c r="F123217">
        <v>784010.25</v>
      </c>
    </row>
    <row r="123218" spans="1:6" x14ac:dyDescent="0.2">
      <c r="A123218">
        <v>123217</v>
      </c>
      <c r="B123218">
        <v>31880</v>
      </c>
      <c r="C123218">
        <v>108</v>
      </c>
      <c r="D123218" s="2">
        <v>45783</v>
      </c>
      <c r="E123218" s="3" t="s">
        <v>42</v>
      </c>
      <c r="F123218">
        <v>641699.44999999995</v>
      </c>
    </row>
    <row r="123219" spans="1:6" x14ac:dyDescent="0.2">
      <c r="A123219">
        <v>123218</v>
      </c>
      <c r="B123219">
        <v>24318</v>
      </c>
      <c r="C123219">
        <v>57</v>
      </c>
      <c r="D123219" s="2">
        <v>45376</v>
      </c>
      <c r="E123219" s="3" t="s">
        <v>39</v>
      </c>
      <c r="F123219">
        <v>379793.1</v>
      </c>
    </row>
    <row r="123220" spans="1:6" x14ac:dyDescent="0.2">
      <c r="A123220">
        <v>123219</v>
      </c>
      <c r="B123220">
        <v>1141</v>
      </c>
      <c r="C123220">
        <v>112</v>
      </c>
      <c r="D123220" s="2">
        <v>45451</v>
      </c>
      <c r="E123220" s="3" t="s">
        <v>39</v>
      </c>
      <c r="F123220">
        <v>29824.38</v>
      </c>
    </row>
    <row r="123221" spans="1:6" x14ac:dyDescent="0.2">
      <c r="A123221">
        <v>123220</v>
      </c>
      <c r="B123221">
        <v>1745</v>
      </c>
      <c r="C123221">
        <v>84</v>
      </c>
      <c r="D123221" s="2">
        <v>45775</v>
      </c>
      <c r="E123221" s="3" t="s">
        <v>41</v>
      </c>
      <c r="F123221">
        <v>346807.62</v>
      </c>
    </row>
    <row r="123222" spans="1:6" x14ac:dyDescent="0.2">
      <c r="A123222">
        <v>123221</v>
      </c>
      <c r="B123222">
        <v>17297</v>
      </c>
      <c r="C123222">
        <v>188</v>
      </c>
      <c r="D123222" s="2">
        <v>45713</v>
      </c>
      <c r="E123222" s="3" t="s">
        <v>42</v>
      </c>
      <c r="F123222">
        <v>129871.8</v>
      </c>
    </row>
    <row r="123223" spans="1:6" x14ac:dyDescent="0.2">
      <c r="A123223">
        <v>123222</v>
      </c>
      <c r="B123223">
        <v>23728</v>
      </c>
      <c r="C123223">
        <v>48</v>
      </c>
      <c r="D123223" s="2">
        <v>45660</v>
      </c>
      <c r="E123223" s="3" t="s">
        <v>41</v>
      </c>
      <c r="F123223">
        <v>428599.08</v>
      </c>
    </row>
    <row r="123224" spans="1:6" x14ac:dyDescent="0.2">
      <c r="A123224">
        <v>123223</v>
      </c>
      <c r="B123224">
        <v>4605</v>
      </c>
      <c r="C123224">
        <v>164</v>
      </c>
      <c r="D123224" s="2">
        <v>45510</v>
      </c>
      <c r="E123224" s="3" t="s">
        <v>40</v>
      </c>
      <c r="F123224">
        <v>7870.4</v>
      </c>
    </row>
    <row r="123225" spans="1:6" x14ac:dyDescent="0.2">
      <c r="A123225">
        <v>123224</v>
      </c>
      <c r="B123225">
        <v>48270</v>
      </c>
      <c r="C123225">
        <v>17</v>
      </c>
      <c r="D123225" s="2">
        <v>45782</v>
      </c>
      <c r="E123225" s="3" t="s">
        <v>40</v>
      </c>
      <c r="F123225">
        <v>665374</v>
      </c>
    </row>
    <row r="123226" spans="1:6" x14ac:dyDescent="0.2">
      <c r="A123226">
        <v>123225</v>
      </c>
      <c r="B123226">
        <v>28840</v>
      </c>
      <c r="C123226">
        <v>154</v>
      </c>
      <c r="D123226" s="2">
        <v>45315</v>
      </c>
      <c r="E123226" s="3" t="s">
        <v>41</v>
      </c>
      <c r="F123226">
        <v>310828.79999999999</v>
      </c>
    </row>
    <row r="123227" spans="1:6" x14ac:dyDescent="0.2">
      <c r="A123227">
        <v>123226</v>
      </c>
      <c r="B123227">
        <v>254</v>
      </c>
      <c r="C123227">
        <v>122</v>
      </c>
      <c r="D123227" s="2">
        <v>45493</v>
      </c>
      <c r="E123227" s="3" t="s">
        <v>39</v>
      </c>
      <c r="F123227">
        <v>121720.45</v>
      </c>
    </row>
    <row r="123228" spans="1:6" x14ac:dyDescent="0.2">
      <c r="A123228">
        <v>123227</v>
      </c>
      <c r="B123228">
        <v>44925</v>
      </c>
      <c r="C123228">
        <v>92</v>
      </c>
      <c r="D123228" s="2">
        <v>45850</v>
      </c>
      <c r="E123228" s="3" t="s">
        <v>41</v>
      </c>
      <c r="F123228">
        <v>591755.1</v>
      </c>
    </row>
    <row r="123229" spans="1:6" x14ac:dyDescent="0.2">
      <c r="A123229">
        <v>123228</v>
      </c>
      <c r="B123229">
        <v>26097</v>
      </c>
      <c r="C123229">
        <v>195</v>
      </c>
      <c r="D123229" s="2">
        <v>45675</v>
      </c>
      <c r="E123229" s="3" t="s">
        <v>41</v>
      </c>
      <c r="F123229">
        <v>293040.8</v>
      </c>
    </row>
    <row r="123230" spans="1:6" x14ac:dyDescent="0.2">
      <c r="A123230">
        <v>123229</v>
      </c>
      <c r="B123230">
        <v>29119</v>
      </c>
      <c r="C123230">
        <v>147</v>
      </c>
      <c r="D123230" s="2">
        <v>45639</v>
      </c>
      <c r="E123230" s="3" t="s">
        <v>42</v>
      </c>
      <c r="F123230">
        <v>619832.80000000005</v>
      </c>
    </row>
    <row r="123231" spans="1:6" x14ac:dyDescent="0.2">
      <c r="A123231">
        <v>123230</v>
      </c>
      <c r="B123231">
        <v>34216</v>
      </c>
      <c r="C123231">
        <v>198</v>
      </c>
      <c r="D123231" s="2">
        <v>45550</v>
      </c>
      <c r="E123231" s="3" t="s">
        <v>41</v>
      </c>
      <c r="F123231">
        <v>420621.85</v>
      </c>
    </row>
    <row r="123232" spans="1:6" x14ac:dyDescent="0.2">
      <c r="A123232">
        <v>123231</v>
      </c>
      <c r="B123232">
        <v>25926</v>
      </c>
      <c r="C123232">
        <v>9</v>
      </c>
      <c r="D123232" s="2">
        <v>45344</v>
      </c>
      <c r="E123232" s="3" t="s">
        <v>40</v>
      </c>
      <c r="F123232">
        <v>343858.55</v>
      </c>
    </row>
    <row r="123233" spans="1:6" x14ac:dyDescent="0.2">
      <c r="A123233">
        <v>123232</v>
      </c>
      <c r="B123233">
        <v>31744</v>
      </c>
      <c r="C123233">
        <v>135</v>
      </c>
      <c r="D123233" s="2">
        <v>45405</v>
      </c>
      <c r="E123233" s="3" t="s">
        <v>40</v>
      </c>
      <c r="F123233">
        <v>3420</v>
      </c>
    </row>
    <row r="123234" spans="1:6" x14ac:dyDescent="0.2">
      <c r="A123234">
        <v>123233</v>
      </c>
      <c r="B123234">
        <v>15381</v>
      </c>
      <c r="C123234">
        <v>142</v>
      </c>
      <c r="D123234" s="2">
        <v>45851</v>
      </c>
      <c r="E123234" s="3" t="s">
        <v>39</v>
      </c>
      <c r="F123234">
        <v>280585.8</v>
      </c>
    </row>
    <row r="123235" spans="1:6" x14ac:dyDescent="0.2">
      <c r="A123235">
        <v>123234</v>
      </c>
      <c r="B123235">
        <v>40270</v>
      </c>
      <c r="C123235">
        <v>86</v>
      </c>
      <c r="D123235" s="2">
        <v>45889</v>
      </c>
      <c r="E123235" s="3" t="s">
        <v>41</v>
      </c>
      <c r="F123235">
        <v>188576.8</v>
      </c>
    </row>
    <row r="123236" spans="1:6" x14ac:dyDescent="0.2">
      <c r="A123236">
        <v>123235</v>
      </c>
      <c r="B123236">
        <v>32820</v>
      </c>
      <c r="C123236">
        <v>99</v>
      </c>
      <c r="D123236" s="2">
        <v>45470</v>
      </c>
      <c r="E123236" s="3" t="s">
        <v>39</v>
      </c>
      <c r="F123236">
        <v>503721.3</v>
      </c>
    </row>
    <row r="123237" spans="1:6" x14ac:dyDescent="0.2">
      <c r="A123237">
        <v>123236</v>
      </c>
      <c r="B123237">
        <v>33745</v>
      </c>
      <c r="C123237">
        <v>183</v>
      </c>
      <c r="D123237" s="2">
        <v>45782</v>
      </c>
      <c r="E123237" s="3" t="s">
        <v>40</v>
      </c>
      <c r="F123237">
        <v>813145.5</v>
      </c>
    </row>
    <row r="123238" spans="1:6" x14ac:dyDescent="0.2">
      <c r="A123238">
        <v>123237</v>
      </c>
      <c r="B123238">
        <v>1491</v>
      </c>
      <c r="C123238">
        <v>196</v>
      </c>
      <c r="D123238" s="2">
        <v>45615</v>
      </c>
      <c r="E123238" s="3" t="s">
        <v>39</v>
      </c>
      <c r="F123238">
        <v>510276.38</v>
      </c>
    </row>
    <row r="123239" spans="1:6" x14ac:dyDescent="0.2">
      <c r="A123239">
        <v>123238</v>
      </c>
      <c r="B123239">
        <v>43169</v>
      </c>
      <c r="C123239">
        <v>128</v>
      </c>
      <c r="D123239" s="2">
        <v>45561</v>
      </c>
      <c r="E123239" s="3" t="s">
        <v>41</v>
      </c>
      <c r="F123239">
        <v>287884.45</v>
      </c>
    </row>
    <row r="123240" spans="1:6" x14ac:dyDescent="0.2">
      <c r="A123240">
        <v>123239</v>
      </c>
      <c r="B123240">
        <v>35716</v>
      </c>
      <c r="C123240">
        <v>39</v>
      </c>
      <c r="D123240" s="2">
        <v>45307</v>
      </c>
      <c r="E123240" s="3" t="s">
        <v>40</v>
      </c>
      <c r="F123240">
        <v>236743.55</v>
      </c>
    </row>
    <row r="123241" spans="1:6" x14ac:dyDescent="0.2">
      <c r="A123241">
        <v>123240</v>
      </c>
      <c r="B123241">
        <v>6695</v>
      </c>
      <c r="C123241">
        <v>170</v>
      </c>
      <c r="D123241" s="2">
        <v>45399</v>
      </c>
      <c r="E123241" s="3" t="s">
        <v>39</v>
      </c>
      <c r="F123241">
        <v>225821.5</v>
      </c>
    </row>
    <row r="123242" spans="1:6" x14ac:dyDescent="0.2">
      <c r="A123242">
        <v>123241</v>
      </c>
      <c r="B123242">
        <v>34268</v>
      </c>
      <c r="C123242">
        <v>47</v>
      </c>
      <c r="D123242" s="2">
        <v>45619</v>
      </c>
      <c r="E123242" s="3" t="s">
        <v>42</v>
      </c>
      <c r="F123242">
        <v>327867.90000000002</v>
      </c>
    </row>
    <row r="123243" spans="1:6" x14ac:dyDescent="0.2">
      <c r="A123243">
        <v>123242</v>
      </c>
      <c r="B123243">
        <v>12791</v>
      </c>
      <c r="C123243">
        <v>112</v>
      </c>
      <c r="D123243" s="2">
        <v>45696</v>
      </c>
      <c r="E123243" s="3" t="s">
        <v>39</v>
      </c>
      <c r="F123243">
        <v>445299.20000000001</v>
      </c>
    </row>
    <row r="123244" spans="1:6" x14ac:dyDescent="0.2">
      <c r="A123244">
        <v>123243</v>
      </c>
      <c r="B123244">
        <v>39853</v>
      </c>
      <c r="C123244">
        <v>166</v>
      </c>
      <c r="D123244" s="2">
        <v>45865</v>
      </c>
      <c r="E123244" s="3" t="s">
        <v>41</v>
      </c>
      <c r="F123244">
        <v>175483.3</v>
      </c>
    </row>
    <row r="123245" spans="1:6" x14ac:dyDescent="0.2">
      <c r="A123245">
        <v>123244</v>
      </c>
      <c r="B123245">
        <v>41637</v>
      </c>
      <c r="C123245">
        <v>13</v>
      </c>
      <c r="D123245" s="2">
        <v>45851</v>
      </c>
      <c r="E123245" s="3" t="s">
        <v>39</v>
      </c>
      <c r="F123245">
        <v>506148.95</v>
      </c>
    </row>
    <row r="123246" spans="1:6" x14ac:dyDescent="0.2">
      <c r="A123246">
        <v>123245</v>
      </c>
      <c r="B123246">
        <v>18420</v>
      </c>
      <c r="C123246">
        <v>135</v>
      </c>
      <c r="D123246" s="2">
        <v>45727</v>
      </c>
      <c r="E123246" s="3" t="s">
        <v>40</v>
      </c>
      <c r="F123246">
        <v>228642.75</v>
      </c>
    </row>
    <row r="123247" spans="1:6" x14ac:dyDescent="0.2">
      <c r="A123247">
        <v>123246</v>
      </c>
      <c r="B123247">
        <v>7111</v>
      </c>
      <c r="C123247">
        <v>26</v>
      </c>
      <c r="D123247" s="2">
        <v>45734</v>
      </c>
      <c r="E123247" s="3" t="s">
        <v>41</v>
      </c>
      <c r="F123247">
        <v>266182.15000000002</v>
      </c>
    </row>
    <row r="123248" spans="1:6" x14ac:dyDescent="0.2">
      <c r="A123248">
        <v>123247</v>
      </c>
      <c r="B123248">
        <v>22146</v>
      </c>
      <c r="C123248">
        <v>35</v>
      </c>
      <c r="D123248" s="2">
        <v>45403</v>
      </c>
      <c r="E123248" s="3" t="s">
        <v>41</v>
      </c>
      <c r="F123248">
        <v>167799.6</v>
      </c>
    </row>
    <row r="123249" spans="1:6" x14ac:dyDescent="0.2">
      <c r="A123249">
        <v>123248</v>
      </c>
      <c r="B123249">
        <v>27751</v>
      </c>
      <c r="C123249">
        <v>13</v>
      </c>
      <c r="D123249" s="2">
        <v>45797</v>
      </c>
      <c r="E123249" s="3" t="s">
        <v>39</v>
      </c>
      <c r="F123249">
        <v>67528</v>
      </c>
    </row>
    <row r="123250" spans="1:6" x14ac:dyDescent="0.2">
      <c r="A123250">
        <v>123249</v>
      </c>
      <c r="B123250">
        <v>42585</v>
      </c>
      <c r="C123250">
        <v>157</v>
      </c>
      <c r="D123250" s="2">
        <v>45920</v>
      </c>
      <c r="E123250" s="3" t="s">
        <v>42</v>
      </c>
      <c r="F123250">
        <v>484320.65</v>
      </c>
    </row>
    <row r="123251" spans="1:6" x14ac:dyDescent="0.2">
      <c r="A123251">
        <v>123250</v>
      </c>
      <c r="B123251">
        <v>47101</v>
      </c>
      <c r="C123251">
        <v>126</v>
      </c>
      <c r="D123251" s="2">
        <v>45883</v>
      </c>
      <c r="E123251" s="3" t="s">
        <v>42</v>
      </c>
      <c r="F123251">
        <v>487401.6</v>
      </c>
    </row>
    <row r="123252" spans="1:6" x14ac:dyDescent="0.2">
      <c r="A123252">
        <v>123251</v>
      </c>
      <c r="B123252">
        <v>26225</v>
      </c>
      <c r="C123252">
        <v>61</v>
      </c>
      <c r="D123252" s="2">
        <v>45659</v>
      </c>
      <c r="E123252" s="3" t="s">
        <v>42</v>
      </c>
      <c r="F123252">
        <v>76920.800000000003</v>
      </c>
    </row>
    <row r="123253" spans="1:6" x14ac:dyDescent="0.2">
      <c r="A123253">
        <v>123252</v>
      </c>
      <c r="B123253">
        <v>23376</v>
      </c>
      <c r="C123253">
        <v>7</v>
      </c>
      <c r="D123253" s="2">
        <v>45585</v>
      </c>
      <c r="E123253" s="3" t="s">
        <v>39</v>
      </c>
      <c r="F123253">
        <v>236979.20000000001</v>
      </c>
    </row>
    <row r="123254" spans="1:6" x14ac:dyDescent="0.2">
      <c r="A123254">
        <v>123253</v>
      </c>
      <c r="B123254">
        <v>211</v>
      </c>
      <c r="C123254">
        <v>67</v>
      </c>
      <c r="D123254" s="2">
        <v>45716</v>
      </c>
      <c r="E123254" s="3" t="s">
        <v>42</v>
      </c>
      <c r="F123254">
        <v>616167.80000000005</v>
      </c>
    </row>
    <row r="123255" spans="1:6" x14ac:dyDescent="0.2">
      <c r="A123255">
        <v>123254</v>
      </c>
      <c r="B123255">
        <v>11662</v>
      </c>
      <c r="C123255">
        <v>83</v>
      </c>
      <c r="D123255" s="2">
        <v>45824</v>
      </c>
      <c r="E123255" s="3" t="s">
        <v>41</v>
      </c>
      <c r="F123255">
        <v>538761.5</v>
      </c>
    </row>
    <row r="123256" spans="1:6" x14ac:dyDescent="0.2">
      <c r="A123256">
        <v>123255</v>
      </c>
      <c r="B123256">
        <v>41311</v>
      </c>
      <c r="C123256">
        <v>42</v>
      </c>
      <c r="D123256" s="2">
        <v>45537</v>
      </c>
      <c r="E123256" s="3" t="s">
        <v>41</v>
      </c>
      <c r="F123256">
        <v>107056.25</v>
      </c>
    </row>
    <row r="123257" spans="1:6" x14ac:dyDescent="0.2">
      <c r="A123257">
        <v>123256</v>
      </c>
      <c r="B123257">
        <v>37302</v>
      </c>
      <c r="C123257">
        <v>31</v>
      </c>
      <c r="D123257" s="2">
        <v>45536</v>
      </c>
      <c r="E123257" s="3" t="s">
        <v>42</v>
      </c>
      <c r="F123257">
        <v>612117.69999999995</v>
      </c>
    </row>
    <row r="123258" spans="1:6" x14ac:dyDescent="0.2">
      <c r="A123258">
        <v>123257</v>
      </c>
      <c r="B123258">
        <v>5733</v>
      </c>
      <c r="C123258">
        <v>39</v>
      </c>
      <c r="D123258" s="2">
        <v>45408</v>
      </c>
      <c r="E123258" s="3" t="s">
        <v>40</v>
      </c>
      <c r="F123258">
        <v>522779.25</v>
      </c>
    </row>
    <row r="123259" spans="1:6" x14ac:dyDescent="0.2">
      <c r="A123259">
        <v>123258</v>
      </c>
      <c r="B123259">
        <v>43257</v>
      </c>
      <c r="C123259">
        <v>157</v>
      </c>
      <c r="D123259" s="2">
        <v>45374</v>
      </c>
      <c r="E123259" s="3" t="s">
        <v>42</v>
      </c>
      <c r="F123259">
        <v>612391.4</v>
      </c>
    </row>
    <row r="123260" spans="1:6" x14ac:dyDescent="0.2">
      <c r="A123260">
        <v>123259</v>
      </c>
      <c r="B123260">
        <v>20619</v>
      </c>
      <c r="C123260">
        <v>9</v>
      </c>
      <c r="D123260" s="2">
        <v>45796</v>
      </c>
      <c r="E123260" s="3" t="s">
        <v>41</v>
      </c>
      <c r="F123260">
        <v>32985.1</v>
      </c>
    </row>
    <row r="123261" spans="1:6" x14ac:dyDescent="0.2">
      <c r="A123261">
        <v>123260</v>
      </c>
      <c r="B123261">
        <v>24235</v>
      </c>
      <c r="C123261">
        <v>19</v>
      </c>
      <c r="D123261" s="2">
        <v>45542</v>
      </c>
      <c r="E123261" s="3" t="s">
        <v>42</v>
      </c>
      <c r="F123261">
        <v>902189.8</v>
      </c>
    </row>
    <row r="123262" spans="1:6" x14ac:dyDescent="0.2">
      <c r="A123262">
        <v>123261</v>
      </c>
      <c r="B123262">
        <v>47553</v>
      </c>
      <c r="C123262">
        <v>115</v>
      </c>
      <c r="D123262" s="2">
        <v>45315</v>
      </c>
      <c r="E123262" s="3" t="s">
        <v>41</v>
      </c>
      <c r="F123262">
        <v>277644.79999999999</v>
      </c>
    </row>
    <row r="123263" spans="1:6" x14ac:dyDescent="0.2">
      <c r="A123263">
        <v>123262</v>
      </c>
      <c r="B123263">
        <v>34660</v>
      </c>
      <c r="C123263">
        <v>99</v>
      </c>
      <c r="D123263" s="2">
        <v>45313</v>
      </c>
      <c r="E123263" s="3" t="s">
        <v>40</v>
      </c>
      <c r="F123263">
        <v>368422.75</v>
      </c>
    </row>
    <row r="123264" spans="1:6" x14ac:dyDescent="0.2">
      <c r="A123264">
        <v>123263</v>
      </c>
      <c r="B123264">
        <v>15495</v>
      </c>
      <c r="C123264">
        <v>191</v>
      </c>
      <c r="D123264" s="2">
        <v>45811</v>
      </c>
      <c r="E123264" s="3" t="s">
        <v>42</v>
      </c>
      <c r="F123264">
        <v>503326.55</v>
      </c>
    </row>
    <row r="123265" spans="1:6" x14ac:dyDescent="0.2">
      <c r="A123265">
        <v>123264</v>
      </c>
      <c r="B123265">
        <v>17072</v>
      </c>
      <c r="C123265">
        <v>29</v>
      </c>
      <c r="D123265" s="2">
        <v>45895</v>
      </c>
      <c r="E123265" s="3" t="s">
        <v>39</v>
      </c>
      <c r="F123265">
        <v>108283.5</v>
      </c>
    </row>
    <row r="123266" spans="1:6" x14ac:dyDescent="0.2">
      <c r="A123266">
        <v>123265</v>
      </c>
      <c r="B123266">
        <v>11245</v>
      </c>
      <c r="C123266">
        <v>92</v>
      </c>
      <c r="D123266" s="2">
        <v>45792</v>
      </c>
      <c r="E123266" s="3" t="s">
        <v>39</v>
      </c>
      <c r="F123266">
        <v>294889</v>
      </c>
    </row>
    <row r="123267" spans="1:6" x14ac:dyDescent="0.2">
      <c r="A123267">
        <v>123266</v>
      </c>
      <c r="B123267">
        <v>32240</v>
      </c>
      <c r="C123267">
        <v>32</v>
      </c>
      <c r="D123267" s="2">
        <v>45599</v>
      </c>
      <c r="E123267" s="3" t="s">
        <v>40</v>
      </c>
      <c r="F123267">
        <v>643828.9</v>
      </c>
    </row>
    <row r="123268" spans="1:6" x14ac:dyDescent="0.2">
      <c r="A123268">
        <v>123267</v>
      </c>
      <c r="B123268">
        <v>33717</v>
      </c>
      <c r="C123268">
        <v>64</v>
      </c>
      <c r="D123268" s="2">
        <v>45526</v>
      </c>
      <c r="E123268" s="3" t="s">
        <v>40</v>
      </c>
      <c r="F123268">
        <v>825452.25</v>
      </c>
    </row>
    <row r="123269" spans="1:6" x14ac:dyDescent="0.2">
      <c r="A123269">
        <v>123268</v>
      </c>
      <c r="B123269">
        <v>33167</v>
      </c>
      <c r="C123269">
        <v>78</v>
      </c>
      <c r="D123269" s="2">
        <v>45649</v>
      </c>
      <c r="E123269" s="3" t="s">
        <v>39</v>
      </c>
      <c r="F123269">
        <v>457826.7</v>
      </c>
    </row>
    <row r="123270" spans="1:6" x14ac:dyDescent="0.2">
      <c r="A123270">
        <v>123269</v>
      </c>
      <c r="B123270">
        <v>9579</v>
      </c>
      <c r="C123270">
        <v>119</v>
      </c>
      <c r="D123270" s="2">
        <v>45922</v>
      </c>
      <c r="E123270" s="3" t="s">
        <v>42</v>
      </c>
      <c r="F123270">
        <v>261529</v>
      </c>
    </row>
    <row r="123271" spans="1:6" x14ac:dyDescent="0.2">
      <c r="A123271">
        <v>123270</v>
      </c>
      <c r="B123271">
        <v>41074</v>
      </c>
      <c r="C123271">
        <v>7</v>
      </c>
      <c r="D123271" s="2">
        <v>45320</v>
      </c>
      <c r="E123271" s="3" t="s">
        <v>40</v>
      </c>
      <c r="F123271">
        <v>98036</v>
      </c>
    </row>
    <row r="123272" spans="1:6" x14ac:dyDescent="0.2">
      <c r="A123272">
        <v>123271</v>
      </c>
      <c r="B123272">
        <v>24823</v>
      </c>
      <c r="C123272">
        <v>92</v>
      </c>
      <c r="D123272" s="2">
        <v>45851</v>
      </c>
      <c r="E123272" s="3" t="s">
        <v>42</v>
      </c>
      <c r="F123272">
        <v>174618.8</v>
      </c>
    </row>
    <row r="123273" spans="1:6" x14ac:dyDescent="0.2">
      <c r="A123273">
        <v>123272</v>
      </c>
      <c r="B123273">
        <v>122</v>
      </c>
      <c r="C123273">
        <v>124</v>
      </c>
      <c r="D123273" s="2">
        <v>45854</v>
      </c>
      <c r="E123273" s="3" t="s">
        <v>39</v>
      </c>
      <c r="F123273">
        <v>296127.2</v>
      </c>
    </row>
    <row r="123274" spans="1:6" x14ac:dyDescent="0.2">
      <c r="A123274">
        <v>123273</v>
      </c>
      <c r="B123274">
        <v>26388</v>
      </c>
      <c r="C123274">
        <v>82</v>
      </c>
      <c r="D123274" s="2">
        <v>45458</v>
      </c>
      <c r="E123274" s="3" t="s">
        <v>40</v>
      </c>
      <c r="F123274">
        <v>105719.6</v>
      </c>
    </row>
    <row r="123275" spans="1:6" x14ac:dyDescent="0.2">
      <c r="A123275">
        <v>123274</v>
      </c>
      <c r="B123275">
        <v>8170</v>
      </c>
      <c r="C123275">
        <v>188</v>
      </c>
      <c r="D123275" s="2">
        <v>45542</v>
      </c>
      <c r="E123275" s="3" t="s">
        <v>41</v>
      </c>
      <c r="F123275">
        <v>41166</v>
      </c>
    </row>
    <row r="123276" spans="1:6" x14ac:dyDescent="0.2">
      <c r="A123276">
        <v>123275</v>
      </c>
      <c r="B123276">
        <v>40010</v>
      </c>
      <c r="C123276">
        <v>189</v>
      </c>
      <c r="D123276" s="2">
        <v>45467</v>
      </c>
      <c r="E123276" s="3" t="s">
        <v>42</v>
      </c>
      <c r="F123276">
        <v>475651.92</v>
      </c>
    </row>
    <row r="123277" spans="1:6" x14ac:dyDescent="0.2">
      <c r="A123277">
        <v>123276</v>
      </c>
      <c r="B123277">
        <v>10800</v>
      </c>
      <c r="C123277">
        <v>190</v>
      </c>
      <c r="D123277" s="2">
        <v>45877</v>
      </c>
      <c r="E123277" s="3" t="s">
        <v>41</v>
      </c>
      <c r="F123277">
        <v>471762.8</v>
      </c>
    </row>
    <row r="123278" spans="1:6" x14ac:dyDescent="0.2">
      <c r="A123278">
        <v>123277</v>
      </c>
      <c r="B123278">
        <v>23281</v>
      </c>
      <c r="C123278">
        <v>116</v>
      </c>
      <c r="D123278" s="2">
        <v>45882</v>
      </c>
      <c r="E123278" s="3" t="s">
        <v>39</v>
      </c>
      <c r="F123278">
        <v>153279</v>
      </c>
    </row>
    <row r="123279" spans="1:6" x14ac:dyDescent="0.2">
      <c r="A123279">
        <v>123278</v>
      </c>
      <c r="B123279">
        <v>39197</v>
      </c>
      <c r="C123279">
        <v>103</v>
      </c>
      <c r="D123279" s="2">
        <v>45346</v>
      </c>
      <c r="E123279" s="3" t="s">
        <v>39</v>
      </c>
      <c r="F123279">
        <v>572827.69999999995</v>
      </c>
    </row>
    <row r="123280" spans="1:6" x14ac:dyDescent="0.2">
      <c r="A123280">
        <v>123279</v>
      </c>
      <c r="B123280">
        <v>23422</v>
      </c>
      <c r="C123280">
        <v>166</v>
      </c>
      <c r="D123280" s="2">
        <v>45536</v>
      </c>
      <c r="E123280" s="3" t="s">
        <v>40</v>
      </c>
      <c r="F123280">
        <v>418527.08</v>
      </c>
    </row>
    <row r="123281" spans="1:6" x14ac:dyDescent="0.2">
      <c r="A123281">
        <v>123280</v>
      </c>
      <c r="B123281">
        <v>4673</v>
      </c>
      <c r="C123281">
        <v>91</v>
      </c>
      <c r="D123281" s="2">
        <v>45490</v>
      </c>
      <c r="E123281" s="3" t="s">
        <v>41</v>
      </c>
      <c r="F123281">
        <v>173869</v>
      </c>
    </row>
    <row r="123282" spans="1:6" x14ac:dyDescent="0.2">
      <c r="A123282">
        <v>123281</v>
      </c>
      <c r="B123282">
        <v>46061</v>
      </c>
      <c r="C123282">
        <v>14</v>
      </c>
      <c r="D123282" s="2">
        <v>45525</v>
      </c>
      <c r="E123282" s="3" t="s">
        <v>40</v>
      </c>
      <c r="F123282">
        <v>500144.9</v>
      </c>
    </row>
    <row r="123283" spans="1:6" x14ac:dyDescent="0.2">
      <c r="A123283">
        <v>123282</v>
      </c>
      <c r="B123283">
        <v>29116</v>
      </c>
      <c r="C123283">
        <v>167</v>
      </c>
      <c r="D123283" s="2">
        <v>45625</v>
      </c>
      <c r="E123283" s="3" t="s">
        <v>42</v>
      </c>
      <c r="F123283">
        <v>606563.9</v>
      </c>
    </row>
    <row r="123284" spans="1:6" x14ac:dyDescent="0.2">
      <c r="A123284">
        <v>123283</v>
      </c>
      <c r="B123284">
        <v>49371</v>
      </c>
      <c r="C123284">
        <v>26</v>
      </c>
      <c r="D123284" s="2">
        <v>45733</v>
      </c>
      <c r="E123284" s="3" t="s">
        <v>39</v>
      </c>
      <c r="F123284">
        <v>146996.70000000001</v>
      </c>
    </row>
    <row r="123285" spans="1:6" x14ac:dyDescent="0.2">
      <c r="A123285">
        <v>123284</v>
      </c>
      <c r="B123285">
        <v>44711</v>
      </c>
      <c r="C123285">
        <v>191</v>
      </c>
      <c r="D123285" s="2">
        <v>45407</v>
      </c>
      <c r="E123285" s="3" t="s">
        <v>41</v>
      </c>
      <c r="F123285">
        <v>438840.2</v>
      </c>
    </row>
    <row r="123286" spans="1:6" x14ac:dyDescent="0.2">
      <c r="A123286">
        <v>123285</v>
      </c>
      <c r="B123286">
        <v>18970</v>
      </c>
      <c r="C123286">
        <v>40</v>
      </c>
      <c r="D123286" s="2">
        <v>45748</v>
      </c>
      <c r="E123286" s="3" t="s">
        <v>40</v>
      </c>
      <c r="F123286">
        <v>207796.2</v>
      </c>
    </row>
    <row r="123287" spans="1:6" x14ac:dyDescent="0.2">
      <c r="A123287">
        <v>123286</v>
      </c>
      <c r="B123287">
        <v>24568</v>
      </c>
      <c r="C123287">
        <v>59</v>
      </c>
      <c r="D123287" s="2">
        <v>45813</v>
      </c>
      <c r="E123287" s="3" t="s">
        <v>42</v>
      </c>
      <c r="F123287">
        <v>145192.75</v>
      </c>
    </row>
    <row r="123288" spans="1:6" x14ac:dyDescent="0.2">
      <c r="A123288">
        <v>123287</v>
      </c>
      <c r="B123288">
        <v>37186</v>
      </c>
      <c r="C123288">
        <v>53</v>
      </c>
      <c r="D123288" s="2">
        <v>45689</v>
      </c>
      <c r="E123288" s="3" t="s">
        <v>41</v>
      </c>
      <c r="F123288">
        <v>691839.5</v>
      </c>
    </row>
    <row r="123289" spans="1:6" x14ac:dyDescent="0.2">
      <c r="A123289">
        <v>123288</v>
      </c>
      <c r="B123289">
        <v>708</v>
      </c>
      <c r="C123289">
        <v>20</v>
      </c>
      <c r="D123289" s="2">
        <v>45860</v>
      </c>
      <c r="E123289" s="3" t="s">
        <v>40</v>
      </c>
      <c r="F123289">
        <v>213951.5</v>
      </c>
    </row>
    <row r="123290" spans="1:6" x14ac:dyDescent="0.2">
      <c r="A123290">
        <v>123289</v>
      </c>
      <c r="B123290">
        <v>751</v>
      </c>
      <c r="C123290">
        <v>164</v>
      </c>
      <c r="D123290" s="2">
        <v>45446</v>
      </c>
      <c r="E123290" s="3" t="s">
        <v>41</v>
      </c>
      <c r="F123290">
        <v>372679.8</v>
      </c>
    </row>
    <row r="123291" spans="1:6" x14ac:dyDescent="0.2">
      <c r="A123291">
        <v>123290</v>
      </c>
      <c r="B123291">
        <v>1407</v>
      </c>
      <c r="C123291">
        <v>62</v>
      </c>
      <c r="D123291" s="2">
        <v>45573</v>
      </c>
      <c r="E123291" s="3" t="s">
        <v>41</v>
      </c>
      <c r="F123291">
        <v>94716.9</v>
      </c>
    </row>
    <row r="123292" spans="1:6" x14ac:dyDescent="0.2">
      <c r="A123292">
        <v>123291</v>
      </c>
      <c r="B123292">
        <v>37235</v>
      </c>
      <c r="C123292">
        <v>158</v>
      </c>
      <c r="D123292" s="2">
        <v>45619</v>
      </c>
      <c r="E123292" s="3" t="s">
        <v>41</v>
      </c>
      <c r="F123292">
        <v>442006.12</v>
      </c>
    </row>
    <row r="123293" spans="1:6" x14ac:dyDescent="0.2">
      <c r="A123293">
        <v>123292</v>
      </c>
      <c r="B123293">
        <v>33786</v>
      </c>
      <c r="C123293">
        <v>46</v>
      </c>
      <c r="D123293" s="2">
        <v>45404</v>
      </c>
      <c r="E123293" s="3" t="s">
        <v>39</v>
      </c>
      <c r="F123293">
        <v>864059.4</v>
      </c>
    </row>
    <row r="123294" spans="1:6" x14ac:dyDescent="0.2">
      <c r="A123294">
        <v>123293</v>
      </c>
      <c r="B123294">
        <v>45983</v>
      </c>
      <c r="C123294">
        <v>169</v>
      </c>
      <c r="D123294" s="2">
        <v>45505</v>
      </c>
      <c r="E123294" s="3" t="s">
        <v>40</v>
      </c>
      <c r="F123294">
        <v>70454.850000000006</v>
      </c>
    </row>
    <row r="123295" spans="1:6" x14ac:dyDescent="0.2">
      <c r="A123295">
        <v>123294</v>
      </c>
      <c r="B123295">
        <v>7512</v>
      </c>
      <c r="C123295">
        <v>195</v>
      </c>
      <c r="D123295" s="2">
        <v>45740</v>
      </c>
      <c r="E123295" s="3" t="s">
        <v>41</v>
      </c>
      <c r="F123295">
        <v>260250.5</v>
      </c>
    </row>
    <row r="123296" spans="1:6" x14ac:dyDescent="0.2">
      <c r="A123296">
        <v>123295</v>
      </c>
      <c r="B123296">
        <v>46322</v>
      </c>
      <c r="C123296">
        <v>191</v>
      </c>
      <c r="D123296" s="2">
        <v>45336</v>
      </c>
      <c r="E123296" s="3" t="s">
        <v>39</v>
      </c>
      <c r="F123296">
        <v>397114.3</v>
      </c>
    </row>
    <row r="123297" spans="1:6" x14ac:dyDescent="0.2">
      <c r="A123297">
        <v>123296</v>
      </c>
      <c r="B123297">
        <v>27899</v>
      </c>
      <c r="C123297">
        <v>66</v>
      </c>
      <c r="D123297" s="2">
        <v>45923</v>
      </c>
      <c r="E123297" s="3" t="s">
        <v>40</v>
      </c>
      <c r="F123297">
        <v>224498.6</v>
      </c>
    </row>
    <row r="123298" spans="1:6" x14ac:dyDescent="0.2">
      <c r="A123298">
        <v>123297</v>
      </c>
      <c r="B123298">
        <v>38698</v>
      </c>
      <c r="C123298">
        <v>45</v>
      </c>
      <c r="D123298" s="2">
        <v>45314</v>
      </c>
      <c r="E123298" s="3" t="s">
        <v>42</v>
      </c>
      <c r="F123298">
        <v>106892.7</v>
      </c>
    </row>
    <row r="123299" spans="1:6" x14ac:dyDescent="0.2">
      <c r="A123299">
        <v>123298</v>
      </c>
      <c r="B123299">
        <v>3796</v>
      </c>
      <c r="C123299">
        <v>21</v>
      </c>
      <c r="D123299" s="2">
        <v>45504</v>
      </c>
      <c r="E123299" s="3" t="s">
        <v>40</v>
      </c>
      <c r="F123299">
        <v>147924</v>
      </c>
    </row>
    <row r="123300" spans="1:6" x14ac:dyDescent="0.2">
      <c r="A123300">
        <v>123299</v>
      </c>
      <c r="B123300">
        <v>760</v>
      </c>
      <c r="C123300">
        <v>171</v>
      </c>
      <c r="D123300" s="2">
        <v>45657</v>
      </c>
      <c r="E123300" s="3" t="s">
        <v>40</v>
      </c>
      <c r="F123300">
        <v>564345.12</v>
      </c>
    </row>
    <row r="123301" spans="1:6" x14ac:dyDescent="0.2">
      <c r="A123301">
        <v>123300</v>
      </c>
      <c r="B123301">
        <v>27699</v>
      </c>
      <c r="C123301">
        <v>196</v>
      </c>
      <c r="D123301" s="2">
        <v>45419</v>
      </c>
      <c r="E123301" s="3" t="s">
        <v>42</v>
      </c>
      <c r="F123301">
        <v>80577</v>
      </c>
    </row>
    <row r="123302" spans="1:6" x14ac:dyDescent="0.2">
      <c r="A123302">
        <v>123301</v>
      </c>
      <c r="B123302">
        <v>25704</v>
      </c>
      <c r="C123302">
        <v>163</v>
      </c>
      <c r="D123302" s="2">
        <v>45435</v>
      </c>
      <c r="E123302" s="3" t="s">
        <v>42</v>
      </c>
      <c r="F123302">
        <v>653608.19999999995</v>
      </c>
    </row>
    <row r="123303" spans="1:6" x14ac:dyDescent="0.2">
      <c r="A123303">
        <v>123302</v>
      </c>
      <c r="B123303">
        <v>12330</v>
      </c>
      <c r="C123303">
        <v>79</v>
      </c>
      <c r="D123303" s="2">
        <v>45766</v>
      </c>
      <c r="E123303" s="3" t="s">
        <v>39</v>
      </c>
      <c r="F123303">
        <v>536971</v>
      </c>
    </row>
    <row r="123304" spans="1:6" x14ac:dyDescent="0.2">
      <c r="A123304">
        <v>123303</v>
      </c>
      <c r="B123304">
        <v>15465</v>
      </c>
      <c r="C123304">
        <v>135</v>
      </c>
      <c r="D123304" s="2">
        <v>45725</v>
      </c>
      <c r="E123304" s="3" t="s">
        <v>41</v>
      </c>
      <c r="F123304">
        <v>315697.90000000002</v>
      </c>
    </row>
    <row r="123305" spans="1:6" x14ac:dyDescent="0.2">
      <c r="A123305">
        <v>123304</v>
      </c>
      <c r="B123305">
        <v>35812</v>
      </c>
      <c r="C123305">
        <v>133</v>
      </c>
      <c r="D123305" s="2">
        <v>45484</v>
      </c>
      <c r="E123305" s="3" t="s">
        <v>39</v>
      </c>
      <c r="F123305">
        <v>299698.95</v>
      </c>
    </row>
    <row r="123306" spans="1:6" x14ac:dyDescent="0.2">
      <c r="A123306">
        <v>123305</v>
      </c>
      <c r="B123306">
        <v>21852</v>
      </c>
      <c r="C123306">
        <v>5</v>
      </c>
      <c r="D123306" s="2">
        <v>45669</v>
      </c>
      <c r="E123306" s="3" t="s">
        <v>39</v>
      </c>
      <c r="F123306">
        <v>135187.20000000001</v>
      </c>
    </row>
    <row r="123307" spans="1:6" x14ac:dyDescent="0.2">
      <c r="A123307">
        <v>123306</v>
      </c>
      <c r="B123307">
        <v>9446</v>
      </c>
      <c r="C123307">
        <v>162</v>
      </c>
      <c r="D123307" s="2">
        <v>45664</v>
      </c>
      <c r="E123307" s="3" t="s">
        <v>41</v>
      </c>
      <c r="F123307">
        <v>11303</v>
      </c>
    </row>
    <row r="123308" spans="1:6" x14ac:dyDescent="0.2">
      <c r="A123308">
        <v>123307</v>
      </c>
      <c r="B123308">
        <v>16853</v>
      </c>
      <c r="C123308">
        <v>79</v>
      </c>
      <c r="D123308" s="2">
        <v>45735</v>
      </c>
      <c r="E123308" s="3" t="s">
        <v>41</v>
      </c>
      <c r="F123308">
        <v>134495.1</v>
      </c>
    </row>
    <row r="123309" spans="1:6" x14ac:dyDescent="0.2">
      <c r="A123309">
        <v>123308</v>
      </c>
      <c r="B123309">
        <v>915</v>
      </c>
      <c r="C123309">
        <v>122</v>
      </c>
      <c r="D123309" s="2">
        <v>45311</v>
      </c>
      <c r="E123309" s="3" t="s">
        <v>41</v>
      </c>
      <c r="F123309">
        <v>823227.57</v>
      </c>
    </row>
    <row r="123310" spans="1:6" x14ac:dyDescent="0.2">
      <c r="A123310">
        <v>123309</v>
      </c>
      <c r="B123310">
        <v>33451</v>
      </c>
      <c r="C123310">
        <v>160</v>
      </c>
      <c r="D123310" s="2">
        <v>45368</v>
      </c>
      <c r="E123310" s="3" t="s">
        <v>40</v>
      </c>
      <c r="F123310">
        <v>483210.5</v>
      </c>
    </row>
    <row r="123311" spans="1:6" x14ac:dyDescent="0.2">
      <c r="A123311">
        <v>123310</v>
      </c>
      <c r="B123311">
        <v>9774</v>
      </c>
      <c r="C123311">
        <v>55</v>
      </c>
      <c r="D123311" s="2">
        <v>45824</v>
      </c>
      <c r="E123311" s="3" t="s">
        <v>39</v>
      </c>
      <c r="F123311">
        <v>253362.1</v>
      </c>
    </row>
    <row r="123312" spans="1:6" x14ac:dyDescent="0.2">
      <c r="A123312">
        <v>123311</v>
      </c>
      <c r="B123312">
        <v>8403</v>
      </c>
      <c r="C123312">
        <v>47</v>
      </c>
      <c r="D123312" s="2">
        <v>45513</v>
      </c>
      <c r="E123312" s="3" t="s">
        <v>41</v>
      </c>
      <c r="F123312">
        <v>31203</v>
      </c>
    </row>
    <row r="123313" spans="1:6" x14ac:dyDescent="0.2">
      <c r="A123313">
        <v>123312</v>
      </c>
      <c r="B123313">
        <v>14253</v>
      </c>
      <c r="C123313">
        <v>83</v>
      </c>
      <c r="D123313" s="2">
        <v>45782</v>
      </c>
      <c r="E123313" s="3" t="s">
        <v>40</v>
      </c>
      <c r="F123313">
        <v>298558.62</v>
      </c>
    </row>
    <row r="123314" spans="1:6" x14ac:dyDescent="0.2">
      <c r="A123314">
        <v>123313</v>
      </c>
      <c r="B123314">
        <v>8678</v>
      </c>
      <c r="C123314">
        <v>188</v>
      </c>
      <c r="D123314" s="2">
        <v>45484</v>
      </c>
      <c r="E123314" s="3" t="s">
        <v>42</v>
      </c>
      <c r="F123314">
        <v>316248.8</v>
      </c>
    </row>
    <row r="123315" spans="1:6" x14ac:dyDescent="0.2">
      <c r="A123315">
        <v>123314</v>
      </c>
      <c r="B123315">
        <v>9359</v>
      </c>
      <c r="C123315">
        <v>115</v>
      </c>
      <c r="D123315" s="2">
        <v>45744</v>
      </c>
      <c r="E123315" s="3" t="s">
        <v>40</v>
      </c>
      <c r="F123315">
        <v>309341.7</v>
      </c>
    </row>
    <row r="123316" spans="1:6" x14ac:dyDescent="0.2">
      <c r="A123316">
        <v>123315</v>
      </c>
      <c r="B123316">
        <v>101</v>
      </c>
      <c r="C123316">
        <v>141</v>
      </c>
      <c r="D123316" s="2">
        <v>45706</v>
      </c>
      <c r="E123316" s="3" t="s">
        <v>41</v>
      </c>
      <c r="F123316">
        <v>503003.8</v>
      </c>
    </row>
    <row r="123317" spans="1:6" x14ac:dyDescent="0.2">
      <c r="A123317">
        <v>123316</v>
      </c>
      <c r="B123317">
        <v>29255</v>
      </c>
      <c r="C123317">
        <v>68</v>
      </c>
      <c r="D123317" s="2">
        <v>45534</v>
      </c>
      <c r="E123317" s="3" t="s">
        <v>42</v>
      </c>
      <c r="F123317">
        <v>20619.3</v>
      </c>
    </row>
    <row r="123318" spans="1:6" x14ac:dyDescent="0.2">
      <c r="A123318">
        <v>123317</v>
      </c>
      <c r="B123318">
        <v>45935</v>
      </c>
      <c r="C123318">
        <v>165</v>
      </c>
      <c r="D123318" s="2">
        <v>45609</v>
      </c>
      <c r="E123318" s="3" t="s">
        <v>40</v>
      </c>
      <c r="F123318">
        <v>401139.6</v>
      </c>
    </row>
    <row r="123319" spans="1:6" x14ac:dyDescent="0.2">
      <c r="A123319">
        <v>123318</v>
      </c>
      <c r="B123319">
        <v>14098</v>
      </c>
      <c r="C123319">
        <v>165</v>
      </c>
      <c r="D123319" s="2">
        <v>45662</v>
      </c>
      <c r="E123319" s="3" t="s">
        <v>42</v>
      </c>
      <c r="F123319">
        <v>416148.9</v>
      </c>
    </row>
    <row r="123320" spans="1:6" x14ac:dyDescent="0.2">
      <c r="A123320">
        <v>123319</v>
      </c>
      <c r="B123320">
        <v>9216</v>
      </c>
      <c r="C123320">
        <v>13</v>
      </c>
      <c r="D123320" s="2">
        <v>45358</v>
      </c>
      <c r="E123320" s="3" t="s">
        <v>40</v>
      </c>
      <c r="F123320">
        <v>432665.05</v>
      </c>
    </row>
    <row r="123321" spans="1:6" x14ac:dyDescent="0.2">
      <c r="A123321">
        <v>123320</v>
      </c>
      <c r="B123321">
        <v>40863</v>
      </c>
      <c r="C123321">
        <v>157</v>
      </c>
      <c r="D123321" s="2">
        <v>45439</v>
      </c>
      <c r="E123321" s="3" t="s">
        <v>40</v>
      </c>
      <c r="F123321">
        <v>375992.47</v>
      </c>
    </row>
    <row r="123322" spans="1:6" x14ac:dyDescent="0.2">
      <c r="A123322">
        <v>123321</v>
      </c>
      <c r="B123322">
        <v>48500</v>
      </c>
      <c r="C123322">
        <v>110</v>
      </c>
      <c r="D123322" s="2">
        <v>45473</v>
      </c>
      <c r="E123322" s="3" t="s">
        <v>39</v>
      </c>
      <c r="F123322">
        <v>225892.77</v>
      </c>
    </row>
    <row r="123323" spans="1:6" x14ac:dyDescent="0.2">
      <c r="A123323">
        <v>123322</v>
      </c>
      <c r="B123323">
        <v>4414</v>
      </c>
      <c r="C123323">
        <v>9</v>
      </c>
      <c r="D123323" s="2">
        <v>45680</v>
      </c>
      <c r="E123323" s="3" t="s">
        <v>39</v>
      </c>
      <c r="F123323">
        <v>372941.1</v>
      </c>
    </row>
    <row r="123324" spans="1:6" x14ac:dyDescent="0.2">
      <c r="A123324">
        <v>123323</v>
      </c>
      <c r="B123324">
        <v>42140</v>
      </c>
      <c r="C123324">
        <v>1</v>
      </c>
      <c r="D123324" s="2">
        <v>45356</v>
      </c>
      <c r="E123324" s="3" t="s">
        <v>40</v>
      </c>
      <c r="F123324">
        <v>414209.6</v>
      </c>
    </row>
    <row r="123325" spans="1:6" x14ac:dyDescent="0.2">
      <c r="A123325">
        <v>123324</v>
      </c>
      <c r="B123325">
        <v>36424</v>
      </c>
      <c r="C123325">
        <v>120</v>
      </c>
      <c r="D123325" s="2">
        <v>45489</v>
      </c>
      <c r="E123325" s="3" t="s">
        <v>39</v>
      </c>
      <c r="F123325">
        <v>311827.59999999998</v>
      </c>
    </row>
    <row r="123326" spans="1:6" x14ac:dyDescent="0.2">
      <c r="A123326">
        <v>123325</v>
      </c>
      <c r="B123326">
        <v>4894</v>
      </c>
      <c r="C123326">
        <v>162</v>
      </c>
      <c r="D123326" s="2">
        <v>45534</v>
      </c>
      <c r="E123326" s="3" t="s">
        <v>42</v>
      </c>
      <c r="F123326">
        <v>544030.80000000005</v>
      </c>
    </row>
    <row r="123327" spans="1:6" x14ac:dyDescent="0.2">
      <c r="A123327">
        <v>123326</v>
      </c>
      <c r="B123327">
        <v>4230</v>
      </c>
      <c r="C123327">
        <v>97</v>
      </c>
      <c r="D123327" s="2">
        <v>45582</v>
      </c>
      <c r="E123327" s="3" t="s">
        <v>41</v>
      </c>
      <c r="F123327">
        <v>612115.30000000005</v>
      </c>
    </row>
    <row r="123328" spans="1:6" x14ac:dyDescent="0.2">
      <c r="A123328">
        <v>123327</v>
      </c>
      <c r="B123328">
        <v>15827</v>
      </c>
      <c r="C123328">
        <v>44</v>
      </c>
      <c r="D123328" s="2">
        <v>45362</v>
      </c>
      <c r="E123328" s="3" t="s">
        <v>42</v>
      </c>
      <c r="F123328">
        <v>721559.62</v>
      </c>
    </row>
    <row r="123329" spans="1:6" x14ac:dyDescent="0.2">
      <c r="A123329">
        <v>123328</v>
      </c>
      <c r="B123329">
        <v>49608</v>
      </c>
      <c r="C123329">
        <v>61</v>
      </c>
      <c r="D123329" s="2">
        <v>45624</v>
      </c>
      <c r="E123329" s="3" t="s">
        <v>39</v>
      </c>
      <c r="F123329">
        <v>477606.40000000002</v>
      </c>
    </row>
    <row r="123330" spans="1:6" x14ac:dyDescent="0.2">
      <c r="A123330">
        <v>123329</v>
      </c>
      <c r="B123330">
        <v>6468</v>
      </c>
      <c r="C123330">
        <v>88</v>
      </c>
      <c r="D123330" s="2">
        <v>45629</v>
      </c>
      <c r="E123330" s="3" t="s">
        <v>42</v>
      </c>
      <c r="F123330">
        <v>275859.8</v>
      </c>
    </row>
    <row r="123331" spans="1:6" x14ac:dyDescent="0.2">
      <c r="A123331">
        <v>123330</v>
      </c>
      <c r="B123331">
        <v>20861</v>
      </c>
      <c r="C123331">
        <v>32</v>
      </c>
      <c r="D123331" s="2">
        <v>45736</v>
      </c>
      <c r="E123331" s="3" t="s">
        <v>42</v>
      </c>
      <c r="F123331">
        <v>361670.35</v>
      </c>
    </row>
    <row r="123332" spans="1:6" x14ac:dyDescent="0.2">
      <c r="A123332">
        <v>123331</v>
      </c>
      <c r="B123332">
        <v>11118</v>
      </c>
      <c r="C123332">
        <v>6</v>
      </c>
      <c r="D123332" s="2">
        <v>45739</v>
      </c>
      <c r="E123332" s="3" t="s">
        <v>40</v>
      </c>
      <c r="F123332">
        <v>786333.65</v>
      </c>
    </row>
    <row r="123333" spans="1:6" x14ac:dyDescent="0.2">
      <c r="A123333">
        <v>123332</v>
      </c>
      <c r="B123333">
        <v>32929</v>
      </c>
      <c r="C123333">
        <v>159</v>
      </c>
      <c r="D123333" s="2">
        <v>45329</v>
      </c>
      <c r="E123333" s="3" t="s">
        <v>39</v>
      </c>
      <c r="F123333">
        <v>504383.62</v>
      </c>
    </row>
    <row r="123334" spans="1:6" x14ac:dyDescent="0.2">
      <c r="A123334">
        <v>123333</v>
      </c>
      <c r="B123334">
        <v>33323</v>
      </c>
      <c r="C123334">
        <v>25</v>
      </c>
      <c r="D123334" s="2">
        <v>45719</v>
      </c>
      <c r="E123334" s="3" t="s">
        <v>42</v>
      </c>
      <c r="F123334">
        <v>568453.6</v>
      </c>
    </row>
    <row r="123335" spans="1:6" x14ac:dyDescent="0.2">
      <c r="A123335">
        <v>123334</v>
      </c>
      <c r="B123335">
        <v>33479</v>
      </c>
      <c r="C123335">
        <v>150</v>
      </c>
      <c r="D123335" s="2">
        <v>45824</v>
      </c>
      <c r="E123335" s="3" t="s">
        <v>40</v>
      </c>
      <c r="F123335">
        <v>2634</v>
      </c>
    </row>
    <row r="123336" spans="1:6" x14ac:dyDescent="0.2">
      <c r="A123336">
        <v>123335</v>
      </c>
      <c r="B123336">
        <v>46516</v>
      </c>
      <c r="C123336">
        <v>126</v>
      </c>
      <c r="D123336" s="2">
        <v>45301</v>
      </c>
      <c r="E123336" s="3" t="s">
        <v>39</v>
      </c>
      <c r="F123336">
        <v>62827.3</v>
      </c>
    </row>
    <row r="123337" spans="1:6" x14ac:dyDescent="0.2">
      <c r="A123337">
        <v>123336</v>
      </c>
      <c r="B123337">
        <v>41516</v>
      </c>
      <c r="C123337">
        <v>151</v>
      </c>
      <c r="D123337" s="2">
        <v>45917</v>
      </c>
      <c r="E123337" s="3" t="s">
        <v>39</v>
      </c>
      <c r="F123337">
        <v>292176.40000000002</v>
      </c>
    </row>
    <row r="123338" spans="1:6" x14ac:dyDescent="0.2">
      <c r="A123338">
        <v>123337</v>
      </c>
      <c r="B123338">
        <v>18486</v>
      </c>
      <c r="C123338">
        <v>150</v>
      </c>
      <c r="D123338" s="2">
        <v>45709</v>
      </c>
      <c r="E123338" s="3" t="s">
        <v>42</v>
      </c>
      <c r="F123338">
        <v>57953</v>
      </c>
    </row>
    <row r="123339" spans="1:6" x14ac:dyDescent="0.2">
      <c r="A123339">
        <v>123338</v>
      </c>
      <c r="B123339">
        <v>41951</v>
      </c>
      <c r="C123339">
        <v>105</v>
      </c>
      <c r="D123339" s="2">
        <v>45426</v>
      </c>
      <c r="E123339" s="3" t="s">
        <v>39</v>
      </c>
      <c r="F123339">
        <v>39558.15</v>
      </c>
    </row>
    <row r="123340" spans="1:6" x14ac:dyDescent="0.2">
      <c r="A123340">
        <v>123339</v>
      </c>
      <c r="B123340">
        <v>38167</v>
      </c>
      <c r="C123340">
        <v>70</v>
      </c>
      <c r="D123340" s="2">
        <v>45529</v>
      </c>
      <c r="E123340" s="3" t="s">
        <v>42</v>
      </c>
      <c r="F123340">
        <v>533607</v>
      </c>
    </row>
    <row r="123341" spans="1:6" x14ac:dyDescent="0.2">
      <c r="A123341">
        <v>123340</v>
      </c>
      <c r="B123341">
        <v>46664</v>
      </c>
      <c r="C123341">
        <v>69</v>
      </c>
      <c r="D123341" s="2">
        <v>45505</v>
      </c>
      <c r="E123341" s="3" t="s">
        <v>39</v>
      </c>
      <c r="F123341">
        <v>127819.9</v>
      </c>
    </row>
    <row r="123342" spans="1:6" x14ac:dyDescent="0.2">
      <c r="A123342">
        <v>123341</v>
      </c>
      <c r="B123342">
        <v>2278</v>
      </c>
      <c r="C123342">
        <v>115</v>
      </c>
      <c r="D123342" s="2">
        <v>45570</v>
      </c>
      <c r="E123342" s="3" t="s">
        <v>40</v>
      </c>
      <c r="F123342">
        <v>120437.6</v>
      </c>
    </row>
    <row r="123343" spans="1:6" x14ac:dyDescent="0.2">
      <c r="A123343">
        <v>123342</v>
      </c>
      <c r="B123343">
        <v>42381</v>
      </c>
      <c r="C123343">
        <v>166</v>
      </c>
      <c r="D123343" s="2">
        <v>45646</v>
      </c>
      <c r="E123343" s="3" t="s">
        <v>41</v>
      </c>
      <c r="F123343">
        <v>647356.62</v>
      </c>
    </row>
    <row r="123344" spans="1:6" x14ac:dyDescent="0.2">
      <c r="A123344">
        <v>123343</v>
      </c>
      <c r="B123344">
        <v>542</v>
      </c>
      <c r="C123344">
        <v>133</v>
      </c>
      <c r="D123344" s="2">
        <v>45607</v>
      </c>
      <c r="E123344" s="3" t="s">
        <v>40</v>
      </c>
      <c r="F123344">
        <v>315791.88</v>
      </c>
    </row>
    <row r="123345" spans="1:6" x14ac:dyDescent="0.2">
      <c r="A123345">
        <v>123344</v>
      </c>
      <c r="B123345">
        <v>44342</v>
      </c>
      <c r="C123345">
        <v>20</v>
      </c>
      <c r="D123345" s="2">
        <v>45478</v>
      </c>
      <c r="E123345" s="3" t="s">
        <v>42</v>
      </c>
      <c r="F123345">
        <v>118783.3</v>
      </c>
    </row>
    <row r="123346" spans="1:6" x14ac:dyDescent="0.2">
      <c r="A123346">
        <v>123345</v>
      </c>
      <c r="B123346">
        <v>43501</v>
      </c>
      <c r="C123346">
        <v>84</v>
      </c>
      <c r="D123346" s="2">
        <v>45662</v>
      </c>
      <c r="E123346" s="3" t="s">
        <v>40</v>
      </c>
      <c r="F123346">
        <v>390992.15</v>
      </c>
    </row>
    <row r="123347" spans="1:6" x14ac:dyDescent="0.2">
      <c r="A123347">
        <v>123346</v>
      </c>
      <c r="B123347">
        <v>34481</v>
      </c>
      <c r="C123347">
        <v>167</v>
      </c>
      <c r="D123347" s="2">
        <v>45293</v>
      </c>
      <c r="E123347" s="3" t="s">
        <v>39</v>
      </c>
      <c r="F123347">
        <v>111509.8</v>
      </c>
    </row>
    <row r="123348" spans="1:6" x14ac:dyDescent="0.2">
      <c r="A123348">
        <v>123347</v>
      </c>
      <c r="B123348">
        <v>8269</v>
      </c>
      <c r="C123348">
        <v>71</v>
      </c>
      <c r="D123348" s="2">
        <v>45496</v>
      </c>
      <c r="E123348" s="3" t="s">
        <v>41</v>
      </c>
      <c r="F123348">
        <v>160350.75</v>
      </c>
    </row>
    <row r="123349" spans="1:6" x14ac:dyDescent="0.2">
      <c r="A123349">
        <v>123348</v>
      </c>
      <c r="B123349">
        <v>17856</v>
      </c>
      <c r="C123349">
        <v>55</v>
      </c>
      <c r="D123349" s="2">
        <v>45365</v>
      </c>
      <c r="E123349" s="3" t="s">
        <v>40</v>
      </c>
      <c r="F123349">
        <v>110890.2</v>
      </c>
    </row>
    <row r="123350" spans="1:6" x14ac:dyDescent="0.2">
      <c r="A123350">
        <v>123349</v>
      </c>
      <c r="B123350">
        <v>38582</v>
      </c>
      <c r="C123350">
        <v>149</v>
      </c>
      <c r="D123350" s="2">
        <v>45329</v>
      </c>
      <c r="E123350" s="3" t="s">
        <v>40</v>
      </c>
      <c r="F123350">
        <v>87686.399999999994</v>
      </c>
    </row>
    <row r="123351" spans="1:6" x14ac:dyDescent="0.2">
      <c r="A123351">
        <v>123350</v>
      </c>
      <c r="B123351">
        <v>43715</v>
      </c>
      <c r="C123351">
        <v>181</v>
      </c>
      <c r="D123351" s="2">
        <v>45562</v>
      </c>
      <c r="E123351" s="3" t="s">
        <v>40</v>
      </c>
      <c r="F123351">
        <v>339130.35</v>
      </c>
    </row>
    <row r="123352" spans="1:6" x14ac:dyDescent="0.2">
      <c r="A123352">
        <v>123351</v>
      </c>
      <c r="B123352">
        <v>31923</v>
      </c>
      <c r="C123352">
        <v>118</v>
      </c>
      <c r="D123352" s="2">
        <v>45668</v>
      </c>
      <c r="E123352" s="3" t="s">
        <v>40</v>
      </c>
      <c r="F123352">
        <v>246592</v>
      </c>
    </row>
    <row r="123353" spans="1:6" x14ac:dyDescent="0.2">
      <c r="A123353">
        <v>123352</v>
      </c>
      <c r="B123353">
        <v>34377</v>
      </c>
      <c r="C123353">
        <v>94</v>
      </c>
      <c r="D123353" s="2">
        <v>45880</v>
      </c>
      <c r="E123353" s="3" t="s">
        <v>42</v>
      </c>
      <c r="F123353">
        <v>237765.6</v>
      </c>
    </row>
    <row r="123354" spans="1:6" x14ac:dyDescent="0.2">
      <c r="A123354">
        <v>123353</v>
      </c>
      <c r="B123354">
        <v>37550</v>
      </c>
      <c r="C123354">
        <v>70</v>
      </c>
      <c r="D123354" s="2">
        <v>45457</v>
      </c>
      <c r="E123354" s="3" t="s">
        <v>40</v>
      </c>
      <c r="F123354">
        <v>365833.62</v>
      </c>
    </row>
    <row r="123355" spans="1:6" x14ac:dyDescent="0.2">
      <c r="A123355">
        <v>123354</v>
      </c>
      <c r="B123355">
        <v>5290</v>
      </c>
      <c r="C123355">
        <v>182</v>
      </c>
      <c r="D123355" s="2">
        <v>45346</v>
      </c>
      <c r="E123355" s="3" t="s">
        <v>41</v>
      </c>
      <c r="F123355">
        <v>578625.19999999995</v>
      </c>
    </row>
    <row r="123356" spans="1:6" x14ac:dyDescent="0.2">
      <c r="A123356">
        <v>123355</v>
      </c>
      <c r="B123356">
        <v>46471</v>
      </c>
      <c r="C123356">
        <v>104</v>
      </c>
      <c r="D123356" s="2">
        <v>45579</v>
      </c>
      <c r="E123356" s="3" t="s">
        <v>42</v>
      </c>
      <c r="F123356">
        <v>158362.9</v>
      </c>
    </row>
    <row r="123357" spans="1:6" x14ac:dyDescent="0.2">
      <c r="A123357">
        <v>123356</v>
      </c>
      <c r="B123357">
        <v>5482</v>
      </c>
      <c r="C123357">
        <v>118</v>
      </c>
      <c r="D123357" s="2">
        <v>45752</v>
      </c>
      <c r="E123357" s="3" t="s">
        <v>42</v>
      </c>
      <c r="F123357">
        <v>186371</v>
      </c>
    </row>
    <row r="123358" spans="1:6" x14ac:dyDescent="0.2">
      <c r="A123358">
        <v>123357</v>
      </c>
      <c r="B123358">
        <v>33774</v>
      </c>
      <c r="C123358">
        <v>175</v>
      </c>
      <c r="D123358" s="2">
        <v>45292</v>
      </c>
      <c r="E123358" s="3" t="s">
        <v>41</v>
      </c>
      <c r="F123358">
        <v>614179.05000000005</v>
      </c>
    </row>
    <row r="123359" spans="1:6" x14ac:dyDescent="0.2">
      <c r="A123359">
        <v>123358</v>
      </c>
      <c r="B123359">
        <v>13284</v>
      </c>
      <c r="C123359">
        <v>116</v>
      </c>
      <c r="D123359" s="2">
        <v>45590</v>
      </c>
      <c r="E123359" s="3" t="s">
        <v>42</v>
      </c>
      <c r="F123359">
        <v>33952.800000000003</v>
      </c>
    </row>
    <row r="123360" spans="1:6" x14ac:dyDescent="0.2">
      <c r="A123360">
        <v>123359</v>
      </c>
      <c r="B123360">
        <v>41476</v>
      </c>
      <c r="C123360">
        <v>18</v>
      </c>
      <c r="D123360" s="2">
        <v>45868</v>
      </c>
      <c r="E123360" s="3" t="s">
        <v>41</v>
      </c>
      <c r="F123360">
        <v>47989.9</v>
      </c>
    </row>
    <row r="123361" spans="1:6" x14ac:dyDescent="0.2">
      <c r="A123361">
        <v>123360</v>
      </c>
      <c r="B123361">
        <v>26259</v>
      </c>
      <c r="C123361">
        <v>145</v>
      </c>
      <c r="D123361" s="2">
        <v>45823</v>
      </c>
      <c r="E123361" s="3" t="s">
        <v>41</v>
      </c>
      <c r="F123361">
        <v>213433.05</v>
      </c>
    </row>
    <row r="123362" spans="1:6" x14ac:dyDescent="0.2">
      <c r="A123362">
        <v>123361</v>
      </c>
      <c r="B123362">
        <v>33898</v>
      </c>
      <c r="C123362">
        <v>69</v>
      </c>
      <c r="D123362" s="2">
        <v>45629</v>
      </c>
      <c r="E123362" s="3" t="s">
        <v>42</v>
      </c>
      <c r="F123362">
        <v>86159.55</v>
      </c>
    </row>
    <row r="123363" spans="1:6" x14ac:dyDescent="0.2">
      <c r="A123363">
        <v>123362</v>
      </c>
      <c r="B123363">
        <v>18158</v>
      </c>
      <c r="C123363">
        <v>42</v>
      </c>
      <c r="D123363" s="2">
        <v>45511</v>
      </c>
      <c r="E123363" s="3" t="s">
        <v>40</v>
      </c>
      <c r="F123363">
        <v>155592.72</v>
      </c>
    </row>
    <row r="123364" spans="1:6" x14ac:dyDescent="0.2">
      <c r="A123364">
        <v>123363</v>
      </c>
      <c r="B123364">
        <v>34306</v>
      </c>
      <c r="C123364">
        <v>22</v>
      </c>
      <c r="D123364" s="2">
        <v>45469</v>
      </c>
      <c r="E123364" s="3" t="s">
        <v>42</v>
      </c>
      <c r="F123364">
        <v>443506.4</v>
      </c>
    </row>
    <row r="123365" spans="1:6" x14ac:dyDescent="0.2">
      <c r="A123365">
        <v>123364</v>
      </c>
      <c r="B123365">
        <v>11225</v>
      </c>
      <c r="C123365">
        <v>81</v>
      </c>
      <c r="D123365" s="2">
        <v>45498</v>
      </c>
      <c r="E123365" s="3" t="s">
        <v>41</v>
      </c>
      <c r="F123365">
        <v>330984.40000000002</v>
      </c>
    </row>
    <row r="123366" spans="1:6" x14ac:dyDescent="0.2">
      <c r="A123366">
        <v>123365</v>
      </c>
      <c r="B123366">
        <v>26208</v>
      </c>
      <c r="C123366">
        <v>61</v>
      </c>
      <c r="D123366" s="2">
        <v>45758</v>
      </c>
      <c r="E123366" s="3" t="s">
        <v>41</v>
      </c>
      <c r="F123366">
        <v>592157.44999999995</v>
      </c>
    </row>
    <row r="123367" spans="1:6" x14ac:dyDescent="0.2">
      <c r="A123367">
        <v>123366</v>
      </c>
      <c r="B123367">
        <v>33487</v>
      </c>
      <c r="C123367">
        <v>188</v>
      </c>
      <c r="D123367" s="2">
        <v>45304</v>
      </c>
      <c r="E123367" s="3" t="s">
        <v>39</v>
      </c>
      <c r="F123367">
        <v>816617.55</v>
      </c>
    </row>
    <row r="123368" spans="1:6" x14ac:dyDescent="0.2">
      <c r="A123368">
        <v>123367</v>
      </c>
      <c r="B123368">
        <v>25408</v>
      </c>
      <c r="C123368">
        <v>176</v>
      </c>
      <c r="D123368" s="2">
        <v>45329</v>
      </c>
      <c r="E123368" s="3" t="s">
        <v>42</v>
      </c>
      <c r="F123368">
        <v>268786.45</v>
      </c>
    </row>
    <row r="123369" spans="1:6" x14ac:dyDescent="0.2">
      <c r="A123369">
        <v>123368</v>
      </c>
      <c r="B123369">
        <v>36542</v>
      </c>
      <c r="C123369">
        <v>143</v>
      </c>
      <c r="D123369" s="2">
        <v>45692</v>
      </c>
      <c r="E123369" s="3" t="s">
        <v>41</v>
      </c>
      <c r="F123369">
        <v>366095</v>
      </c>
    </row>
    <row r="123370" spans="1:6" x14ac:dyDescent="0.2">
      <c r="A123370">
        <v>123369</v>
      </c>
      <c r="B123370">
        <v>30806</v>
      </c>
      <c r="C123370">
        <v>58</v>
      </c>
      <c r="D123370" s="2">
        <v>45721</v>
      </c>
      <c r="E123370" s="3" t="s">
        <v>39</v>
      </c>
      <c r="F123370">
        <v>65811.05</v>
      </c>
    </row>
    <row r="123371" spans="1:6" x14ac:dyDescent="0.2">
      <c r="A123371">
        <v>123370</v>
      </c>
      <c r="B123371">
        <v>32133</v>
      </c>
      <c r="C123371">
        <v>96</v>
      </c>
      <c r="D123371" s="2">
        <v>45654</v>
      </c>
      <c r="E123371" s="3" t="s">
        <v>42</v>
      </c>
      <c r="F123371">
        <v>160250.75</v>
      </c>
    </row>
    <row r="123372" spans="1:6" x14ac:dyDescent="0.2">
      <c r="A123372">
        <v>123371</v>
      </c>
      <c r="B123372">
        <v>1985</v>
      </c>
      <c r="C123372">
        <v>84</v>
      </c>
      <c r="D123372" s="2">
        <v>45295</v>
      </c>
      <c r="E123372" s="3" t="s">
        <v>39</v>
      </c>
      <c r="F123372">
        <v>300416</v>
      </c>
    </row>
    <row r="123373" spans="1:6" x14ac:dyDescent="0.2">
      <c r="A123373">
        <v>123372</v>
      </c>
      <c r="B123373">
        <v>9090</v>
      </c>
      <c r="C123373">
        <v>115</v>
      </c>
      <c r="D123373" s="2">
        <v>45723</v>
      </c>
      <c r="E123373" s="3" t="s">
        <v>40</v>
      </c>
      <c r="F123373">
        <v>392444</v>
      </c>
    </row>
    <row r="123374" spans="1:6" x14ac:dyDescent="0.2">
      <c r="A123374">
        <v>123373</v>
      </c>
      <c r="B123374">
        <v>35660</v>
      </c>
      <c r="C123374">
        <v>40</v>
      </c>
      <c r="D123374" s="2">
        <v>45517</v>
      </c>
      <c r="E123374" s="3" t="s">
        <v>42</v>
      </c>
      <c r="F123374">
        <v>35290.800000000003</v>
      </c>
    </row>
    <row r="123375" spans="1:6" x14ac:dyDescent="0.2">
      <c r="A123375">
        <v>123374</v>
      </c>
      <c r="B123375">
        <v>34005</v>
      </c>
      <c r="C123375">
        <v>180</v>
      </c>
      <c r="D123375" s="2">
        <v>45726</v>
      </c>
      <c r="E123375" s="3" t="s">
        <v>42</v>
      </c>
      <c r="F123375">
        <v>214072.8</v>
      </c>
    </row>
    <row r="123376" spans="1:6" x14ac:dyDescent="0.2">
      <c r="A123376">
        <v>123375</v>
      </c>
      <c r="B123376">
        <v>3580</v>
      </c>
      <c r="C123376">
        <v>3</v>
      </c>
      <c r="D123376" s="2">
        <v>45424</v>
      </c>
      <c r="E123376" s="3" t="s">
        <v>41</v>
      </c>
      <c r="F123376">
        <v>510302.1</v>
      </c>
    </row>
    <row r="123377" spans="1:6" x14ac:dyDescent="0.2">
      <c r="A123377">
        <v>123376</v>
      </c>
      <c r="B123377">
        <v>31229</v>
      </c>
      <c r="C123377">
        <v>96</v>
      </c>
      <c r="D123377" s="2">
        <v>45898</v>
      </c>
      <c r="E123377" s="3" t="s">
        <v>40</v>
      </c>
      <c r="F123377">
        <v>451201.1</v>
      </c>
    </row>
    <row r="123378" spans="1:6" x14ac:dyDescent="0.2">
      <c r="A123378">
        <v>123377</v>
      </c>
      <c r="B123378">
        <v>22211</v>
      </c>
      <c r="C123378">
        <v>63</v>
      </c>
      <c r="D123378" s="2">
        <v>45815</v>
      </c>
      <c r="E123378" s="3" t="s">
        <v>40</v>
      </c>
      <c r="F123378">
        <v>631525.44999999995</v>
      </c>
    </row>
    <row r="123379" spans="1:6" x14ac:dyDescent="0.2">
      <c r="A123379">
        <v>123378</v>
      </c>
      <c r="B123379">
        <v>46092</v>
      </c>
      <c r="C123379">
        <v>92</v>
      </c>
      <c r="D123379" s="2">
        <v>45354</v>
      </c>
      <c r="E123379" s="3" t="s">
        <v>42</v>
      </c>
      <c r="F123379">
        <v>602025.9</v>
      </c>
    </row>
    <row r="123380" spans="1:6" x14ac:dyDescent="0.2">
      <c r="A123380">
        <v>123379</v>
      </c>
      <c r="B123380">
        <v>27990</v>
      </c>
      <c r="C123380">
        <v>16</v>
      </c>
      <c r="D123380" s="2">
        <v>45299</v>
      </c>
      <c r="E123380" s="3" t="s">
        <v>39</v>
      </c>
      <c r="F123380">
        <v>388907.78</v>
      </c>
    </row>
    <row r="123381" spans="1:6" x14ac:dyDescent="0.2">
      <c r="A123381">
        <v>123380</v>
      </c>
      <c r="B123381">
        <v>15820</v>
      </c>
      <c r="C123381">
        <v>29</v>
      </c>
      <c r="D123381" s="2">
        <v>45579</v>
      </c>
      <c r="E123381" s="3" t="s">
        <v>39</v>
      </c>
      <c r="F123381">
        <v>781173.38</v>
      </c>
    </row>
    <row r="123382" spans="1:6" x14ac:dyDescent="0.2">
      <c r="A123382">
        <v>123381</v>
      </c>
      <c r="B123382">
        <v>26427</v>
      </c>
      <c r="C123382">
        <v>98</v>
      </c>
      <c r="D123382" s="2">
        <v>45359</v>
      </c>
      <c r="E123382" s="3" t="s">
        <v>40</v>
      </c>
      <c r="F123382">
        <v>566875</v>
      </c>
    </row>
    <row r="123383" spans="1:6" x14ac:dyDescent="0.2">
      <c r="A123383">
        <v>123382</v>
      </c>
      <c r="B123383">
        <v>3843</v>
      </c>
      <c r="C123383">
        <v>101</v>
      </c>
      <c r="D123383" s="2">
        <v>45807</v>
      </c>
      <c r="E123383" s="3" t="s">
        <v>39</v>
      </c>
      <c r="F123383">
        <v>389283.6</v>
      </c>
    </row>
    <row r="123384" spans="1:6" x14ac:dyDescent="0.2">
      <c r="A123384">
        <v>123383</v>
      </c>
      <c r="B123384">
        <v>27603</v>
      </c>
      <c r="C123384">
        <v>86</v>
      </c>
      <c r="D123384" s="2">
        <v>45859</v>
      </c>
      <c r="E123384" s="3" t="s">
        <v>41</v>
      </c>
      <c r="F123384">
        <v>553033.19999999995</v>
      </c>
    </row>
    <row r="123385" spans="1:6" x14ac:dyDescent="0.2">
      <c r="A123385">
        <v>123384</v>
      </c>
      <c r="B123385">
        <v>33278</v>
      </c>
      <c r="C123385">
        <v>131</v>
      </c>
      <c r="D123385" s="2">
        <v>45610</v>
      </c>
      <c r="E123385" s="3" t="s">
        <v>39</v>
      </c>
      <c r="F123385">
        <v>602005.5</v>
      </c>
    </row>
    <row r="123386" spans="1:6" x14ac:dyDescent="0.2">
      <c r="A123386">
        <v>123385</v>
      </c>
      <c r="B123386">
        <v>45155</v>
      </c>
      <c r="C123386">
        <v>187</v>
      </c>
      <c r="D123386" s="2">
        <v>45786</v>
      </c>
      <c r="E123386" s="3" t="s">
        <v>42</v>
      </c>
      <c r="F123386">
        <v>25742.7</v>
      </c>
    </row>
    <row r="123387" spans="1:6" x14ac:dyDescent="0.2">
      <c r="A123387">
        <v>123386</v>
      </c>
      <c r="B123387">
        <v>42819</v>
      </c>
      <c r="C123387">
        <v>124</v>
      </c>
      <c r="D123387" s="2">
        <v>45714</v>
      </c>
      <c r="E123387" s="3" t="s">
        <v>42</v>
      </c>
      <c r="F123387">
        <v>5395.2</v>
      </c>
    </row>
    <row r="123388" spans="1:6" x14ac:dyDescent="0.2">
      <c r="A123388">
        <v>123387</v>
      </c>
      <c r="B123388">
        <v>40208</v>
      </c>
      <c r="C123388">
        <v>162</v>
      </c>
      <c r="D123388" s="2">
        <v>45647</v>
      </c>
      <c r="E123388" s="3" t="s">
        <v>39</v>
      </c>
      <c r="F123388">
        <v>168966.5</v>
      </c>
    </row>
    <row r="123389" spans="1:6" x14ac:dyDescent="0.2">
      <c r="A123389">
        <v>123388</v>
      </c>
      <c r="B123389">
        <v>22612</v>
      </c>
      <c r="C123389">
        <v>154</v>
      </c>
      <c r="D123389" s="2">
        <v>45317</v>
      </c>
      <c r="E123389" s="3" t="s">
        <v>39</v>
      </c>
      <c r="F123389">
        <v>228995.62</v>
      </c>
    </row>
    <row r="123390" spans="1:6" x14ac:dyDescent="0.2">
      <c r="A123390">
        <v>123389</v>
      </c>
      <c r="B123390">
        <v>41679</v>
      </c>
      <c r="C123390">
        <v>121</v>
      </c>
      <c r="D123390" s="2">
        <v>45640</v>
      </c>
      <c r="E123390" s="3" t="s">
        <v>40</v>
      </c>
      <c r="F123390">
        <v>251734.9</v>
      </c>
    </row>
    <row r="123391" spans="1:6" x14ac:dyDescent="0.2">
      <c r="A123391">
        <v>123390</v>
      </c>
      <c r="B123391">
        <v>10556</v>
      </c>
      <c r="C123391">
        <v>36</v>
      </c>
      <c r="D123391" s="2">
        <v>45746</v>
      </c>
      <c r="E123391" s="3" t="s">
        <v>40</v>
      </c>
      <c r="F123391">
        <v>219666.12</v>
      </c>
    </row>
    <row r="123392" spans="1:6" x14ac:dyDescent="0.2">
      <c r="A123392">
        <v>123391</v>
      </c>
      <c r="B123392">
        <v>29963</v>
      </c>
      <c r="C123392">
        <v>139</v>
      </c>
      <c r="D123392" s="2">
        <v>45356</v>
      </c>
      <c r="E123392" s="3" t="s">
        <v>39</v>
      </c>
      <c r="F123392">
        <v>75114.5</v>
      </c>
    </row>
    <row r="123393" spans="1:6" x14ac:dyDescent="0.2">
      <c r="A123393">
        <v>123392</v>
      </c>
      <c r="B123393">
        <v>30240</v>
      </c>
      <c r="C123393">
        <v>10</v>
      </c>
      <c r="D123393" s="2">
        <v>45377</v>
      </c>
      <c r="E123393" s="3" t="s">
        <v>40</v>
      </c>
      <c r="F123393">
        <v>376442.25</v>
      </c>
    </row>
    <row r="123394" spans="1:6" x14ac:dyDescent="0.2">
      <c r="A123394">
        <v>123393</v>
      </c>
      <c r="B123394">
        <v>16561</v>
      </c>
      <c r="C123394">
        <v>127</v>
      </c>
      <c r="D123394" s="2">
        <v>45522</v>
      </c>
      <c r="E123394" s="3" t="s">
        <v>39</v>
      </c>
      <c r="F123394">
        <v>180390.6</v>
      </c>
    </row>
    <row r="123395" spans="1:6" x14ac:dyDescent="0.2">
      <c r="A123395">
        <v>123394</v>
      </c>
      <c r="B123395">
        <v>32617</v>
      </c>
      <c r="C123395">
        <v>131</v>
      </c>
      <c r="D123395" s="2">
        <v>45589</v>
      </c>
      <c r="E123395" s="3" t="s">
        <v>39</v>
      </c>
      <c r="F123395">
        <v>657096.65</v>
      </c>
    </row>
    <row r="123396" spans="1:6" x14ac:dyDescent="0.2">
      <c r="A123396">
        <v>123395</v>
      </c>
      <c r="B123396">
        <v>23590</v>
      </c>
      <c r="C123396">
        <v>146</v>
      </c>
      <c r="D123396" s="2">
        <v>45325</v>
      </c>
      <c r="E123396" s="3" t="s">
        <v>42</v>
      </c>
      <c r="F123396">
        <v>399225</v>
      </c>
    </row>
    <row r="123397" spans="1:6" x14ac:dyDescent="0.2">
      <c r="A123397">
        <v>123396</v>
      </c>
      <c r="B123397">
        <v>46540</v>
      </c>
      <c r="C123397">
        <v>144</v>
      </c>
      <c r="D123397" s="2">
        <v>45821</v>
      </c>
      <c r="E123397" s="3" t="s">
        <v>39</v>
      </c>
      <c r="F123397">
        <v>675610.75</v>
      </c>
    </row>
    <row r="123398" spans="1:6" x14ac:dyDescent="0.2">
      <c r="A123398">
        <v>123397</v>
      </c>
      <c r="B123398">
        <v>32388</v>
      </c>
      <c r="C123398">
        <v>3</v>
      </c>
      <c r="D123398" s="2">
        <v>45483</v>
      </c>
      <c r="E123398" s="3" t="s">
        <v>39</v>
      </c>
      <c r="F123398">
        <v>56442.35</v>
      </c>
    </row>
    <row r="123399" spans="1:6" x14ac:dyDescent="0.2">
      <c r="A123399">
        <v>123398</v>
      </c>
      <c r="B123399">
        <v>9535</v>
      </c>
      <c r="C123399">
        <v>19</v>
      </c>
      <c r="D123399" s="2">
        <v>45403</v>
      </c>
      <c r="E123399" s="3" t="s">
        <v>40</v>
      </c>
      <c r="F123399">
        <v>13591.8</v>
      </c>
    </row>
    <row r="123400" spans="1:6" x14ac:dyDescent="0.2">
      <c r="A123400">
        <v>123399</v>
      </c>
      <c r="B123400">
        <v>20214</v>
      </c>
      <c r="C123400">
        <v>107</v>
      </c>
      <c r="D123400" s="2">
        <v>45356</v>
      </c>
      <c r="E123400" s="3" t="s">
        <v>40</v>
      </c>
      <c r="F123400">
        <v>141510</v>
      </c>
    </row>
    <row r="123401" spans="1:6" x14ac:dyDescent="0.2">
      <c r="A123401">
        <v>123400</v>
      </c>
      <c r="B123401">
        <v>29133</v>
      </c>
      <c r="C123401">
        <v>106</v>
      </c>
      <c r="D123401" s="2">
        <v>45728</v>
      </c>
      <c r="E123401" s="3" t="s">
        <v>39</v>
      </c>
      <c r="F123401">
        <v>730179.23</v>
      </c>
    </row>
    <row r="123402" spans="1:6" x14ac:dyDescent="0.2">
      <c r="A123402">
        <v>123401</v>
      </c>
      <c r="B123402">
        <v>40864</v>
      </c>
      <c r="C123402">
        <v>140</v>
      </c>
      <c r="D123402" s="2">
        <v>45630</v>
      </c>
      <c r="E123402" s="3" t="s">
        <v>41</v>
      </c>
      <c r="F123402">
        <v>604087.25</v>
      </c>
    </row>
    <row r="123403" spans="1:6" x14ac:dyDescent="0.2">
      <c r="A123403">
        <v>123402</v>
      </c>
      <c r="B123403">
        <v>17722</v>
      </c>
      <c r="C123403">
        <v>184</v>
      </c>
      <c r="D123403" s="2">
        <v>45677</v>
      </c>
      <c r="E123403" s="3" t="s">
        <v>42</v>
      </c>
      <c r="F123403">
        <v>427058.75</v>
      </c>
    </row>
    <row r="123404" spans="1:6" x14ac:dyDescent="0.2">
      <c r="A123404">
        <v>123403</v>
      </c>
      <c r="B123404">
        <v>25599</v>
      </c>
      <c r="C123404">
        <v>93</v>
      </c>
      <c r="D123404" s="2">
        <v>45768</v>
      </c>
      <c r="E123404" s="3" t="s">
        <v>39</v>
      </c>
      <c r="F123404">
        <v>1181276.32</v>
      </c>
    </row>
    <row r="123405" spans="1:6" x14ac:dyDescent="0.2">
      <c r="A123405">
        <v>123404</v>
      </c>
      <c r="B123405">
        <v>12092</v>
      </c>
      <c r="C123405">
        <v>83</v>
      </c>
      <c r="D123405" s="2">
        <v>45790</v>
      </c>
      <c r="E123405" s="3" t="s">
        <v>41</v>
      </c>
      <c r="F123405">
        <v>289824.59999999998</v>
      </c>
    </row>
    <row r="123406" spans="1:6" x14ac:dyDescent="0.2">
      <c r="A123406">
        <v>123405</v>
      </c>
      <c r="B123406">
        <v>35442</v>
      </c>
      <c r="C123406">
        <v>17</v>
      </c>
      <c r="D123406" s="2">
        <v>45879</v>
      </c>
      <c r="E123406" s="3" t="s">
        <v>42</v>
      </c>
      <c r="F123406">
        <v>383162.3</v>
      </c>
    </row>
    <row r="123407" spans="1:6" x14ac:dyDescent="0.2">
      <c r="A123407">
        <v>123406</v>
      </c>
      <c r="B123407">
        <v>49813</v>
      </c>
      <c r="C123407">
        <v>131</v>
      </c>
      <c r="D123407" s="2">
        <v>45602</v>
      </c>
      <c r="E123407" s="3" t="s">
        <v>39</v>
      </c>
      <c r="F123407">
        <v>358171.05</v>
      </c>
    </row>
    <row r="123408" spans="1:6" x14ac:dyDescent="0.2">
      <c r="A123408">
        <v>123407</v>
      </c>
      <c r="B123408">
        <v>17791</v>
      </c>
      <c r="C123408">
        <v>12</v>
      </c>
      <c r="D123408" s="2">
        <v>45399</v>
      </c>
      <c r="E123408" s="3" t="s">
        <v>39</v>
      </c>
      <c r="F123408">
        <v>732765.85</v>
      </c>
    </row>
    <row r="123409" spans="1:6" x14ac:dyDescent="0.2">
      <c r="A123409">
        <v>123408</v>
      </c>
      <c r="B123409">
        <v>20899</v>
      </c>
      <c r="C123409">
        <v>192</v>
      </c>
      <c r="D123409" s="2">
        <v>45858</v>
      </c>
      <c r="E123409" s="3" t="s">
        <v>41</v>
      </c>
      <c r="F123409">
        <v>344070.40000000002</v>
      </c>
    </row>
    <row r="123410" spans="1:6" x14ac:dyDescent="0.2">
      <c r="A123410">
        <v>123409</v>
      </c>
      <c r="B123410">
        <v>5850</v>
      </c>
      <c r="C123410">
        <v>197</v>
      </c>
      <c r="D123410" s="2">
        <v>45841</v>
      </c>
      <c r="E123410" s="3" t="s">
        <v>39</v>
      </c>
      <c r="F123410">
        <v>237302.39999999999</v>
      </c>
    </row>
    <row r="123411" spans="1:6" x14ac:dyDescent="0.2">
      <c r="A123411">
        <v>123410</v>
      </c>
      <c r="B123411">
        <v>29861</v>
      </c>
      <c r="C123411">
        <v>38</v>
      </c>
      <c r="D123411" s="2">
        <v>45563</v>
      </c>
      <c r="E123411" s="3" t="s">
        <v>39</v>
      </c>
      <c r="F123411">
        <v>470604.7</v>
      </c>
    </row>
    <row r="123412" spans="1:6" x14ac:dyDescent="0.2">
      <c r="A123412">
        <v>123411</v>
      </c>
      <c r="B123412">
        <v>15305</v>
      </c>
      <c r="C123412">
        <v>188</v>
      </c>
      <c r="D123412" s="2">
        <v>45358</v>
      </c>
      <c r="E123412" s="3" t="s">
        <v>42</v>
      </c>
      <c r="F123412">
        <v>52071.85</v>
      </c>
    </row>
    <row r="123413" spans="1:6" x14ac:dyDescent="0.2">
      <c r="A123413">
        <v>123412</v>
      </c>
      <c r="B123413">
        <v>36017</v>
      </c>
      <c r="C123413">
        <v>159</v>
      </c>
      <c r="D123413" s="2">
        <v>45870</v>
      </c>
      <c r="E123413" s="3" t="s">
        <v>42</v>
      </c>
      <c r="F123413">
        <v>332278.62</v>
      </c>
    </row>
    <row r="123414" spans="1:6" x14ac:dyDescent="0.2">
      <c r="A123414">
        <v>123413</v>
      </c>
      <c r="B123414">
        <v>26688</v>
      </c>
      <c r="C123414">
        <v>150</v>
      </c>
      <c r="D123414" s="2">
        <v>45611</v>
      </c>
      <c r="E123414" s="3" t="s">
        <v>39</v>
      </c>
      <c r="F123414">
        <v>818805</v>
      </c>
    </row>
    <row r="123415" spans="1:6" x14ac:dyDescent="0.2">
      <c r="A123415">
        <v>123414</v>
      </c>
      <c r="B123415">
        <v>4393</v>
      </c>
      <c r="C123415">
        <v>1</v>
      </c>
      <c r="D123415" s="2">
        <v>45626</v>
      </c>
      <c r="E123415" s="3" t="s">
        <v>41</v>
      </c>
      <c r="F123415">
        <v>215497.2</v>
      </c>
    </row>
    <row r="123416" spans="1:6" x14ac:dyDescent="0.2">
      <c r="A123416">
        <v>123415</v>
      </c>
      <c r="B123416">
        <v>32351</v>
      </c>
      <c r="C123416">
        <v>197</v>
      </c>
      <c r="D123416" s="2">
        <v>45555</v>
      </c>
      <c r="E123416" s="3" t="s">
        <v>39</v>
      </c>
      <c r="F123416">
        <v>256006</v>
      </c>
    </row>
    <row r="123417" spans="1:6" x14ac:dyDescent="0.2">
      <c r="A123417">
        <v>123416</v>
      </c>
      <c r="B123417">
        <v>15942</v>
      </c>
      <c r="C123417">
        <v>154</v>
      </c>
      <c r="D123417" s="2">
        <v>45765</v>
      </c>
      <c r="E123417" s="3" t="s">
        <v>41</v>
      </c>
      <c r="F123417">
        <v>757952.72</v>
      </c>
    </row>
    <row r="123418" spans="1:6" x14ac:dyDescent="0.2">
      <c r="A123418">
        <v>123417</v>
      </c>
      <c r="B123418">
        <v>3033</v>
      </c>
      <c r="C123418">
        <v>142</v>
      </c>
      <c r="D123418" s="2">
        <v>45362</v>
      </c>
      <c r="E123418" s="3" t="s">
        <v>42</v>
      </c>
      <c r="F123418">
        <v>286663.65000000002</v>
      </c>
    </row>
    <row r="123419" spans="1:6" x14ac:dyDescent="0.2">
      <c r="A123419">
        <v>123418</v>
      </c>
      <c r="B123419">
        <v>4312</v>
      </c>
      <c r="C123419">
        <v>90</v>
      </c>
      <c r="D123419" s="2">
        <v>45318</v>
      </c>
      <c r="E123419" s="3" t="s">
        <v>39</v>
      </c>
      <c r="F123419">
        <v>92304.62</v>
      </c>
    </row>
    <row r="123420" spans="1:6" x14ac:dyDescent="0.2">
      <c r="A123420">
        <v>123419</v>
      </c>
      <c r="B123420">
        <v>20593</v>
      </c>
      <c r="C123420">
        <v>151</v>
      </c>
      <c r="D123420" s="2">
        <v>45641</v>
      </c>
      <c r="E123420" s="3" t="s">
        <v>42</v>
      </c>
      <c r="F123420">
        <v>554585.1</v>
      </c>
    </row>
    <row r="123421" spans="1:6" x14ac:dyDescent="0.2">
      <c r="A123421">
        <v>123420</v>
      </c>
      <c r="B123421">
        <v>41999</v>
      </c>
      <c r="C123421">
        <v>119</v>
      </c>
      <c r="D123421" s="2">
        <v>45887</v>
      </c>
      <c r="E123421" s="3" t="s">
        <v>41</v>
      </c>
      <c r="F123421">
        <v>163038.5</v>
      </c>
    </row>
    <row r="123422" spans="1:6" x14ac:dyDescent="0.2">
      <c r="A123422">
        <v>123421</v>
      </c>
      <c r="B123422">
        <v>10710</v>
      </c>
      <c r="C123422">
        <v>168</v>
      </c>
      <c r="D123422" s="2">
        <v>45662</v>
      </c>
      <c r="E123422" s="3" t="s">
        <v>42</v>
      </c>
      <c r="F123422">
        <v>295311.25</v>
      </c>
    </row>
    <row r="123423" spans="1:6" x14ac:dyDescent="0.2">
      <c r="A123423">
        <v>123422</v>
      </c>
      <c r="B123423">
        <v>41848</v>
      </c>
      <c r="C123423">
        <v>72</v>
      </c>
      <c r="D123423" s="2">
        <v>45373</v>
      </c>
      <c r="E123423" s="3" t="s">
        <v>39</v>
      </c>
      <c r="F123423">
        <v>236362.08</v>
      </c>
    </row>
    <row r="123424" spans="1:6" x14ac:dyDescent="0.2">
      <c r="A123424">
        <v>123423</v>
      </c>
      <c r="B123424">
        <v>9927</v>
      </c>
      <c r="C123424">
        <v>81</v>
      </c>
      <c r="D123424" s="2">
        <v>45376</v>
      </c>
      <c r="E123424" s="3" t="s">
        <v>41</v>
      </c>
      <c r="F123424">
        <v>261006.2</v>
      </c>
    </row>
    <row r="123425" spans="1:6" x14ac:dyDescent="0.2">
      <c r="A123425">
        <v>123424</v>
      </c>
      <c r="B123425">
        <v>8907</v>
      </c>
      <c r="C123425">
        <v>38</v>
      </c>
      <c r="D123425" s="2">
        <v>45510</v>
      </c>
      <c r="E123425" s="3" t="s">
        <v>39</v>
      </c>
      <c r="F123425">
        <v>179280.2</v>
      </c>
    </row>
    <row r="123426" spans="1:6" x14ac:dyDescent="0.2">
      <c r="A123426">
        <v>123425</v>
      </c>
      <c r="B123426">
        <v>31395</v>
      </c>
      <c r="C123426">
        <v>193</v>
      </c>
      <c r="D123426" s="2">
        <v>45753</v>
      </c>
      <c r="E123426" s="3" t="s">
        <v>41</v>
      </c>
      <c r="F123426">
        <v>211628</v>
      </c>
    </row>
    <row r="123427" spans="1:6" x14ac:dyDescent="0.2">
      <c r="A123427">
        <v>123426</v>
      </c>
      <c r="B123427">
        <v>28465</v>
      </c>
      <c r="C123427">
        <v>62</v>
      </c>
      <c r="D123427" s="2">
        <v>45422</v>
      </c>
      <c r="E123427" s="3" t="s">
        <v>42</v>
      </c>
      <c r="F123427">
        <v>423192.57</v>
      </c>
    </row>
    <row r="123428" spans="1:6" x14ac:dyDescent="0.2">
      <c r="A123428">
        <v>123427</v>
      </c>
      <c r="B123428">
        <v>38270</v>
      </c>
      <c r="C123428">
        <v>43</v>
      </c>
      <c r="D123428" s="2">
        <v>45458</v>
      </c>
      <c r="E123428" s="3" t="s">
        <v>40</v>
      </c>
      <c r="F123428">
        <v>354116.5</v>
      </c>
    </row>
    <row r="123429" spans="1:6" x14ac:dyDescent="0.2">
      <c r="A123429">
        <v>123428</v>
      </c>
      <c r="B123429">
        <v>20328</v>
      </c>
      <c r="C123429">
        <v>90</v>
      </c>
      <c r="D123429" s="2">
        <v>45887</v>
      </c>
      <c r="E123429" s="3" t="s">
        <v>42</v>
      </c>
      <c r="F123429">
        <v>114338.6</v>
      </c>
    </row>
    <row r="123430" spans="1:6" x14ac:dyDescent="0.2">
      <c r="A123430">
        <v>123429</v>
      </c>
      <c r="B123430">
        <v>12003</v>
      </c>
      <c r="C123430">
        <v>28</v>
      </c>
      <c r="D123430" s="2">
        <v>45655</v>
      </c>
      <c r="E123430" s="3" t="s">
        <v>41</v>
      </c>
      <c r="F123430">
        <v>79714.5</v>
      </c>
    </row>
    <row r="123431" spans="1:6" x14ac:dyDescent="0.2">
      <c r="A123431">
        <v>123430</v>
      </c>
      <c r="B123431">
        <v>40166</v>
      </c>
      <c r="C123431">
        <v>123</v>
      </c>
      <c r="D123431" s="2">
        <v>45360</v>
      </c>
      <c r="E123431" s="3" t="s">
        <v>42</v>
      </c>
      <c r="F123431">
        <v>1069081.45</v>
      </c>
    </row>
    <row r="123432" spans="1:6" x14ac:dyDescent="0.2">
      <c r="A123432">
        <v>123431</v>
      </c>
      <c r="B123432">
        <v>46821</v>
      </c>
      <c r="C123432">
        <v>22</v>
      </c>
      <c r="D123432" s="2">
        <v>45606</v>
      </c>
      <c r="E123432" s="3" t="s">
        <v>42</v>
      </c>
      <c r="F123432">
        <v>506724.15</v>
      </c>
    </row>
    <row r="123433" spans="1:6" x14ac:dyDescent="0.2">
      <c r="A123433">
        <v>123432</v>
      </c>
      <c r="B123433">
        <v>37429</v>
      </c>
      <c r="C123433">
        <v>48</v>
      </c>
      <c r="D123433" s="2">
        <v>45577</v>
      </c>
      <c r="E123433" s="3" t="s">
        <v>40</v>
      </c>
      <c r="F123433">
        <v>596876.94999999995</v>
      </c>
    </row>
    <row r="123434" spans="1:6" x14ac:dyDescent="0.2">
      <c r="A123434">
        <v>123433</v>
      </c>
      <c r="B123434">
        <v>40924</v>
      </c>
      <c r="C123434">
        <v>200</v>
      </c>
      <c r="D123434" s="2">
        <v>45876</v>
      </c>
      <c r="E123434" s="3" t="s">
        <v>40</v>
      </c>
      <c r="F123434">
        <v>320798.5</v>
      </c>
    </row>
    <row r="123435" spans="1:6" x14ac:dyDescent="0.2">
      <c r="A123435">
        <v>123434</v>
      </c>
      <c r="B123435">
        <v>46459</v>
      </c>
      <c r="C123435">
        <v>2</v>
      </c>
      <c r="D123435" s="2">
        <v>45754</v>
      </c>
      <c r="E123435" s="3" t="s">
        <v>39</v>
      </c>
      <c r="F123435">
        <v>129776</v>
      </c>
    </row>
    <row r="123436" spans="1:6" x14ac:dyDescent="0.2">
      <c r="A123436">
        <v>123435</v>
      </c>
      <c r="B123436">
        <v>9288</v>
      </c>
      <c r="C123436">
        <v>191</v>
      </c>
      <c r="D123436" s="2">
        <v>45680</v>
      </c>
      <c r="E123436" s="3" t="s">
        <v>39</v>
      </c>
      <c r="F123436">
        <v>611812.85</v>
      </c>
    </row>
    <row r="123437" spans="1:6" x14ac:dyDescent="0.2">
      <c r="A123437">
        <v>123436</v>
      </c>
      <c r="B123437">
        <v>19419</v>
      </c>
      <c r="C123437">
        <v>13</v>
      </c>
      <c r="D123437" s="2">
        <v>45681</v>
      </c>
      <c r="E123437" s="3" t="s">
        <v>40</v>
      </c>
      <c r="F123437">
        <v>174676.5</v>
      </c>
    </row>
    <row r="123438" spans="1:6" x14ac:dyDescent="0.2">
      <c r="A123438">
        <v>123437</v>
      </c>
      <c r="B123438">
        <v>47827</v>
      </c>
      <c r="C123438">
        <v>137</v>
      </c>
      <c r="D123438" s="2">
        <v>45471</v>
      </c>
      <c r="E123438" s="3" t="s">
        <v>39</v>
      </c>
      <c r="F123438">
        <v>320507.25</v>
      </c>
    </row>
    <row r="123439" spans="1:6" x14ac:dyDescent="0.2">
      <c r="A123439">
        <v>123438</v>
      </c>
      <c r="B123439">
        <v>2693</v>
      </c>
      <c r="C123439">
        <v>73</v>
      </c>
      <c r="D123439" s="2">
        <v>45325</v>
      </c>
      <c r="E123439" s="3" t="s">
        <v>40</v>
      </c>
      <c r="F123439">
        <v>272471.5</v>
      </c>
    </row>
    <row r="123440" spans="1:6" x14ac:dyDescent="0.2">
      <c r="A123440">
        <v>123439</v>
      </c>
      <c r="B123440">
        <v>38393</v>
      </c>
      <c r="C123440">
        <v>12</v>
      </c>
      <c r="D123440" s="2">
        <v>45709</v>
      </c>
      <c r="E123440" s="3" t="s">
        <v>39</v>
      </c>
      <c r="F123440">
        <v>611969.15</v>
      </c>
    </row>
    <row r="123441" spans="1:6" x14ac:dyDescent="0.2">
      <c r="A123441">
        <v>123440</v>
      </c>
      <c r="B123441">
        <v>29831</v>
      </c>
      <c r="C123441">
        <v>151</v>
      </c>
      <c r="D123441" s="2">
        <v>45372</v>
      </c>
      <c r="E123441" s="3" t="s">
        <v>39</v>
      </c>
      <c r="F123441">
        <v>76878.75</v>
      </c>
    </row>
    <row r="123442" spans="1:6" x14ac:dyDescent="0.2">
      <c r="A123442">
        <v>123441</v>
      </c>
      <c r="B123442">
        <v>17571</v>
      </c>
      <c r="C123442">
        <v>59</v>
      </c>
      <c r="D123442" s="2">
        <v>45708</v>
      </c>
      <c r="E123442" s="3" t="s">
        <v>41</v>
      </c>
      <c r="F123442">
        <v>234305</v>
      </c>
    </row>
    <row r="123443" spans="1:6" x14ac:dyDescent="0.2">
      <c r="A123443">
        <v>123442</v>
      </c>
      <c r="B123443">
        <v>8357</v>
      </c>
      <c r="C123443">
        <v>94</v>
      </c>
      <c r="D123443" s="2">
        <v>45353</v>
      </c>
      <c r="E123443" s="3" t="s">
        <v>41</v>
      </c>
      <c r="F123443">
        <v>612477.75</v>
      </c>
    </row>
    <row r="123444" spans="1:6" x14ac:dyDescent="0.2">
      <c r="A123444">
        <v>123443</v>
      </c>
      <c r="B123444">
        <v>45266</v>
      </c>
      <c r="C123444">
        <v>55</v>
      </c>
      <c r="D123444" s="2">
        <v>45884</v>
      </c>
      <c r="E123444" s="3" t="s">
        <v>39</v>
      </c>
      <c r="F123444">
        <v>91204.05</v>
      </c>
    </row>
    <row r="123445" spans="1:6" x14ac:dyDescent="0.2">
      <c r="A123445">
        <v>123444</v>
      </c>
      <c r="B123445">
        <v>39818</v>
      </c>
      <c r="C123445">
        <v>187</v>
      </c>
      <c r="D123445" s="2">
        <v>45615</v>
      </c>
      <c r="E123445" s="3" t="s">
        <v>40</v>
      </c>
      <c r="F123445">
        <v>247984.2</v>
      </c>
    </row>
    <row r="123446" spans="1:6" x14ac:dyDescent="0.2">
      <c r="A123446">
        <v>123445</v>
      </c>
      <c r="B123446">
        <v>11828</v>
      </c>
      <c r="C123446">
        <v>143</v>
      </c>
      <c r="D123446" s="2">
        <v>45648</v>
      </c>
      <c r="E123446" s="3" t="s">
        <v>39</v>
      </c>
      <c r="F123446">
        <v>64660.35</v>
      </c>
    </row>
    <row r="123447" spans="1:6" x14ac:dyDescent="0.2">
      <c r="A123447">
        <v>123446</v>
      </c>
      <c r="B123447">
        <v>23716</v>
      </c>
      <c r="C123447">
        <v>181</v>
      </c>
      <c r="D123447" s="2">
        <v>45430</v>
      </c>
      <c r="E123447" s="3" t="s">
        <v>41</v>
      </c>
      <c r="F123447">
        <v>390263.1</v>
      </c>
    </row>
    <row r="123448" spans="1:6" x14ac:dyDescent="0.2">
      <c r="A123448">
        <v>123447</v>
      </c>
      <c r="B123448">
        <v>14477</v>
      </c>
      <c r="C123448">
        <v>184</v>
      </c>
      <c r="D123448" s="2">
        <v>45533</v>
      </c>
      <c r="E123448" s="3" t="s">
        <v>40</v>
      </c>
      <c r="F123448">
        <v>495101.03</v>
      </c>
    </row>
    <row r="123449" spans="1:6" x14ac:dyDescent="0.2">
      <c r="A123449">
        <v>123448</v>
      </c>
      <c r="B123449">
        <v>17797</v>
      </c>
      <c r="C123449">
        <v>193</v>
      </c>
      <c r="D123449" s="2">
        <v>45672</v>
      </c>
      <c r="E123449" s="3" t="s">
        <v>40</v>
      </c>
      <c r="F123449">
        <v>23939.119999999999</v>
      </c>
    </row>
    <row r="123450" spans="1:6" x14ac:dyDescent="0.2">
      <c r="A123450">
        <v>123449</v>
      </c>
      <c r="B123450">
        <v>40560</v>
      </c>
      <c r="C123450">
        <v>52</v>
      </c>
      <c r="D123450" s="2">
        <v>45310</v>
      </c>
      <c r="E123450" s="3" t="s">
        <v>39</v>
      </c>
      <c r="F123450">
        <v>307191.59999999998</v>
      </c>
    </row>
    <row r="123451" spans="1:6" x14ac:dyDescent="0.2">
      <c r="A123451">
        <v>123450</v>
      </c>
      <c r="B123451">
        <v>37891</v>
      </c>
      <c r="C123451">
        <v>129</v>
      </c>
      <c r="D123451" s="2">
        <v>45662</v>
      </c>
      <c r="E123451" s="3" t="s">
        <v>41</v>
      </c>
      <c r="F123451">
        <v>662820.4</v>
      </c>
    </row>
    <row r="123452" spans="1:6" x14ac:dyDescent="0.2">
      <c r="A123452">
        <v>123451</v>
      </c>
      <c r="B123452">
        <v>31502</v>
      </c>
      <c r="C123452">
        <v>193</v>
      </c>
      <c r="D123452" s="2">
        <v>45925</v>
      </c>
      <c r="E123452" s="3" t="s">
        <v>41</v>
      </c>
      <c r="F123452">
        <v>59090</v>
      </c>
    </row>
    <row r="123453" spans="1:6" x14ac:dyDescent="0.2">
      <c r="A123453">
        <v>123452</v>
      </c>
      <c r="B123453">
        <v>42713</v>
      </c>
      <c r="C123453">
        <v>140</v>
      </c>
      <c r="D123453" s="2">
        <v>45602</v>
      </c>
      <c r="E123453" s="3" t="s">
        <v>39</v>
      </c>
      <c r="F123453">
        <v>403669.17</v>
      </c>
    </row>
    <row r="123454" spans="1:6" x14ac:dyDescent="0.2">
      <c r="A123454">
        <v>123453</v>
      </c>
      <c r="B123454">
        <v>44835</v>
      </c>
      <c r="C123454">
        <v>79</v>
      </c>
      <c r="D123454" s="2">
        <v>45600</v>
      </c>
      <c r="E123454" s="3" t="s">
        <v>40</v>
      </c>
      <c r="F123454">
        <v>548520</v>
      </c>
    </row>
    <row r="123455" spans="1:6" x14ac:dyDescent="0.2">
      <c r="A123455">
        <v>123454</v>
      </c>
      <c r="B123455">
        <v>40273</v>
      </c>
      <c r="C123455">
        <v>132</v>
      </c>
      <c r="D123455" s="2">
        <v>45567</v>
      </c>
      <c r="E123455" s="3" t="s">
        <v>40</v>
      </c>
      <c r="F123455">
        <v>13067.25</v>
      </c>
    </row>
    <row r="123456" spans="1:6" x14ac:dyDescent="0.2">
      <c r="A123456">
        <v>123455</v>
      </c>
      <c r="B123456">
        <v>47828</v>
      </c>
      <c r="C123456">
        <v>187</v>
      </c>
      <c r="D123456" s="2">
        <v>45888</v>
      </c>
      <c r="E123456" s="3" t="s">
        <v>40</v>
      </c>
      <c r="F123456">
        <v>671997.18</v>
      </c>
    </row>
    <row r="123457" spans="1:6" x14ac:dyDescent="0.2">
      <c r="A123457">
        <v>123456</v>
      </c>
      <c r="B123457">
        <v>23841</v>
      </c>
      <c r="C123457">
        <v>42</v>
      </c>
      <c r="D123457" s="2">
        <v>45418</v>
      </c>
      <c r="E123457" s="3" t="s">
        <v>39</v>
      </c>
      <c r="F123457">
        <v>646032.4</v>
      </c>
    </row>
    <row r="123458" spans="1:6" x14ac:dyDescent="0.2">
      <c r="A123458">
        <v>123457</v>
      </c>
      <c r="B123458">
        <v>49721</v>
      </c>
      <c r="C123458">
        <v>143</v>
      </c>
      <c r="D123458" s="2">
        <v>45819</v>
      </c>
      <c r="E123458" s="3" t="s">
        <v>39</v>
      </c>
      <c r="F123458">
        <v>688993</v>
      </c>
    </row>
    <row r="123459" spans="1:6" x14ac:dyDescent="0.2">
      <c r="A123459">
        <v>123458</v>
      </c>
      <c r="B123459">
        <v>16428</v>
      </c>
      <c r="C123459">
        <v>28</v>
      </c>
      <c r="D123459" s="2">
        <v>45786</v>
      </c>
      <c r="E123459" s="3" t="s">
        <v>41</v>
      </c>
      <c r="F123459">
        <v>588554.6</v>
      </c>
    </row>
    <row r="123460" spans="1:6" x14ac:dyDescent="0.2">
      <c r="A123460">
        <v>123459</v>
      </c>
      <c r="B123460">
        <v>5173</v>
      </c>
      <c r="C123460">
        <v>131</v>
      </c>
      <c r="D123460" s="2">
        <v>45633</v>
      </c>
      <c r="E123460" s="3" t="s">
        <v>40</v>
      </c>
      <c r="F123460">
        <v>341256.17</v>
      </c>
    </row>
    <row r="123461" spans="1:6" x14ac:dyDescent="0.2">
      <c r="A123461">
        <v>123460</v>
      </c>
      <c r="B123461">
        <v>19998</v>
      </c>
      <c r="C123461">
        <v>44</v>
      </c>
      <c r="D123461" s="2">
        <v>45709</v>
      </c>
      <c r="E123461" s="3" t="s">
        <v>40</v>
      </c>
      <c r="F123461">
        <v>87593.35</v>
      </c>
    </row>
    <row r="123462" spans="1:6" x14ac:dyDescent="0.2">
      <c r="A123462">
        <v>123461</v>
      </c>
      <c r="B123462">
        <v>29897</v>
      </c>
      <c r="C123462">
        <v>109</v>
      </c>
      <c r="D123462" s="2">
        <v>45818</v>
      </c>
      <c r="E123462" s="3" t="s">
        <v>41</v>
      </c>
      <c r="F123462">
        <v>232531</v>
      </c>
    </row>
    <row r="123463" spans="1:6" x14ac:dyDescent="0.2">
      <c r="A123463">
        <v>123462</v>
      </c>
      <c r="B123463">
        <v>29402</v>
      </c>
      <c r="C123463">
        <v>32</v>
      </c>
      <c r="D123463" s="2">
        <v>45610</v>
      </c>
      <c r="E123463" s="3" t="s">
        <v>41</v>
      </c>
      <c r="F123463">
        <v>77217.899999999994</v>
      </c>
    </row>
    <row r="123464" spans="1:6" x14ac:dyDescent="0.2">
      <c r="A123464">
        <v>123463</v>
      </c>
      <c r="B123464">
        <v>45041</v>
      </c>
      <c r="C123464">
        <v>170</v>
      </c>
      <c r="D123464" s="2">
        <v>45417</v>
      </c>
      <c r="E123464" s="3" t="s">
        <v>42</v>
      </c>
      <c r="F123464">
        <v>17514</v>
      </c>
    </row>
    <row r="123465" spans="1:6" x14ac:dyDescent="0.2">
      <c r="A123465">
        <v>123464</v>
      </c>
      <c r="B123465">
        <v>30912</v>
      </c>
      <c r="C123465">
        <v>76</v>
      </c>
      <c r="D123465" s="2">
        <v>45914</v>
      </c>
      <c r="E123465" s="3" t="s">
        <v>40</v>
      </c>
      <c r="F123465">
        <v>191165.38</v>
      </c>
    </row>
    <row r="123466" spans="1:6" x14ac:dyDescent="0.2">
      <c r="A123466">
        <v>123465</v>
      </c>
      <c r="B123466">
        <v>39130</v>
      </c>
      <c r="C123466">
        <v>96</v>
      </c>
      <c r="D123466" s="2">
        <v>45741</v>
      </c>
      <c r="E123466" s="3" t="s">
        <v>41</v>
      </c>
      <c r="F123466">
        <v>438447.05</v>
      </c>
    </row>
    <row r="123467" spans="1:6" x14ac:dyDescent="0.2">
      <c r="A123467">
        <v>123466</v>
      </c>
      <c r="B123467">
        <v>4991</v>
      </c>
      <c r="C123467">
        <v>83</v>
      </c>
      <c r="D123467" s="2">
        <v>45638</v>
      </c>
      <c r="E123467" s="3" t="s">
        <v>39</v>
      </c>
      <c r="F123467">
        <v>183448</v>
      </c>
    </row>
    <row r="123468" spans="1:6" x14ac:dyDescent="0.2">
      <c r="A123468">
        <v>123467</v>
      </c>
      <c r="B123468">
        <v>75</v>
      </c>
      <c r="C123468">
        <v>51</v>
      </c>
      <c r="D123468" s="2">
        <v>45789</v>
      </c>
      <c r="E123468" s="3" t="s">
        <v>39</v>
      </c>
      <c r="F123468">
        <v>550281.1</v>
      </c>
    </row>
    <row r="123469" spans="1:6" x14ac:dyDescent="0.2">
      <c r="A123469">
        <v>123468</v>
      </c>
      <c r="B123469">
        <v>12881</v>
      </c>
      <c r="C123469">
        <v>53</v>
      </c>
      <c r="D123469" s="2">
        <v>45428</v>
      </c>
      <c r="E123469" s="3" t="s">
        <v>40</v>
      </c>
      <c r="F123469">
        <v>585919.55000000005</v>
      </c>
    </row>
    <row r="123470" spans="1:6" x14ac:dyDescent="0.2">
      <c r="A123470">
        <v>123469</v>
      </c>
      <c r="B123470">
        <v>13788</v>
      </c>
      <c r="C123470">
        <v>176</v>
      </c>
      <c r="D123470" s="2">
        <v>45425</v>
      </c>
      <c r="E123470" s="3" t="s">
        <v>41</v>
      </c>
      <c r="F123470">
        <v>442011.25</v>
      </c>
    </row>
    <row r="123471" spans="1:6" x14ac:dyDescent="0.2">
      <c r="A123471">
        <v>123470</v>
      </c>
      <c r="B123471">
        <v>40868</v>
      </c>
      <c r="C123471">
        <v>126</v>
      </c>
      <c r="D123471" s="2">
        <v>45378</v>
      </c>
      <c r="E123471" s="3" t="s">
        <v>39</v>
      </c>
      <c r="F123471">
        <v>227412.6</v>
      </c>
    </row>
    <row r="123472" spans="1:6" x14ac:dyDescent="0.2">
      <c r="A123472">
        <v>123471</v>
      </c>
      <c r="B123472">
        <v>43634</v>
      </c>
      <c r="C123472">
        <v>106</v>
      </c>
      <c r="D123472" s="2">
        <v>45586</v>
      </c>
      <c r="E123472" s="3" t="s">
        <v>40</v>
      </c>
      <c r="F123472">
        <v>202323</v>
      </c>
    </row>
    <row r="123473" spans="1:6" x14ac:dyDescent="0.2">
      <c r="A123473">
        <v>123472</v>
      </c>
      <c r="B123473">
        <v>41800</v>
      </c>
      <c r="C123473">
        <v>39</v>
      </c>
      <c r="D123473" s="2">
        <v>45770</v>
      </c>
      <c r="E123473" s="3" t="s">
        <v>39</v>
      </c>
      <c r="F123473">
        <v>344537.75</v>
      </c>
    </row>
    <row r="123474" spans="1:6" x14ac:dyDescent="0.2">
      <c r="A123474">
        <v>123473</v>
      </c>
      <c r="B123474">
        <v>27446</v>
      </c>
      <c r="C123474">
        <v>187</v>
      </c>
      <c r="D123474" s="2">
        <v>45825</v>
      </c>
      <c r="E123474" s="3" t="s">
        <v>40</v>
      </c>
      <c r="F123474">
        <v>648518.19999999995</v>
      </c>
    </row>
    <row r="123475" spans="1:6" x14ac:dyDescent="0.2">
      <c r="A123475">
        <v>123474</v>
      </c>
      <c r="B123475">
        <v>18030</v>
      </c>
      <c r="C123475">
        <v>101</v>
      </c>
      <c r="D123475" s="2">
        <v>45328</v>
      </c>
      <c r="E123475" s="3" t="s">
        <v>42</v>
      </c>
      <c r="F123475">
        <v>469854.85</v>
      </c>
    </row>
    <row r="123476" spans="1:6" x14ac:dyDescent="0.2">
      <c r="A123476">
        <v>123475</v>
      </c>
      <c r="B123476">
        <v>35268</v>
      </c>
      <c r="C123476">
        <v>124</v>
      </c>
      <c r="D123476" s="2">
        <v>45745</v>
      </c>
      <c r="E123476" s="3" t="s">
        <v>40</v>
      </c>
      <c r="F123476">
        <v>161943.85</v>
      </c>
    </row>
    <row r="123477" spans="1:6" x14ac:dyDescent="0.2">
      <c r="A123477">
        <v>123476</v>
      </c>
      <c r="B123477">
        <v>44011</v>
      </c>
      <c r="C123477">
        <v>1</v>
      </c>
      <c r="D123477" s="2">
        <v>45372</v>
      </c>
      <c r="E123477" s="3" t="s">
        <v>40</v>
      </c>
      <c r="F123477">
        <v>875616.2</v>
      </c>
    </row>
    <row r="123478" spans="1:6" x14ac:dyDescent="0.2">
      <c r="A123478">
        <v>123477</v>
      </c>
      <c r="B123478">
        <v>23496</v>
      </c>
      <c r="C123478">
        <v>100</v>
      </c>
      <c r="D123478" s="2">
        <v>45440</v>
      </c>
      <c r="E123478" s="3" t="s">
        <v>39</v>
      </c>
      <c r="F123478">
        <v>35320.050000000003</v>
      </c>
    </row>
    <row r="123479" spans="1:6" x14ac:dyDescent="0.2">
      <c r="A123479">
        <v>123478</v>
      </c>
      <c r="B123479">
        <v>24917</v>
      </c>
      <c r="C123479">
        <v>93</v>
      </c>
      <c r="D123479" s="2">
        <v>45508</v>
      </c>
      <c r="E123479" s="3" t="s">
        <v>42</v>
      </c>
      <c r="F123479">
        <v>103711.9</v>
      </c>
    </row>
    <row r="123480" spans="1:6" x14ac:dyDescent="0.2">
      <c r="A123480">
        <v>123479</v>
      </c>
      <c r="B123480">
        <v>38960</v>
      </c>
      <c r="C123480">
        <v>60</v>
      </c>
      <c r="D123480" s="2">
        <v>45864</v>
      </c>
      <c r="E123480" s="3" t="s">
        <v>41</v>
      </c>
      <c r="F123480">
        <v>91665</v>
      </c>
    </row>
    <row r="123481" spans="1:6" x14ac:dyDescent="0.2">
      <c r="A123481">
        <v>123480</v>
      </c>
      <c r="B123481">
        <v>49896</v>
      </c>
      <c r="C123481">
        <v>145</v>
      </c>
      <c r="D123481" s="2">
        <v>45420</v>
      </c>
      <c r="E123481" s="3" t="s">
        <v>39</v>
      </c>
      <c r="F123481">
        <v>175647</v>
      </c>
    </row>
    <row r="123482" spans="1:6" x14ac:dyDescent="0.2">
      <c r="A123482">
        <v>123481</v>
      </c>
      <c r="B123482">
        <v>25335</v>
      </c>
      <c r="C123482">
        <v>170</v>
      </c>
      <c r="D123482" s="2">
        <v>45418</v>
      </c>
      <c r="E123482" s="3" t="s">
        <v>42</v>
      </c>
      <c r="F123482">
        <v>66693.8</v>
      </c>
    </row>
    <row r="123483" spans="1:6" x14ac:dyDescent="0.2">
      <c r="A123483">
        <v>123482</v>
      </c>
      <c r="B123483">
        <v>16516</v>
      </c>
      <c r="C123483">
        <v>70</v>
      </c>
      <c r="D123483" s="2">
        <v>45467</v>
      </c>
      <c r="E123483" s="3" t="s">
        <v>42</v>
      </c>
      <c r="F123483">
        <v>130340.7</v>
      </c>
    </row>
    <row r="123484" spans="1:6" x14ac:dyDescent="0.2">
      <c r="A123484">
        <v>123483</v>
      </c>
      <c r="B123484">
        <v>47979</v>
      </c>
      <c r="C123484">
        <v>145</v>
      </c>
      <c r="D123484" s="2">
        <v>45750</v>
      </c>
      <c r="E123484" s="3" t="s">
        <v>42</v>
      </c>
      <c r="F123484">
        <v>302069.8</v>
      </c>
    </row>
    <row r="123485" spans="1:6" x14ac:dyDescent="0.2">
      <c r="A123485">
        <v>123484</v>
      </c>
      <c r="B123485">
        <v>1497</v>
      </c>
      <c r="C123485">
        <v>8</v>
      </c>
      <c r="D123485" s="2">
        <v>45851</v>
      </c>
      <c r="E123485" s="3" t="s">
        <v>41</v>
      </c>
      <c r="F123485">
        <v>105503.65</v>
      </c>
    </row>
    <row r="123486" spans="1:6" x14ac:dyDescent="0.2">
      <c r="A123486">
        <v>123485</v>
      </c>
      <c r="B123486">
        <v>7160</v>
      </c>
      <c r="C123486">
        <v>190</v>
      </c>
      <c r="D123486" s="2">
        <v>45673</v>
      </c>
      <c r="E123486" s="3" t="s">
        <v>42</v>
      </c>
      <c r="F123486">
        <v>249429.25</v>
      </c>
    </row>
    <row r="123487" spans="1:6" x14ac:dyDescent="0.2">
      <c r="A123487">
        <v>123486</v>
      </c>
      <c r="B123487">
        <v>23555</v>
      </c>
      <c r="C123487">
        <v>88</v>
      </c>
      <c r="D123487" s="2">
        <v>45902</v>
      </c>
      <c r="E123487" s="3" t="s">
        <v>40</v>
      </c>
      <c r="F123487">
        <v>98495.25</v>
      </c>
    </row>
    <row r="123488" spans="1:6" x14ac:dyDescent="0.2">
      <c r="A123488">
        <v>123487</v>
      </c>
      <c r="B123488">
        <v>12394</v>
      </c>
      <c r="C123488">
        <v>198</v>
      </c>
      <c r="D123488" s="2">
        <v>45738</v>
      </c>
      <c r="E123488" s="3" t="s">
        <v>40</v>
      </c>
      <c r="F123488">
        <v>20192.400000000001</v>
      </c>
    </row>
    <row r="123489" spans="1:6" x14ac:dyDescent="0.2">
      <c r="A123489">
        <v>123488</v>
      </c>
      <c r="B123489">
        <v>18931</v>
      </c>
      <c r="C123489">
        <v>108</v>
      </c>
      <c r="D123489" s="2">
        <v>45788</v>
      </c>
      <c r="E123489" s="3" t="s">
        <v>40</v>
      </c>
      <c r="F123489">
        <v>36045.85</v>
      </c>
    </row>
    <row r="123490" spans="1:6" x14ac:dyDescent="0.2">
      <c r="A123490">
        <v>123489</v>
      </c>
      <c r="B123490">
        <v>11124</v>
      </c>
      <c r="C123490">
        <v>95</v>
      </c>
      <c r="D123490" s="2">
        <v>45789</v>
      </c>
      <c r="E123490" s="3" t="s">
        <v>39</v>
      </c>
      <c r="F123490">
        <v>350143.6</v>
      </c>
    </row>
    <row r="123491" spans="1:6" x14ac:dyDescent="0.2">
      <c r="A123491">
        <v>123490</v>
      </c>
      <c r="B123491">
        <v>19512</v>
      </c>
      <c r="C123491">
        <v>58</v>
      </c>
      <c r="D123491" s="2">
        <v>45588</v>
      </c>
      <c r="E123491" s="3" t="s">
        <v>39</v>
      </c>
      <c r="F123491">
        <v>442761.3</v>
      </c>
    </row>
    <row r="123492" spans="1:6" x14ac:dyDescent="0.2">
      <c r="A123492">
        <v>123491</v>
      </c>
      <c r="B123492">
        <v>24643</v>
      </c>
      <c r="C123492">
        <v>28</v>
      </c>
      <c r="D123492" s="2">
        <v>45348</v>
      </c>
      <c r="E123492" s="3" t="s">
        <v>40</v>
      </c>
      <c r="F123492">
        <v>437</v>
      </c>
    </row>
    <row r="123493" spans="1:6" x14ac:dyDescent="0.2">
      <c r="A123493">
        <v>123492</v>
      </c>
      <c r="B123493">
        <v>14171</v>
      </c>
      <c r="C123493">
        <v>123</v>
      </c>
      <c r="D123493" s="2">
        <v>45508</v>
      </c>
      <c r="E123493" s="3" t="s">
        <v>40</v>
      </c>
      <c r="F123493">
        <v>137401.15</v>
      </c>
    </row>
    <row r="123494" spans="1:6" x14ac:dyDescent="0.2">
      <c r="A123494">
        <v>123493</v>
      </c>
      <c r="B123494">
        <v>37943</v>
      </c>
      <c r="C123494">
        <v>97</v>
      </c>
      <c r="D123494" s="2">
        <v>45635</v>
      </c>
      <c r="E123494" s="3" t="s">
        <v>42</v>
      </c>
      <c r="F123494">
        <v>25554.6</v>
      </c>
    </row>
    <row r="123495" spans="1:6" x14ac:dyDescent="0.2">
      <c r="A123495">
        <v>123494</v>
      </c>
      <c r="B123495">
        <v>4741</v>
      </c>
      <c r="C123495">
        <v>74</v>
      </c>
      <c r="D123495" s="2">
        <v>45878</v>
      </c>
      <c r="E123495" s="3" t="s">
        <v>42</v>
      </c>
      <c r="F123495">
        <v>346599.4</v>
      </c>
    </row>
    <row r="123496" spans="1:6" x14ac:dyDescent="0.2">
      <c r="A123496">
        <v>123495</v>
      </c>
      <c r="B123496">
        <v>38968</v>
      </c>
      <c r="C123496">
        <v>54</v>
      </c>
      <c r="D123496" s="2">
        <v>45567</v>
      </c>
      <c r="E123496" s="3" t="s">
        <v>42</v>
      </c>
      <c r="F123496">
        <v>395766.18</v>
      </c>
    </row>
    <row r="123497" spans="1:6" x14ac:dyDescent="0.2">
      <c r="A123497">
        <v>123496</v>
      </c>
      <c r="B123497">
        <v>41300</v>
      </c>
      <c r="C123497">
        <v>137</v>
      </c>
      <c r="D123497" s="2">
        <v>45296</v>
      </c>
      <c r="E123497" s="3" t="s">
        <v>42</v>
      </c>
      <c r="F123497">
        <v>654829.25</v>
      </c>
    </row>
    <row r="123498" spans="1:6" x14ac:dyDescent="0.2">
      <c r="A123498">
        <v>123497</v>
      </c>
      <c r="B123498">
        <v>38200</v>
      </c>
      <c r="C123498">
        <v>176</v>
      </c>
      <c r="D123498" s="2">
        <v>45461</v>
      </c>
      <c r="E123498" s="3" t="s">
        <v>41</v>
      </c>
      <c r="F123498">
        <v>298448.40000000002</v>
      </c>
    </row>
    <row r="123499" spans="1:6" x14ac:dyDescent="0.2">
      <c r="A123499">
        <v>123498</v>
      </c>
      <c r="B123499">
        <v>23239</v>
      </c>
      <c r="C123499">
        <v>35</v>
      </c>
      <c r="D123499" s="2">
        <v>45480</v>
      </c>
      <c r="E123499" s="3" t="s">
        <v>39</v>
      </c>
      <c r="F123499">
        <v>136194.79999999999</v>
      </c>
    </row>
    <row r="123500" spans="1:6" x14ac:dyDescent="0.2">
      <c r="A123500">
        <v>123499</v>
      </c>
      <c r="B123500">
        <v>23883</v>
      </c>
      <c r="C123500">
        <v>7</v>
      </c>
      <c r="D123500" s="2">
        <v>45572</v>
      </c>
      <c r="E123500" s="3" t="s">
        <v>39</v>
      </c>
      <c r="F123500">
        <v>539901.25</v>
      </c>
    </row>
    <row r="123501" spans="1:6" x14ac:dyDescent="0.2">
      <c r="A123501">
        <v>123500</v>
      </c>
      <c r="B123501">
        <v>19051</v>
      </c>
      <c r="C123501">
        <v>130</v>
      </c>
      <c r="D123501" s="2">
        <v>45600</v>
      </c>
      <c r="E123501" s="3" t="s">
        <v>41</v>
      </c>
      <c r="F123501">
        <v>141876.9</v>
      </c>
    </row>
    <row r="123502" spans="1:6" x14ac:dyDescent="0.2">
      <c r="A123502">
        <v>123501</v>
      </c>
      <c r="B123502">
        <v>43193</v>
      </c>
      <c r="C123502">
        <v>152</v>
      </c>
      <c r="D123502" s="2">
        <v>45542</v>
      </c>
      <c r="E123502" s="3" t="s">
        <v>41</v>
      </c>
      <c r="F123502">
        <v>343277.1</v>
      </c>
    </row>
    <row r="123503" spans="1:6" x14ac:dyDescent="0.2">
      <c r="A123503">
        <v>123502</v>
      </c>
      <c r="B123503">
        <v>12416</v>
      </c>
      <c r="C123503">
        <v>97</v>
      </c>
      <c r="D123503" s="2">
        <v>45760</v>
      </c>
      <c r="E123503" s="3" t="s">
        <v>41</v>
      </c>
      <c r="F123503">
        <v>757685.85</v>
      </c>
    </row>
    <row r="123504" spans="1:6" x14ac:dyDescent="0.2">
      <c r="A123504">
        <v>123503</v>
      </c>
      <c r="B123504">
        <v>20643</v>
      </c>
      <c r="C123504">
        <v>105</v>
      </c>
      <c r="D123504" s="2">
        <v>45909</v>
      </c>
      <c r="E123504" s="3" t="s">
        <v>41</v>
      </c>
      <c r="F123504">
        <v>255145.5</v>
      </c>
    </row>
    <row r="123505" spans="1:6" x14ac:dyDescent="0.2">
      <c r="A123505">
        <v>123504</v>
      </c>
      <c r="B123505">
        <v>33921</v>
      </c>
      <c r="C123505">
        <v>172</v>
      </c>
      <c r="D123505" s="2">
        <v>45489</v>
      </c>
      <c r="E123505" s="3" t="s">
        <v>39</v>
      </c>
      <c r="F123505">
        <v>246144</v>
      </c>
    </row>
    <row r="123506" spans="1:6" x14ac:dyDescent="0.2">
      <c r="A123506">
        <v>123505</v>
      </c>
      <c r="B123506">
        <v>10193</v>
      </c>
      <c r="C123506">
        <v>14</v>
      </c>
      <c r="D123506" s="2">
        <v>45801</v>
      </c>
      <c r="E123506" s="3" t="s">
        <v>40</v>
      </c>
      <c r="F123506">
        <v>121019.1</v>
      </c>
    </row>
    <row r="123507" spans="1:6" x14ac:dyDescent="0.2">
      <c r="A123507">
        <v>123506</v>
      </c>
      <c r="B123507">
        <v>36859</v>
      </c>
      <c r="C123507">
        <v>76</v>
      </c>
      <c r="D123507" s="2">
        <v>45537</v>
      </c>
      <c r="E123507" s="3" t="s">
        <v>42</v>
      </c>
      <c r="F123507">
        <v>654872</v>
      </c>
    </row>
    <row r="123508" spans="1:6" x14ac:dyDescent="0.2">
      <c r="A123508">
        <v>123507</v>
      </c>
      <c r="B123508">
        <v>20124</v>
      </c>
      <c r="C123508">
        <v>118</v>
      </c>
      <c r="D123508" s="2">
        <v>45357</v>
      </c>
      <c r="E123508" s="3" t="s">
        <v>41</v>
      </c>
      <c r="F123508">
        <v>502812.9</v>
      </c>
    </row>
    <row r="123509" spans="1:6" x14ac:dyDescent="0.2">
      <c r="A123509">
        <v>123508</v>
      </c>
      <c r="B123509">
        <v>40881</v>
      </c>
      <c r="C123509">
        <v>145</v>
      </c>
      <c r="D123509" s="2">
        <v>45660</v>
      </c>
      <c r="E123509" s="3" t="s">
        <v>42</v>
      </c>
      <c r="F123509">
        <v>65060.15</v>
      </c>
    </row>
    <row r="123510" spans="1:6" x14ac:dyDescent="0.2">
      <c r="A123510">
        <v>123509</v>
      </c>
      <c r="B123510">
        <v>31003</v>
      </c>
      <c r="C123510">
        <v>146</v>
      </c>
      <c r="D123510" s="2">
        <v>45295</v>
      </c>
      <c r="E123510" s="3" t="s">
        <v>39</v>
      </c>
      <c r="F123510">
        <v>26875.8</v>
      </c>
    </row>
    <row r="123511" spans="1:6" x14ac:dyDescent="0.2">
      <c r="A123511">
        <v>123510</v>
      </c>
      <c r="B123511">
        <v>37090</v>
      </c>
      <c r="C123511">
        <v>104</v>
      </c>
      <c r="D123511" s="2">
        <v>45442</v>
      </c>
      <c r="E123511" s="3" t="s">
        <v>40</v>
      </c>
      <c r="F123511">
        <v>82112.55</v>
      </c>
    </row>
    <row r="123512" spans="1:6" x14ac:dyDescent="0.2">
      <c r="A123512">
        <v>123511</v>
      </c>
      <c r="B123512">
        <v>16391</v>
      </c>
      <c r="C123512">
        <v>46</v>
      </c>
      <c r="D123512" s="2">
        <v>45764</v>
      </c>
      <c r="E123512" s="3" t="s">
        <v>39</v>
      </c>
      <c r="F123512">
        <v>272519.5</v>
      </c>
    </row>
    <row r="123513" spans="1:6" x14ac:dyDescent="0.2">
      <c r="A123513">
        <v>123512</v>
      </c>
      <c r="B123513">
        <v>32945</v>
      </c>
      <c r="C123513">
        <v>187</v>
      </c>
      <c r="D123513" s="2">
        <v>45584</v>
      </c>
      <c r="E123513" s="3" t="s">
        <v>40</v>
      </c>
      <c r="F123513">
        <v>247468.45</v>
      </c>
    </row>
    <row r="123514" spans="1:6" x14ac:dyDescent="0.2">
      <c r="A123514">
        <v>123513</v>
      </c>
      <c r="B123514">
        <v>12523</v>
      </c>
      <c r="C123514">
        <v>51</v>
      </c>
      <c r="D123514" s="2">
        <v>45370</v>
      </c>
      <c r="E123514" s="3" t="s">
        <v>39</v>
      </c>
      <c r="F123514">
        <v>409377.5</v>
      </c>
    </row>
    <row r="123515" spans="1:6" x14ac:dyDescent="0.2">
      <c r="A123515">
        <v>123514</v>
      </c>
      <c r="B123515">
        <v>13490</v>
      </c>
      <c r="C123515">
        <v>79</v>
      </c>
      <c r="D123515" s="2">
        <v>45863</v>
      </c>
      <c r="E123515" s="3" t="s">
        <v>40</v>
      </c>
      <c r="F123515">
        <v>575649.47</v>
      </c>
    </row>
    <row r="123516" spans="1:6" x14ac:dyDescent="0.2">
      <c r="A123516">
        <v>123515</v>
      </c>
      <c r="B123516">
        <v>7768</v>
      </c>
      <c r="C123516">
        <v>86</v>
      </c>
      <c r="D123516" s="2">
        <v>45468</v>
      </c>
      <c r="E123516" s="3" t="s">
        <v>41</v>
      </c>
      <c r="F123516">
        <v>439580.55</v>
      </c>
    </row>
    <row r="123517" spans="1:6" x14ac:dyDescent="0.2">
      <c r="A123517">
        <v>123516</v>
      </c>
      <c r="B123517">
        <v>12720</v>
      </c>
      <c r="C123517">
        <v>141</v>
      </c>
      <c r="D123517" s="2">
        <v>45544</v>
      </c>
      <c r="E123517" s="3" t="s">
        <v>41</v>
      </c>
      <c r="F123517">
        <v>364093.53</v>
      </c>
    </row>
    <row r="123518" spans="1:6" x14ac:dyDescent="0.2">
      <c r="A123518">
        <v>123517</v>
      </c>
      <c r="B123518">
        <v>28519</v>
      </c>
      <c r="C123518">
        <v>55</v>
      </c>
      <c r="D123518" s="2">
        <v>45885</v>
      </c>
      <c r="E123518" s="3" t="s">
        <v>42</v>
      </c>
      <c r="F123518">
        <v>605158.93000000005</v>
      </c>
    </row>
    <row r="123519" spans="1:6" x14ac:dyDescent="0.2">
      <c r="A123519">
        <v>123518</v>
      </c>
      <c r="B123519">
        <v>28523</v>
      </c>
      <c r="C123519">
        <v>156</v>
      </c>
      <c r="D123519" s="2">
        <v>45846</v>
      </c>
      <c r="E123519" s="3" t="s">
        <v>41</v>
      </c>
      <c r="F123519">
        <v>77193.600000000006</v>
      </c>
    </row>
    <row r="123520" spans="1:6" x14ac:dyDescent="0.2">
      <c r="A123520">
        <v>123519</v>
      </c>
      <c r="B123520">
        <v>25132</v>
      </c>
      <c r="C123520">
        <v>147</v>
      </c>
      <c r="D123520" s="2">
        <v>45768</v>
      </c>
      <c r="E123520" s="3" t="s">
        <v>41</v>
      </c>
      <c r="F123520">
        <v>510447.65</v>
      </c>
    </row>
    <row r="123521" spans="1:6" x14ac:dyDescent="0.2">
      <c r="A123521">
        <v>123520</v>
      </c>
      <c r="B123521">
        <v>24827</v>
      </c>
      <c r="C123521">
        <v>91</v>
      </c>
      <c r="D123521" s="2">
        <v>45927</v>
      </c>
      <c r="E123521" s="3" t="s">
        <v>40</v>
      </c>
      <c r="F123521">
        <v>177790.4</v>
      </c>
    </row>
    <row r="123522" spans="1:6" x14ac:dyDescent="0.2">
      <c r="A123522">
        <v>123521</v>
      </c>
      <c r="B123522">
        <v>7989</v>
      </c>
      <c r="C123522">
        <v>114</v>
      </c>
      <c r="D123522" s="2">
        <v>45829</v>
      </c>
      <c r="E123522" s="3" t="s">
        <v>42</v>
      </c>
      <c r="F123522">
        <v>705598.2</v>
      </c>
    </row>
    <row r="123523" spans="1:6" x14ac:dyDescent="0.2">
      <c r="A123523">
        <v>123522</v>
      </c>
      <c r="B123523">
        <v>48111</v>
      </c>
      <c r="C123523">
        <v>184</v>
      </c>
      <c r="D123523" s="2">
        <v>45391</v>
      </c>
      <c r="E123523" s="3" t="s">
        <v>42</v>
      </c>
      <c r="F123523">
        <v>547790.55000000005</v>
      </c>
    </row>
    <row r="123524" spans="1:6" x14ac:dyDescent="0.2">
      <c r="A123524">
        <v>123523</v>
      </c>
      <c r="B123524">
        <v>21191</v>
      </c>
      <c r="C123524">
        <v>187</v>
      </c>
      <c r="D123524" s="2">
        <v>45708</v>
      </c>
      <c r="E123524" s="3" t="s">
        <v>39</v>
      </c>
      <c r="F123524">
        <v>155785</v>
      </c>
    </row>
    <row r="123525" spans="1:6" x14ac:dyDescent="0.2">
      <c r="A123525">
        <v>123524</v>
      </c>
      <c r="B123525">
        <v>44474</v>
      </c>
      <c r="C123525">
        <v>175</v>
      </c>
      <c r="D123525" s="2">
        <v>45371</v>
      </c>
      <c r="E123525" s="3" t="s">
        <v>41</v>
      </c>
      <c r="F123525">
        <v>409618.8</v>
      </c>
    </row>
    <row r="123526" spans="1:6" x14ac:dyDescent="0.2">
      <c r="A123526">
        <v>123525</v>
      </c>
      <c r="B123526">
        <v>42036</v>
      </c>
      <c r="C123526">
        <v>69</v>
      </c>
      <c r="D123526" s="2">
        <v>45447</v>
      </c>
      <c r="E123526" s="3" t="s">
        <v>42</v>
      </c>
      <c r="F123526">
        <v>207323.75</v>
      </c>
    </row>
    <row r="123527" spans="1:6" x14ac:dyDescent="0.2">
      <c r="A123527">
        <v>123526</v>
      </c>
      <c r="B123527">
        <v>41272</v>
      </c>
      <c r="C123527">
        <v>63</v>
      </c>
      <c r="D123527" s="2">
        <v>45385</v>
      </c>
      <c r="E123527" s="3" t="s">
        <v>42</v>
      </c>
      <c r="F123527">
        <v>39000</v>
      </c>
    </row>
    <row r="123528" spans="1:6" x14ac:dyDescent="0.2">
      <c r="A123528">
        <v>123527</v>
      </c>
      <c r="B123528">
        <v>30448</v>
      </c>
      <c r="C123528">
        <v>56</v>
      </c>
      <c r="D123528" s="2">
        <v>45478</v>
      </c>
      <c r="E123528" s="3" t="s">
        <v>41</v>
      </c>
      <c r="F123528">
        <v>192764</v>
      </c>
    </row>
    <row r="123529" spans="1:6" x14ac:dyDescent="0.2">
      <c r="A123529">
        <v>123528</v>
      </c>
      <c r="B123529">
        <v>29126</v>
      </c>
      <c r="C123529">
        <v>88</v>
      </c>
      <c r="D123529" s="2">
        <v>45312</v>
      </c>
      <c r="E123529" s="3" t="s">
        <v>42</v>
      </c>
      <c r="F123529">
        <v>444082.5</v>
      </c>
    </row>
    <row r="123530" spans="1:6" x14ac:dyDescent="0.2">
      <c r="A123530">
        <v>123529</v>
      </c>
      <c r="B123530">
        <v>39436</v>
      </c>
      <c r="C123530">
        <v>35</v>
      </c>
      <c r="D123530" s="2">
        <v>45630</v>
      </c>
      <c r="E123530" s="3" t="s">
        <v>41</v>
      </c>
      <c r="F123530">
        <v>209641.2</v>
      </c>
    </row>
    <row r="123531" spans="1:6" x14ac:dyDescent="0.2">
      <c r="A123531">
        <v>123530</v>
      </c>
      <c r="B123531">
        <v>40363</v>
      </c>
      <c r="C123531">
        <v>25</v>
      </c>
      <c r="D123531" s="2">
        <v>45833</v>
      </c>
      <c r="E123531" s="3" t="s">
        <v>41</v>
      </c>
      <c r="F123531">
        <v>407468.7</v>
      </c>
    </row>
    <row r="123532" spans="1:6" x14ac:dyDescent="0.2">
      <c r="A123532">
        <v>123531</v>
      </c>
      <c r="B123532">
        <v>31211</v>
      </c>
      <c r="C123532">
        <v>136</v>
      </c>
      <c r="D123532" s="2">
        <v>45700</v>
      </c>
      <c r="E123532" s="3" t="s">
        <v>39</v>
      </c>
      <c r="F123532">
        <v>390732.9</v>
      </c>
    </row>
    <row r="123533" spans="1:6" x14ac:dyDescent="0.2">
      <c r="A123533">
        <v>123532</v>
      </c>
      <c r="B123533">
        <v>23524</v>
      </c>
      <c r="C123533">
        <v>104</v>
      </c>
      <c r="D123533" s="2">
        <v>45588</v>
      </c>
      <c r="E123533" s="3" t="s">
        <v>39</v>
      </c>
      <c r="F123533">
        <v>286031.84999999998</v>
      </c>
    </row>
    <row r="123534" spans="1:6" x14ac:dyDescent="0.2">
      <c r="A123534">
        <v>123533</v>
      </c>
      <c r="B123534">
        <v>3245</v>
      </c>
      <c r="C123534">
        <v>81</v>
      </c>
      <c r="D123534" s="2">
        <v>45861</v>
      </c>
      <c r="E123534" s="3" t="s">
        <v>39</v>
      </c>
      <c r="F123534">
        <v>482033.7</v>
      </c>
    </row>
    <row r="123535" spans="1:6" x14ac:dyDescent="0.2">
      <c r="A123535">
        <v>123534</v>
      </c>
      <c r="B123535">
        <v>7766</v>
      </c>
      <c r="C123535">
        <v>154</v>
      </c>
      <c r="D123535" s="2">
        <v>45478</v>
      </c>
      <c r="E123535" s="3" t="s">
        <v>39</v>
      </c>
      <c r="F123535">
        <v>205766.39999999999</v>
      </c>
    </row>
    <row r="123536" spans="1:6" x14ac:dyDescent="0.2">
      <c r="A123536">
        <v>123535</v>
      </c>
      <c r="B123536">
        <v>49352</v>
      </c>
      <c r="C123536">
        <v>63</v>
      </c>
      <c r="D123536" s="2">
        <v>45486</v>
      </c>
      <c r="E123536" s="3" t="s">
        <v>39</v>
      </c>
      <c r="F123536">
        <v>395762.15</v>
      </c>
    </row>
    <row r="123537" spans="1:6" x14ac:dyDescent="0.2">
      <c r="A123537">
        <v>123536</v>
      </c>
      <c r="B123537">
        <v>43157</v>
      </c>
      <c r="C123537">
        <v>95</v>
      </c>
      <c r="D123537" s="2">
        <v>45351</v>
      </c>
      <c r="E123537" s="3" t="s">
        <v>39</v>
      </c>
      <c r="F123537">
        <v>328780.5</v>
      </c>
    </row>
    <row r="123538" spans="1:6" x14ac:dyDescent="0.2">
      <c r="A123538">
        <v>123537</v>
      </c>
      <c r="B123538">
        <v>36796</v>
      </c>
      <c r="C123538">
        <v>55</v>
      </c>
      <c r="D123538" s="2">
        <v>45715</v>
      </c>
      <c r="E123538" s="3" t="s">
        <v>42</v>
      </c>
      <c r="F123538">
        <v>249250.7</v>
      </c>
    </row>
    <row r="123539" spans="1:6" x14ac:dyDescent="0.2">
      <c r="A123539">
        <v>123538</v>
      </c>
      <c r="B123539">
        <v>38196</v>
      </c>
      <c r="C123539">
        <v>28</v>
      </c>
      <c r="D123539" s="2">
        <v>45629</v>
      </c>
      <c r="E123539" s="3" t="s">
        <v>40</v>
      </c>
      <c r="F123539">
        <v>198778.6</v>
      </c>
    </row>
    <row r="123540" spans="1:6" x14ac:dyDescent="0.2">
      <c r="A123540">
        <v>123539</v>
      </c>
      <c r="B123540">
        <v>39933</v>
      </c>
      <c r="C123540">
        <v>112</v>
      </c>
      <c r="D123540" s="2">
        <v>45625</v>
      </c>
      <c r="E123540" s="3" t="s">
        <v>42</v>
      </c>
      <c r="F123540">
        <v>351042.65</v>
      </c>
    </row>
    <row r="123541" spans="1:6" x14ac:dyDescent="0.2">
      <c r="A123541">
        <v>123540</v>
      </c>
      <c r="B123541">
        <v>20621</v>
      </c>
      <c r="C123541">
        <v>101</v>
      </c>
      <c r="D123541" s="2">
        <v>45299</v>
      </c>
      <c r="E123541" s="3" t="s">
        <v>40</v>
      </c>
      <c r="F123541">
        <v>82740.55</v>
      </c>
    </row>
    <row r="123542" spans="1:6" x14ac:dyDescent="0.2">
      <c r="A123542">
        <v>123541</v>
      </c>
      <c r="B123542">
        <v>30253</v>
      </c>
      <c r="C123542">
        <v>55</v>
      </c>
      <c r="D123542" s="2">
        <v>45668</v>
      </c>
      <c r="E123542" s="3" t="s">
        <v>40</v>
      </c>
      <c r="F123542">
        <v>601027.80000000005</v>
      </c>
    </row>
    <row r="123543" spans="1:6" x14ac:dyDescent="0.2">
      <c r="A123543">
        <v>123542</v>
      </c>
      <c r="B123543">
        <v>20891</v>
      </c>
      <c r="C123543">
        <v>111</v>
      </c>
      <c r="D123543" s="2">
        <v>45692</v>
      </c>
      <c r="E123543" s="3" t="s">
        <v>42</v>
      </c>
      <c r="F123543">
        <v>336786.75</v>
      </c>
    </row>
    <row r="123544" spans="1:6" x14ac:dyDescent="0.2">
      <c r="A123544">
        <v>123543</v>
      </c>
      <c r="B123544">
        <v>17260</v>
      </c>
      <c r="C123544">
        <v>9</v>
      </c>
      <c r="D123544" s="2">
        <v>45345</v>
      </c>
      <c r="E123544" s="3" t="s">
        <v>39</v>
      </c>
      <c r="F123544">
        <v>245216.3</v>
      </c>
    </row>
    <row r="123545" spans="1:6" x14ac:dyDescent="0.2">
      <c r="A123545">
        <v>123544</v>
      </c>
      <c r="B123545">
        <v>16003</v>
      </c>
      <c r="C123545">
        <v>74</v>
      </c>
      <c r="D123545" s="2">
        <v>45326</v>
      </c>
      <c r="E123545" s="3" t="s">
        <v>39</v>
      </c>
      <c r="F123545">
        <v>79336</v>
      </c>
    </row>
    <row r="123546" spans="1:6" x14ac:dyDescent="0.2">
      <c r="A123546">
        <v>123545</v>
      </c>
      <c r="B123546">
        <v>11365</v>
      </c>
      <c r="C123546">
        <v>77</v>
      </c>
      <c r="D123546" s="2">
        <v>45926</v>
      </c>
      <c r="E123546" s="3" t="s">
        <v>39</v>
      </c>
      <c r="F123546">
        <v>401983.75</v>
      </c>
    </row>
    <row r="123547" spans="1:6" x14ac:dyDescent="0.2">
      <c r="A123547">
        <v>123546</v>
      </c>
      <c r="B123547">
        <v>43727</v>
      </c>
      <c r="C123547">
        <v>83</v>
      </c>
      <c r="D123547" s="2">
        <v>45325</v>
      </c>
      <c r="E123547" s="3" t="s">
        <v>39</v>
      </c>
      <c r="F123547">
        <v>220240.2</v>
      </c>
    </row>
    <row r="123548" spans="1:6" x14ac:dyDescent="0.2">
      <c r="A123548">
        <v>123547</v>
      </c>
      <c r="B123548">
        <v>7483</v>
      </c>
      <c r="C123548">
        <v>139</v>
      </c>
      <c r="D123548" s="2">
        <v>45361</v>
      </c>
      <c r="E123548" s="3" t="s">
        <v>42</v>
      </c>
      <c r="F123548">
        <v>257327.2</v>
      </c>
    </row>
    <row r="123549" spans="1:6" x14ac:dyDescent="0.2">
      <c r="A123549">
        <v>123548</v>
      </c>
      <c r="B123549">
        <v>2929</v>
      </c>
      <c r="C123549">
        <v>70</v>
      </c>
      <c r="D123549" s="2">
        <v>45312</v>
      </c>
      <c r="E123549" s="3" t="s">
        <v>42</v>
      </c>
      <c r="F123549">
        <v>379558.65</v>
      </c>
    </row>
    <row r="123550" spans="1:6" x14ac:dyDescent="0.2">
      <c r="A123550">
        <v>123549</v>
      </c>
      <c r="B123550">
        <v>36697</v>
      </c>
      <c r="C123550">
        <v>121</v>
      </c>
      <c r="D123550" s="2">
        <v>45350</v>
      </c>
      <c r="E123550" s="3" t="s">
        <v>39</v>
      </c>
      <c r="F123550">
        <v>319263.84999999998</v>
      </c>
    </row>
    <row r="123551" spans="1:6" x14ac:dyDescent="0.2">
      <c r="A123551">
        <v>123550</v>
      </c>
      <c r="B123551">
        <v>34012</v>
      </c>
      <c r="C123551">
        <v>41</v>
      </c>
      <c r="D123551" s="2">
        <v>45856</v>
      </c>
      <c r="E123551" s="3" t="s">
        <v>42</v>
      </c>
      <c r="F123551">
        <v>243269.5</v>
      </c>
    </row>
    <row r="123552" spans="1:6" x14ac:dyDescent="0.2">
      <c r="A123552">
        <v>123551</v>
      </c>
      <c r="B123552">
        <v>41689</v>
      </c>
      <c r="C123552">
        <v>119</v>
      </c>
      <c r="D123552" s="2">
        <v>45536</v>
      </c>
      <c r="E123552" s="3" t="s">
        <v>40</v>
      </c>
      <c r="F123552">
        <v>505010.7</v>
      </c>
    </row>
    <row r="123553" spans="1:6" x14ac:dyDescent="0.2">
      <c r="A123553">
        <v>123552</v>
      </c>
      <c r="B123553">
        <v>20894</v>
      </c>
      <c r="C123553">
        <v>27</v>
      </c>
      <c r="D123553" s="2">
        <v>45426</v>
      </c>
      <c r="E123553" s="3" t="s">
        <v>40</v>
      </c>
      <c r="F123553">
        <v>392355.3</v>
      </c>
    </row>
    <row r="123554" spans="1:6" x14ac:dyDescent="0.2">
      <c r="A123554">
        <v>123553</v>
      </c>
      <c r="B123554">
        <v>25577</v>
      </c>
      <c r="C123554">
        <v>43</v>
      </c>
      <c r="D123554" s="2">
        <v>45481</v>
      </c>
      <c r="E123554" s="3" t="s">
        <v>41</v>
      </c>
      <c r="F123554">
        <v>104028.8</v>
      </c>
    </row>
    <row r="123555" spans="1:6" x14ac:dyDescent="0.2">
      <c r="A123555">
        <v>123554</v>
      </c>
      <c r="B123555">
        <v>2400</v>
      </c>
      <c r="C123555">
        <v>62</v>
      </c>
      <c r="D123555" s="2">
        <v>45545</v>
      </c>
      <c r="E123555" s="3" t="s">
        <v>41</v>
      </c>
      <c r="F123555">
        <v>166227</v>
      </c>
    </row>
    <row r="123556" spans="1:6" x14ac:dyDescent="0.2">
      <c r="A123556">
        <v>123555</v>
      </c>
      <c r="B123556">
        <v>8566</v>
      </c>
      <c r="C123556">
        <v>136</v>
      </c>
      <c r="D123556" s="2">
        <v>45642</v>
      </c>
      <c r="E123556" s="3" t="s">
        <v>42</v>
      </c>
      <c r="F123556">
        <v>48167</v>
      </c>
    </row>
    <row r="123557" spans="1:6" x14ac:dyDescent="0.2">
      <c r="A123557">
        <v>123556</v>
      </c>
      <c r="B123557">
        <v>35776</v>
      </c>
      <c r="C123557">
        <v>189</v>
      </c>
      <c r="D123557" s="2">
        <v>45413</v>
      </c>
      <c r="E123557" s="3" t="s">
        <v>41</v>
      </c>
      <c r="F123557">
        <v>12447.2</v>
      </c>
    </row>
    <row r="123558" spans="1:6" x14ac:dyDescent="0.2">
      <c r="A123558">
        <v>123557</v>
      </c>
      <c r="B123558">
        <v>24882</v>
      </c>
      <c r="C123558">
        <v>44</v>
      </c>
      <c r="D123558" s="2">
        <v>45310</v>
      </c>
      <c r="E123558" s="3" t="s">
        <v>39</v>
      </c>
      <c r="F123558">
        <v>141060</v>
      </c>
    </row>
    <row r="123559" spans="1:6" x14ac:dyDescent="0.2">
      <c r="A123559">
        <v>123558</v>
      </c>
      <c r="B123559">
        <v>28648</v>
      </c>
      <c r="C123559">
        <v>66</v>
      </c>
      <c r="D123559" s="2">
        <v>45300</v>
      </c>
      <c r="E123559" s="3" t="s">
        <v>39</v>
      </c>
      <c r="F123559">
        <v>288281</v>
      </c>
    </row>
    <row r="123560" spans="1:6" x14ac:dyDescent="0.2">
      <c r="A123560">
        <v>123559</v>
      </c>
      <c r="B123560">
        <v>27227</v>
      </c>
      <c r="C123560">
        <v>165</v>
      </c>
      <c r="D123560" s="2">
        <v>45701</v>
      </c>
      <c r="E123560" s="3" t="s">
        <v>40</v>
      </c>
      <c r="F123560">
        <v>355053.5</v>
      </c>
    </row>
    <row r="123561" spans="1:6" x14ac:dyDescent="0.2">
      <c r="A123561">
        <v>123560</v>
      </c>
      <c r="B123561">
        <v>14356</v>
      </c>
      <c r="C123561">
        <v>192</v>
      </c>
      <c r="D123561" s="2">
        <v>45642</v>
      </c>
      <c r="E123561" s="3" t="s">
        <v>41</v>
      </c>
      <c r="F123561">
        <v>99896.25</v>
      </c>
    </row>
    <row r="123562" spans="1:6" x14ac:dyDescent="0.2">
      <c r="A123562">
        <v>123561</v>
      </c>
      <c r="B123562">
        <v>17798</v>
      </c>
      <c r="C123562">
        <v>25</v>
      </c>
      <c r="D123562" s="2">
        <v>45583</v>
      </c>
      <c r="E123562" s="3" t="s">
        <v>40</v>
      </c>
      <c r="F123562">
        <v>254707.35</v>
      </c>
    </row>
    <row r="123563" spans="1:6" x14ac:dyDescent="0.2">
      <c r="A123563">
        <v>123562</v>
      </c>
      <c r="B123563">
        <v>39742</v>
      </c>
      <c r="C123563">
        <v>26</v>
      </c>
      <c r="D123563" s="2">
        <v>45849</v>
      </c>
      <c r="E123563" s="3" t="s">
        <v>41</v>
      </c>
      <c r="F123563">
        <v>111130</v>
      </c>
    </row>
    <row r="123564" spans="1:6" x14ac:dyDescent="0.2">
      <c r="A123564">
        <v>123563</v>
      </c>
      <c r="B123564">
        <v>821</v>
      </c>
      <c r="C123564">
        <v>171</v>
      </c>
      <c r="D123564" s="2">
        <v>45536</v>
      </c>
      <c r="E123564" s="3" t="s">
        <v>39</v>
      </c>
      <c r="F123564">
        <v>349494.5</v>
      </c>
    </row>
    <row r="123565" spans="1:6" x14ac:dyDescent="0.2">
      <c r="A123565">
        <v>123564</v>
      </c>
      <c r="B123565">
        <v>15498</v>
      </c>
      <c r="C123565">
        <v>5</v>
      </c>
      <c r="D123565" s="2">
        <v>45614</v>
      </c>
      <c r="E123565" s="3" t="s">
        <v>42</v>
      </c>
      <c r="F123565">
        <v>372618.9</v>
      </c>
    </row>
    <row r="123566" spans="1:6" x14ac:dyDescent="0.2">
      <c r="A123566">
        <v>123565</v>
      </c>
      <c r="B123566">
        <v>1268</v>
      </c>
      <c r="C123566">
        <v>63</v>
      </c>
      <c r="D123566" s="2">
        <v>45720</v>
      </c>
      <c r="E123566" s="3" t="s">
        <v>42</v>
      </c>
      <c r="F123566">
        <v>234817.5</v>
      </c>
    </row>
    <row r="123567" spans="1:6" x14ac:dyDescent="0.2">
      <c r="A123567">
        <v>123566</v>
      </c>
      <c r="B123567">
        <v>41090</v>
      </c>
      <c r="C123567">
        <v>17</v>
      </c>
      <c r="D123567" s="2">
        <v>45741</v>
      </c>
      <c r="E123567" s="3" t="s">
        <v>40</v>
      </c>
      <c r="F123567">
        <v>299942.90000000002</v>
      </c>
    </row>
    <row r="123568" spans="1:6" x14ac:dyDescent="0.2">
      <c r="A123568">
        <v>123567</v>
      </c>
      <c r="B123568">
        <v>47918</v>
      </c>
      <c r="C123568">
        <v>103</v>
      </c>
      <c r="D123568" s="2">
        <v>45648</v>
      </c>
      <c r="E123568" s="3" t="s">
        <v>42</v>
      </c>
      <c r="F123568">
        <v>104940.5</v>
      </c>
    </row>
    <row r="123569" spans="1:6" x14ac:dyDescent="0.2">
      <c r="A123569">
        <v>123568</v>
      </c>
      <c r="B123569">
        <v>39190</v>
      </c>
      <c r="C123569">
        <v>152</v>
      </c>
      <c r="D123569" s="2">
        <v>45441</v>
      </c>
      <c r="E123569" s="3" t="s">
        <v>39</v>
      </c>
      <c r="F123569">
        <v>955772.3</v>
      </c>
    </row>
    <row r="123570" spans="1:6" x14ac:dyDescent="0.2">
      <c r="A123570">
        <v>123569</v>
      </c>
      <c r="B123570">
        <v>27861</v>
      </c>
      <c r="C123570">
        <v>21</v>
      </c>
      <c r="D123570" s="2">
        <v>45845</v>
      </c>
      <c r="E123570" s="3" t="s">
        <v>42</v>
      </c>
      <c r="F123570">
        <v>443674.2</v>
      </c>
    </row>
    <row r="123571" spans="1:6" x14ac:dyDescent="0.2">
      <c r="A123571">
        <v>123570</v>
      </c>
      <c r="B123571">
        <v>39558</v>
      </c>
      <c r="C123571">
        <v>155</v>
      </c>
      <c r="D123571" s="2">
        <v>45639</v>
      </c>
      <c r="E123571" s="3" t="s">
        <v>41</v>
      </c>
      <c r="F123571">
        <v>112944.8</v>
      </c>
    </row>
    <row r="123572" spans="1:6" x14ac:dyDescent="0.2">
      <c r="A123572">
        <v>123571</v>
      </c>
      <c r="B123572">
        <v>6332</v>
      </c>
      <c r="C123572">
        <v>34</v>
      </c>
      <c r="D123572" s="2">
        <v>45755</v>
      </c>
      <c r="E123572" s="3" t="s">
        <v>39</v>
      </c>
      <c r="F123572">
        <v>392524.53</v>
      </c>
    </row>
    <row r="123573" spans="1:6" x14ac:dyDescent="0.2">
      <c r="A123573">
        <v>123572</v>
      </c>
      <c r="B123573">
        <v>10432</v>
      </c>
      <c r="C123573">
        <v>50</v>
      </c>
      <c r="D123573" s="2">
        <v>45598</v>
      </c>
      <c r="E123573" s="3" t="s">
        <v>39</v>
      </c>
      <c r="F123573">
        <v>501737</v>
      </c>
    </row>
    <row r="123574" spans="1:6" x14ac:dyDescent="0.2">
      <c r="A123574">
        <v>123573</v>
      </c>
      <c r="B123574">
        <v>42565</v>
      </c>
      <c r="C123574">
        <v>181</v>
      </c>
      <c r="D123574" s="2">
        <v>45793</v>
      </c>
      <c r="E123574" s="3" t="s">
        <v>42</v>
      </c>
      <c r="F123574">
        <v>144219.88</v>
      </c>
    </row>
    <row r="123575" spans="1:6" x14ac:dyDescent="0.2">
      <c r="A123575">
        <v>123574</v>
      </c>
      <c r="B123575">
        <v>13316</v>
      </c>
      <c r="C123575">
        <v>134</v>
      </c>
      <c r="D123575" s="2">
        <v>45489</v>
      </c>
      <c r="E123575" s="3" t="s">
        <v>42</v>
      </c>
      <c r="F123575">
        <v>586392.6</v>
      </c>
    </row>
    <row r="123576" spans="1:6" x14ac:dyDescent="0.2">
      <c r="A123576">
        <v>123575</v>
      </c>
      <c r="B123576">
        <v>14177</v>
      </c>
      <c r="C123576">
        <v>29</v>
      </c>
      <c r="D123576" s="2">
        <v>45469</v>
      </c>
      <c r="E123576" s="3" t="s">
        <v>39</v>
      </c>
      <c r="F123576">
        <v>190141.88</v>
      </c>
    </row>
    <row r="123577" spans="1:6" x14ac:dyDescent="0.2">
      <c r="A123577">
        <v>123576</v>
      </c>
      <c r="B123577">
        <v>940</v>
      </c>
      <c r="C123577">
        <v>200</v>
      </c>
      <c r="D123577" s="2">
        <v>45524</v>
      </c>
      <c r="E123577" s="3" t="s">
        <v>40</v>
      </c>
      <c r="F123577">
        <v>320436.09999999998</v>
      </c>
    </row>
    <row r="123578" spans="1:6" x14ac:dyDescent="0.2">
      <c r="A123578">
        <v>123577</v>
      </c>
      <c r="B123578">
        <v>13984</v>
      </c>
      <c r="C123578">
        <v>171</v>
      </c>
      <c r="D123578" s="2">
        <v>45871</v>
      </c>
      <c r="E123578" s="3" t="s">
        <v>42</v>
      </c>
      <c r="F123578">
        <v>110411.88</v>
      </c>
    </row>
    <row r="123579" spans="1:6" x14ac:dyDescent="0.2">
      <c r="A123579">
        <v>123578</v>
      </c>
      <c r="B123579">
        <v>25412</v>
      </c>
      <c r="C123579">
        <v>109</v>
      </c>
      <c r="D123579" s="2">
        <v>45358</v>
      </c>
      <c r="E123579" s="3" t="s">
        <v>41</v>
      </c>
      <c r="F123579">
        <v>665426.6</v>
      </c>
    </row>
    <row r="123580" spans="1:6" x14ac:dyDescent="0.2">
      <c r="A123580">
        <v>123579</v>
      </c>
      <c r="B123580">
        <v>18968</v>
      </c>
      <c r="C123580">
        <v>82</v>
      </c>
      <c r="D123580" s="2">
        <v>45554</v>
      </c>
      <c r="E123580" s="3" t="s">
        <v>40</v>
      </c>
      <c r="F123580">
        <v>39057.5</v>
      </c>
    </row>
    <row r="123581" spans="1:6" x14ac:dyDescent="0.2">
      <c r="A123581">
        <v>123580</v>
      </c>
      <c r="B123581">
        <v>14965</v>
      </c>
      <c r="C123581">
        <v>191</v>
      </c>
      <c r="D123581" s="2">
        <v>45792</v>
      </c>
      <c r="E123581" s="3" t="s">
        <v>41</v>
      </c>
      <c r="F123581">
        <v>82777.8</v>
      </c>
    </row>
    <row r="123582" spans="1:6" x14ac:dyDescent="0.2">
      <c r="A123582">
        <v>123581</v>
      </c>
      <c r="B123582">
        <v>30465</v>
      </c>
      <c r="C123582">
        <v>168</v>
      </c>
      <c r="D123582" s="2">
        <v>45365</v>
      </c>
      <c r="E123582" s="3" t="s">
        <v>42</v>
      </c>
      <c r="F123582">
        <v>534522.65</v>
      </c>
    </row>
    <row r="123583" spans="1:6" x14ac:dyDescent="0.2">
      <c r="A123583">
        <v>123582</v>
      </c>
      <c r="B123583">
        <v>22774</v>
      </c>
      <c r="C123583">
        <v>114</v>
      </c>
      <c r="D123583" s="2">
        <v>45367</v>
      </c>
      <c r="E123583" s="3" t="s">
        <v>42</v>
      </c>
      <c r="F123583">
        <v>701059.43</v>
      </c>
    </row>
    <row r="123584" spans="1:6" x14ac:dyDescent="0.2">
      <c r="A123584">
        <v>123583</v>
      </c>
      <c r="B123584">
        <v>30092</v>
      </c>
      <c r="C123584">
        <v>34</v>
      </c>
      <c r="D123584" s="2">
        <v>45584</v>
      </c>
      <c r="E123584" s="3" t="s">
        <v>42</v>
      </c>
      <c r="F123584">
        <v>310661.8</v>
      </c>
    </row>
    <row r="123585" spans="1:6" x14ac:dyDescent="0.2">
      <c r="A123585">
        <v>123584</v>
      </c>
      <c r="B123585">
        <v>24987</v>
      </c>
      <c r="C123585">
        <v>178</v>
      </c>
      <c r="D123585" s="2">
        <v>45401</v>
      </c>
      <c r="E123585" s="3" t="s">
        <v>39</v>
      </c>
      <c r="F123585">
        <v>124800.35</v>
      </c>
    </row>
    <row r="123586" spans="1:6" x14ac:dyDescent="0.2">
      <c r="A123586">
        <v>123585</v>
      </c>
      <c r="B123586">
        <v>2874</v>
      </c>
      <c r="C123586">
        <v>99</v>
      </c>
      <c r="D123586" s="2">
        <v>45563</v>
      </c>
      <c r="E123586" s="3" t="s">
        <v>39</v>
      </c>
      <c r="F123586">
        <v>450147.5</v>
      </c>
    </row>
    <row r="123587" spans="1:6" x14ac:dyDescent="0.2">
      <c r="A123587">
        <v>123586</v>
      </c>
      <c r="B123587">
        <v>6528</v>
      </c>
      <c r="C123587">
        <v>174</v>
      </c>
      <c r="D123587" s="2">
        <v>45726</v>
      </c>
      <c r="E123587" s="3" t="s">
        <v>39</v>
      </c>
      <c r="F123587">
        <v>286330.8</v>
      </c>
    </row>
    <row r="123588" spans="1:6" x14ac:dyDescent="0.2">
      <c r="A123588">
        <v>123587</v>
      </c>
      <c r="B123588">
        <v>45819</v>
      </c>
      <c r="C123588">
        <v>190</v>
      </c>
      <c r="D123588" s="2">
        <v>45547</v>
      </c>
      <c r="E123588" s="3" t="s">
        <v>39</v>
      </c>
      <c r="F123588">
        <v>48272.4</v>
      </c>
    </row>
    <row r="123589" spans="1:6" x14ac:dyDescent="0.2">
      <c r="A123589">
        <v>123588</v>
      </c>
      <c r="B123589">
        <v>9061</v>
      </c>
      <c r="C123589">
        <v>170</v>
      </c>
      <c r="D123589" s="2">
        <v>45367</v>
      </c>
      <c r="E123589" s="3" t="s">
        <v>39</v>
      </c>
      <c r="F123589">
        <v>202428.03</v>
      </c>
    </row>
    <row r="123590" spans="1:6" x14ac:dyDescent="0.2">
      <c r="A123590">
        <v>123589</v>
      </c>
      <c r="B123590">
        <v>44866</v>
      </c>
      <c r="C123590">
        <v>108</v>
      </c>
      <c r="D123590" s="2">
        <v>45361</v>
      </c>
      <c r="E123590" s="3" t="s">
        <v>40</v>
      </c>
      <c r="F123590">
        <v>237160.2</v>
      </c>
    </row>
    <row r="123591" spans="1:6" x14ac:dyDescent="0.2">
      <c r="A123591">
        <v>123590</v>
      </c>
      <c r="B123591">
        <v>5544</v>
      </c>
      <c r="C123591">
        <v>5</v>
      </c>
      <c r="D123591" s="2">
        <v>45677</v>
      </c>
      <c r="E123591" s="3" t="s">
        <v>41</v>
      </c>
      <c r="F123591">
        <v>177822.35</v>
      </c>
    </row>
    <row r="123592" spans="1:6" x14ac:dyDescent="0.2">
      <c r="A123592">
        <v>123591</v>
      </c>
      <c r="B123592">
        <v>36329</v>
      </c>
      <c r="C123592">
        <v>80</v>
      </c>
      <c r="D123592" s="2">
        <v>45722</v>
      </c>
      <c r="E123592" s="3" t="s">
        <v>41</v>
      </c>
      <c r="F123592">
        <v>297454.65000000002</v>
      </c>
    </row>
    <row r="123593" spans="1:6" x14ac:dyDescent="0.2">
      <c r="A123593">
        <v>123592</v>
      </c>
      <c r="B123593">
        <v>26976</v>
      </c>
      <c r="C123593">
        <v>73</v>
      </c>
      <c r="D123593" s="2">
        <v>45561</v>
      </c>
      <c r="E123593" s="3" t="s">
        <v>41</v>
      </c>
      <c r="F123593">
        <v>407248.45</v>
      </c>
    </row>
    <row r="123594" spans="1:6" x14ac:dyDescent="0.2">
      <c r="A123594">
        <v>123593</v>
      </c>
      <c r="B123594">
        <v>15483</v>
      </c>
      <c r="C123594">
        <v>139</v>
      </c>
      <c r="D123594" s="2">
        <v>45863</v>
      </c>
      <c r="E123594" s="3" t="s">
        <v>40</v>
      </c>
      <c r="F123594">
        <v>116063.05</v>
      </c>
    </row>
    <row r="123595" spans="1:6" x14ac:dyDescent="0.2">
      <c r="A123595">
        <v>123594</v>
      </c>
      <c r="B123595">
        <v>44375</v>
      </c>
      <c r="C123595">
        <v>49</v>
      </c>
      <c r="D123595" s="2">
        <v>45818</v>
      </c>
      <c r="E123595" s="3" t="s">
        <v>41</v>
      </c>
      <c r="F123595">
        <v>177805.8</v>
      </c>
    </row>
    <row r="123596" spans="1:6" x14ac:dyDescent="0.2">
      <c r="A123596">
        <v>123595</v>
      </c>
      <c r="B123596">
        <v>4166</v>
      </c>
      <c r="C123596">
        <v>183</v>
      </c>
      <c r="D123596" s="2">
        <v>45306</v>
      </c>
      <c r="E123596" s="3" t="s">
        <v>40</v>
      </c>
      <c r="F123596">
        <v>335346.05</v>
      </c>
    </row>
    <row r="123597" spans="1:6" x14ac:dyDescent="0.2">
      <c r="A123597">
        <v>123596</v>
      </c>
      <c r="B123597">
        <v>8787</v>
      </c>
      <c r="C123597">
        <v>11</v>
      </c>
      <c r="D123597" s="2">
        <v>45850</v>
      </c>
      <c r="E123597" s="3" t="s">
        <v>40</v>
      </c>
      <c r="F123597">
        <v>13096</v>
      </c>
    </row>
    <row r="123598" spans="1:6" x14ac:dyDescent="0.2">
      <c r="A123598">
        <v>123597</v>
      </c>
      <c r="B123598">
        <v>18214</v>
      </c>
      <c r="C123598">
        <v>98</v>
      </c>
      <c r="D123598" s="2">
        <v>45856</v>
      </c>
      <c r="E123598" s="3" t="s">
        <v>42</v>
      </c>
      <c r="F123598">
        <v>474564.8</v>
      </c>
    </row>
    <row r="123599" spans="1:6" x14ac:dyDescent="0.2">
      <c r="A123599">
        <v>123598</v>
      </c>
      <c r="B123599">
        <v>5550</v>
      </c>
      <c r="C123599">
        <v>89</v>
      </c>
      <c r="D123599" s="2">
        <v>45389</v>
      </c>
      <c r="E123599" s="3" t="s">
        <v>40</v>
      </c>
      <c r="F123599">
        <v>315027</v>
      </c>
    </row>
    <row r="123600" spans="1:6" x14ac:dyDescent="0.2">
      <c r="A123600">
        <v>123599</v>
      </c>
      <c r="B123600">
        <v>2588</v>
      </c>
      <c r="C123600">
        <v>142</v>
      </c>
      <c r="D123600" s="2">
        <v>45768</v>
      </c>
      <c r="E123600" s="3" t="s">
        <v>39</v>
      </c>
      <c r="F123600">
        <v>478649.25</v>
      </c>
    </row>
    <row r="123601" spans="1:6" x14ac:dyDescent="0.2">
      <c r="A123601">
        <v>123600</v>
      </c>
      <c r="B123601">
        <v>16535</v>
      </c>
      <c r="C123601">
        <v>67</v>
      </c>
      <c r="D123601" s="2">
        <v>45482</v>
      </c>
      <c r="E123601" s="3" t="s">
        <v>39</v>
      </c>
      <c r="F123601">
        <v>191417.4</v>
      </c>
    </row>
    <row r="123602" spans="1:6" x14ac:dyDescent="0.2">
      <c r="A123602">
        <v>123601</v>
      </c>
      <c r="B123602">
        <v>2417</v>
      </c>
      <c r="C123602">
        <v>198</v>
      </c>
      <c r="D123602" s="2">
        <v>45549</v>
      </c>
      <c r="E123602" s="3" t="s">
        <v>39</v>
      </c>
      <c r="F123602">
        <v>527683.1</v>
      </c>
    </row>
    <row r="123603" spans="1:6" x14ac:dyDescent="0.2">
      <c r="A123603">
        <v>123602</v>
      </c>
      <c r="B123603">
        <v>10429</v>
      </c>
      <c r="C123603">
        <v>101</v>
      </c>
      <c r="D123603" s="2">
        <v>45556</v>
      </c>
      <c r="E123603" s="3" t="s">
        <v>41</v>
      </c>
      <c r="F123603">
        <v>5479.2</v>
      </c>
    </row>
    <row r="123604" spans="1:6" x14ac:dyDescent="0.2">
      <c r="A123604">
        <v>123603</v>
      </c>
      <c r="B123604">
        <v>40132</v>
      </c>
      <c r="C123604">
        <v>192</v>
      </c>
      <c r="D123604" s="2">
        <v>45652</v>
      </c>
      <c r="E123604" s="3" t="s">
        <v>39</v>
      </c>
      <c r="F123604">
        <v>495507.8</v>
      </c>
    </row>
    <row r="123605" spans="1:6" x14ac:dyDescent="0.2">
      <c r="A123605">
        <v>123604</v>
      </c>
      <c r="B123605">
        <v>4198</v>
      </c>
      <c r="C123605">
        <v>148</v>
      </c>
      <c r="D123605" s="2">
        <v>45596</v>
      </c>
      <c r="E123605" s="3" t="s">
        <v>42</v>
      </c>
      <c r="F123605">
        <v>131611.29999999999</v>
      </c>
    </row>
    <row r="123606" spans="1:6" x14ac:dyDescent="0.2">
      <c r="A123606">
        <v>123605</v>
      </c>
      <c r="B123606">
        <v>34290</v>
      </c>
      <c r="C123606">
        <v>10</v>
      </c>
      <c r="D123606" s="2">
        <v>45719</v>
      </c>
      <c r="E123606" s="3" t="s">
        <v>39</v>
      </c>
      <c r="F123606">
        <v>57183.55</v>
      </c>
    </row>
    <row r="123607" spans="1:6" x14ac:dyDescent="0.2">
      <c r="A123607">
        <v>123606</v>
      </c>
      <c r="B123607">
        <v>27847</v>
      </c>
      <c r="C123607">
        <v>17</v>
      </c>
      <c r="D123607" s="2">
        <v>45885</v>
      </c>
      <c r="E123607" s="3" t="s">
        <v>40</v>
      </c>
      <c r="F123607">
        <v>12906.4</v>
      </c>
    </row>
    <row r="123608" spans="1:6" x14ac:dyDescent="0.2">
      <c r="A123608">
        <v>123607</v>
      </c>
      <c r="B123608">
        <v>44192</v>
      </c>
      <c r="C123608">
        <v>58</v>
      </c>
      <c r="D123608" s="2">
        <v>45660</v>
      </c>
      <c r="E123608" s="3" t="s">
        <v>42</v>
      </c>
      <c r="F123608">
        <v>459306</v>
      </c>
    </row>
    <row r="123609" spans="1:6" x14ac:dyDescent="0.2">
      <c r="A123609">
        <v>123608</v>
      </c>
      <c r="B123609">
        <v>35673</v>
      </c>
      <c r="C123609">
        <v>194</v>
      </c>
      <c r="D123609" s="2">
        <v>45502</v>
      </c>
      <c r="E123609" s="3" t="s">
        <v>40</v>
      </c>
      <c r="F123609">
        <v>223282.8</v>
      </c>
    </row>
    <row r="123610" spans="1:6" x14ac:dyDescent="0.2">
      <c r="A123610">
        <v>123609</v>
      </c>
      <c r="B123610">
        <v>49305</v>
      </c>
      <c r="C123610">
        <v>27</v>
      </c>
      <c r="D123610" s="2">
        <v>45359</v>
      </c>
      <c r="E123610" s="3" t="s">
        <v>39</v>
      </c>
      <c r="F123610">
        <v>6252.6</v>
      </c>
    </row>
    <row r="123611" spans="1:6" x14ac:dyDescent="0.2">
      <c r="A123611">
        <v>123610</v>
      </c>
      <c r="B123611">
        <v>31283</v>
      </c>
      <c r="C123611">
        <v>161</v>
      </c>
      <c r="D123611" s="2">
        <v>45292</v>
      </c>
      <c r="E123611" s="3" t="s">
        <v>42</v>
      </c>
      <c r="F123611">
        <v>807067.5</v>
      </c>
    </row>
    <row r="123612" spans="1:6" x14ac:dyDescent="0.2">
      <c r="A123612">
        <v>123611</v>
      </c>
      <c r="B123612">
        <v>43643</v>
      </c>
      <c r="C123612">
        <v>146</v>
      </c>
      <c r="D123612" s="2">
        <v>45414</v>
      </c>
      <c r="E123612" s="3" t="s">
        <v>42</v>
      </c>
      <c r="F123612">
        <v>380173.35</v>
      </c>
    </row>
    <row r="123613" spans="1:6" x14ac:dyDescent="0.2">
      <c r="A123613">
        <v>123612</v>
      </c>
      <c r="B123613">
        <v>23232</v>
      </c>
      <c r="C123613">
        <v>94</v>
      </c>
      <c r="D123613" s="2">
        <v>45729</v>
      </c>
      <c r="E123613" s="3" t="s">
        <v>40</v>
      </c>
      <c r="F123613">
        <v>149410.62</v>
      </c>
    </row>
    <row r="123614" spans="1:6" x14ac:dyDescent="0.2">
      <c r="A123614">
        <v>123613</v>
      </c>
      <c r="B123614">
        <v>29690</v>
      </c>
      <c r="C123614">
        <v>177</v>
      </c>
      <c r="D123614" s="2">
        <v>45623</v>
      </c>
      <c r="E123614" s="3" t="s">
        <v>41</v>
      </c>
      <c r="F123614">
        <v>722331.75</v>
      </c>
    </row>
    <row r="123615" spans="1:6" x14ac:dyDescent="0.2">
      <c r="A123615">
        <v>123614</v>
      </c>
      <c r="B123615">
        <v>7054</v>
      </c>
      <c r="C123615">
        <v>55</v>
      </c>
      <c r="D123615" s="2">
        <v>45332</v>
      </c>
      <c r="E123615" s="3" t="s">
        <v>42</v>
      </c>
      <c r="F123615">
        <v>423087.25</v>
      </c>
    </row>
    <row r="123616" spans="1:6" x14ac:dyDescent="0.2">
      <c r="A123616">
        <v>123615</v>
      </c>
      <c r="B123616">
        <v>28427</v>
      </c>
      <c r="C123616">
        <v>120</v>
      </c>
      <c r="D123616" s="2">
        <v>45420</v>
      </c>
      <c r="E123616" s="3" t="s">
        <v>42</v>
      </c>
      <c r="F123616">
        <v>172989.7</v>
      </c>
    </row>
    <row r="123617" spans="1:6" x14ac:dyDescent="0.2">
      <c r="A123617">
        <v>123616</v>
      </c>
      <c r="B123617">
        <v>34506</v>
      </c>
      <c r="C123617">
        <v>91</v>
      </c>
      <c r="D123617" s="2">
        <v>45588</v>
      </c>
      <c r="E123617" s="3" t="s">
        <v>41</v>
      </c>
      <c r="F123617">
        <v>399624.2</v>
      </c>
    </row>
    <row r="123618" spans="1:6" x14ac:dyDescent="0.2">
      <c r="A123618">
        <v>123617</v>
      </c>
      <c r="B123618">
        <v>47204</v>
      </c>
      <c r="C123618">
        <v>181</v>
      </c>
      <c r="D123618" s="2">
        <v>45670</v>
      </c>
      <c r="E123618" s="3" t="s">
        <v>42</v>
      </c>
      <c r="F123618">
        <v>105033.60000000001</v>
      </c>
    </row>
    <row r="123619" spans="1:6" x14ac:dyDescent="0.2">
      <c r="A123619">
        <v>123618</v>
      </c>
      <c r="B123619">
        <v>16831</v>
      </c>
      <c r="C123619">
        <v>45</v>
      </c>
      <c r="D123619" s="2">
        <v>45557</v>
      </c>
      <c r="E123619" s="3" t="s">
        <v>40</v>
      </c>
      <c r="F123619">
        <v>252625.25</v>
      </c>
    </row>
    <row r="123620" spans="1:6" x14ac:dyDescent="0.2">
      <c r="A123620">
        <v>123619</v>
      </c>
      <c r="B123620">
        <v>9290</v>
      </c>
      <c r="C123620">
        <v>8</v>
      </c>
      <c r="D123620" s="2">
        <v>45540</v>
      </c>
      <c r="E123620" s="3" t="s">
        <v>39</v>
      </c>
      <c r="F123620">
        <v>70534.649999999994</v>
      </c>
    </row>
    <row r="123621" spans="1:6" x14ac:dyDescent="0.2">
      <c r="A123621">
        <v>123620</v>
      </c>
      <c r="B123621">
        <v>10102</v>
      </c>
      <c r="C123621">
        <v>77</v>
      </c>
      <c r="D123621" s="2">
        <v>45804</v>
      </c>
      <c r="E123621" s="3" t="s">
        <v>41</v>
      </c>
      <c r="F123621">
        <v>624653.80000000005</v>
      </c>
    </row>
    <row r="123622" spans="1:6" x14ac:dyDescent="0.2">
      <c r="A123622">
        <v>123621</v>
      </c>
      <c r="B123622">
        <v>6614</v>
      </c>
      <c r="C123622">
        <v>112</v>
      </c>
      <c r="D123622" s="2">
        <v>45882</v>
      </c>
      <c r="E123622" s="3" t="s">
        <v>40</v>
      </c>
      <c r="F123622">
        <v>512733.4</v>
      </c>
    </row>
    <row r="123623" spans="1:6" x14ac:dyDescent="0.2">
      <c r="A123623">
        <v>123622</v>
      </c>
      <c r="B123623">
        <v>2361</v>
      </c>
      <c r="C123623">
        <v>188</v>
      </c>
      <c r="D123623" s="2">
        <v>45360</v>
      </c>
      <c r="E123623" s="3" t="s">
        <v>40</v>
      </c>
      <c r="F123623">
        <v>603606.97</v>
      </c>
    </row>
    <row r="123624" spans="1:6" x14ac:dyDescent="0.2">
      <c r="A123624">
        <v>123623</v>
      </c>
      <c r="B123624">
        <v>42071</v>
      </c>
      <c r="C123624">
        <v>169</v>
      </c>
      <c r="D123624" s="2">
        <v>45519</v>
      </c>
      <c r="E123624" s="3" t="s">
        <v>39</v>
      </c>
      <c r="F123624">
        <v>513585.4</v>
      </c>
    </row>
    <row r="123625" spans="1:6" x14ac:dyDescent="0.2">
      <c r="A123625">
        <v>123624</v>
      </c>
      <c r="B123625">
        <v>4977</v>
      </c>
      <c r="C123625">
        <v>126</v>
      </c>
      <c r="D123625" s="2">
        <v>45318</v>
      </c>
      <c r="E123625" s="3" t="s">
        <v>39</v>
      </c>
      <c r="F123625">
        <v>499060.45</v>
      </c>
    </row>
    <row r="123626" spans="1:6" x14ac:dyDescent="0.2">
      <c r="A123626">
        <v>123625</v>
      </c>
      <c r="B123626">
        <v>27825</v>
      </c>
      <c r="C123626">
        <v>33</v>
      </c>
      <c r="D123626" s="2">
        <v>45796</v>
      </c>
      <c r="E123626" s="3" t="s">
        <v>42</v>
      </c>
      <c r="F123626">
        <v>367072</v>
      </c>
    </row>
    <row r="123627" spans="1:6" x14ac:dyDescent="0.2">
      <c r="A123627">
        <v>123626</v>
      </c>
      <c r="B123627">
        <v>17791</v>
      </c>
      <c r="C123627">
        <v>21</v>
      </c>
      <c r="D123627" s="2">
        <v>45599</v>
      </c>
      <c r="E123627" s="3" t="s">
        <v>40</v>
      </c>
      <c r="F123627">
        <v>293493.40000000002</v>
      </c>
    </row>
    <row r="123628" spans="1:6" x14ac:dyDescent="0.2">
      <c r="A123628">
        <v>123627</v>
      </c>
      <c r="B123628">
        <v>31536</v>
      </c>
      <c r="C123628">
        <v>85</v>
      </c>
      <c r="D123628" s="2">
        <v>45903</v>
      </c>
      <c r="E123628" s="3" t="s">
        <v>39</v>
      </c>
      <c r="F123628">
        <v>58863.35</v>
      </c>
    </row>
    <row r="123629" spans="1:6" x14ac:dyDescent="0.2">
      <c r="A123629">
        <v>123628</v>
      </c>
      <c r="B123629">
        <v>25825</v>
      </c>
      <c r="C123629">
        <v>56</v>
      </c>
      <c r="D123629" s="2">
        <v>45721</v>
      </c>
      <c r="E123629" s="3" t="s">
        <v>39</v>
      </c>
      <c r="F123629">
        <v>317475.7</v>
      </c>
    </row>
    <row r="123630" spans="1:6" x14ac:dyDescent="0.2">
      <c r="A123630">
        <v>123629</v>
      </c>
      <c r="B123630">
        <v>46078</v>
      </c>
      <c r="C123630">
        <v>80</v>
      </c>
      <c r="D123630" s="2">
        <v>45419</v>
      </c>
      <c r="E123630" s="3" t="s">
        <v>39</v>
      </c>
      <c r="F123630">
        <v>6669</v>
      </c>
    </row>
    <row r="123631" spans="1:6" x14ac:dyDescent="0.2">
      <c r="A123631">
        <v>123630</v>
      </c>
      <c r="B123631">
        <v>35752</v>
      </c>
      <c r="C123631">
        <v>18</v>
      </c>
      <c r="D123631" s="2">
        <v>45605</v>
      </c>
      <c r="E123631" s="3" t="s">
        <v>41</v>
      </c>
      <c r="F123631">
        <v>179844.7</v>
      </c>
    </row>
    <row r="123632" spans="1:6" x14ac:dyDescent="0.2">
      <c r="A123632">
        <v>123631</v>
      </c>
      <c r="B123632">
        <v>12655</v>
      </c>
      <c r="C123632">
        <v>39</v>
      </c>
      <c r="D123632" s="2">
        <v>45634</v>
      </c>
      <c r="E123632" s="3" t="s">
        <v>39</v>
      </c>
      <c r="F123632">
        <v>94673.75</v>
      </c>
    </row>
    <row r="123633" spans="1:6" x14ac:dyDescent="0.2">
      <c r="A123633">
        <v>123632</v>
      </c>
      <c r="B123633">
        <v>6042</v>
      </c>
      <c r="C123633">
        <v>82</v>
      </c>
      <c r="D123633" s="2">
        <v>45707</v>
      </c>
      <c r="E123633" s="3" t="s">
        <v>39</v>
      </c>
      <c r="F123633">
        <v>265179</v>
      </c>
    </row>
    <row r="123634" spans="1:6" x14ac:dyDescent="0.2">
      <c r="A123634">
        <v>123633</v>
      </c>
      <c r="B123634">
        <v>27792</v>
      </c>
      <c r="C123634">
        <v>27</v>
      </c>
      <c r="D123634" s="2">
        <v>45602</v>
      </c>
      <c r="E123634" s="3" t="s">
        <v>41</v>
      </c>
      <c r="F123634">
        <v>223817.75</v>
      </c>
    </row>
    <row r="123635" spans="1:6" x14ac:dyDescent="0.2">
      <c r="A123635">
        <v>123634</v>
      </c>
      <c r="B123635">
        <v>26483</v>
      </c>
      <c r="C123635">
        <v>1</v>
      </c>
      <c r="D123635" s="2">
        <v>45412</v>
      </c>
      <c r="E123635" s="3" t="s">
        <v>39</v>
      </c>
      <c r="F123635">
        <v>506063.35</v>
      </c>
    </row>
    <row r="123636" spans="1:6" x14ac:dyDescent="0.2">
      <c r="A123636">
        <v>123635</v>
      </c>
      <c r="B123636">
        <v>29357</v>
      </c>
      <c r="C123636">
        <v>14</v>
      </c>
      <c r="D123636" s="2">
        <v>45441</v>
      </c>
      <c r="E123636" s="3" t="s">
        <v>40</v>
      </c>
      <c r="F123636">
        <v>220758.25</v>
      </c>
    </row>
    <row r="123637" spans="1:6" x14ac:dyDescent="0.2">
      <c r="A123637">
        <v>123636</v>
      </c>
      <c r="B123637">
        <v>27014</v>
      </c>
      <c r="C123637">
        <v>174</v>
      </c>
      <c r="D123637" s="2">
        <v>45334</v>
      </c>
      <c r="E123637" s="3" t="s">
        <v>41</v>
      </c>
      <c r="F123637">
        <v>229675.25</v>
      </c>
    </row>
    <row r="123638" spans="1:6" x14ac:dyDescent="0.2">
      <c r="A123638">
        <v>123637</v>
      </c>
      <c r="B123638">
        <v>19091</v>
      </c>
      <c r="C123638">
        <v>200</v>
      </c>
      <c r="D123638" s="2">
        <v>45497</v>
      </c>
      <c r="E123638" s="3" t="s">
        <v>39</v>
      </c>
      <c r="F123638">
        <v>589614.75</v>
      </c>
    </row>
    <row r="123639" spans="1:6" x14ac:dyDescent="0.2">
      <c r="A123639">
        <v>123638</v>
      </c>
      <c r="B123639">
        <v>15837</v>
      </c>
      <c r="C123639">
        <v>98</v>
      </c>
      <c r="D123639" s="2">
        <v>45303</v>
      </c>
      <c r="E123639" s="3" t="s">
        <v>40</v>
      </c>
      <c r="F123639">
        <v>336625.3</v>
      </c>
    </row>
    <row r="123640" spans="1:6" x14ac:dyDescent="0.2">
      <c r="A123640">
        <v>123639</v>
      </c>
      <c r="B123640">
        <v>18938</v>
      </c>
      <c r="C123640">
        <v>133</v>
      </c>
      <c r="D123640" s="2">
        <v>45910</v>
      </c>
      <c r="E123640" s="3" t="s">
        <v>40</v>
      </c>
      <c r="F123640">
        <v>173125.8</v>
      </c>
    </row>
    <row r="123641" spans="1:6" x14ac:dyDescent="0.2">
      <c r="A123641">
        <v>123640</v>
      </c>
      <c r="B123641">
        <v>35912</v>
      </c>
      <c r="C123641">
        <v>99</v>
      </c>
      <c r="D123641" s="2">
        <v>45847</v>
      </c>
      <c r="E123641" s="3" t="s">
        <v>42</v>
      </c>
      <c r="F123641">
        <v>576413.05000000005</v>
      </c>
    </row>
    <row r="123642" spans="1:6" x14ac:dyDescent="0.2">
      <c r="A123642">
        <v>123641</v>
      </c>
      <c r="B123642">
        <v>21250</v>
      </c>
      <c r="C123642">
        <v>55</v>
      </c>
      <c r="D123642" s="2">
        <v>45298</v>
      </c>
      <c r="E123642" s="3" t="s">
        <v>39</v>
      </c>
      <c r="F123642">
        <v>352458.4</v>
      </c>
    </row>
    <row r="123643" spans="1:6" x14ac:dyDescent="0.2">
      <c r="A123643">
        <v>123642</v>
      </c>
      <c r="B123643">
        <v>20301</v>
      </c>
      <c r="C123643">
        <v>57</v>
      </c>
      <c r="D123643" s="2">
        <v>45919</v>
      </c>
      <c r="E123643" s="3" t="s">
        <v>39</v>
      </c>
      <c r="F123643">
        <v>192317.6</v>
      </c>
    </row>
    <row r="123644" spans="1:6" x14ac:dyDescent="0.2">
      <c r="A123644">
        <v>123643</v>
      </c>
      <c r="B123644">
        <v>46891</v>
      </c>
      <c r="C123644">
        <v>142</v>
      </c>
      <c r="D123644" s="2">
        <v>45828</v>
      </c>
      <c r="E123644" s="3" t="s">
        <v>42</v>
      </c>
      <c r="F123644">
        <v>213997</v>
      </c>
    </row>
    <row r="123645" spans="1:6" x14ac:dyDescent="0.2">
      <c r="A123645">
        <v>123644</v>
      </c>
      <c r="B123645">
        <v>18765</v>
      </c>
      <c r="C123645">
        <v>59</v>
      </c>
      <c r="D123645" s="2">
        <v>45704</v>
      </c>
      <c r="E123645" s="3" t="s">
        <v>42</v>
      </c>
      <c r="F123645">
        <v>415212</v>
      </c>
    </row>
    <row r="123646" spans="1:6" x14ac:dyDescent="0.2">
      <c r="A123646">
        <v>123645</v>
      </c>
      <c r="B123646">
        <v>17402</v>
      </c>
      <c r="C123646">
        <v>165</v>
      </c>
      <c r="D123646" s="2">
        <v>45525</v>
      </c>
      <c r="E123646" s="3" t="s">
        <v>41</v>
      </c>
      <c r="F123646">
        <v>34004.300000000003</v>
      </c>
    </row>
    <row r="123647" spans="1:6" x14ac:dyDescent="0.2">
      <c r="A123647">
        <v>123646</v>
      </c>
      <c r="B123647">
        <v>27225</v>
      </c>
      <c r="C123647">
        <v>82</v>
      </c>
      <c r="D123647" s="2">
        <v>45484</v>
      </c>
      <c r="E123647" s="3" t="s">
        <v>42</v>
      </c>
      <c r="F123647">
        <v>176987.23</v>
      </c>
    </row>
    <row r="123648" spans="1:6" x14ac:dyDescent="0.2">
      <c r="A123648">
        <v>123647</v>
      </c>
      <c r="B123648">
        <v>28226</v>
      </c>
      <c r="C123648">
        <v>84</v>
      </c>
      <c r="D123648" s="2">
        <v>45746</v>
      </c>
      <c r="E123648" s="3" t="s">
        <v>40</v>
      </c>
      <c r="F123648">
        <v>335513</v>
      </c>
    </row>
    <row r="123649" spans="1:6" x14ac:dyDescent="0.2">
      <c r="A123649">
        <v>123648</v>
      </c>
      <c r="B123649">
        <v>4460</v>
      </c>
      <c r="C123649">
        <v>192</v>
      </c>
      <c r="D123649" s="2">
        <v>45864</v>
      </c>
      <c r="E123649" s="3" t="s">
        <v>42</v>
      </c>
      <c r="F123649">
        <v>87155.25</v>
      </c>
    </row>
    <row r="123650" spans="1:6" x14ac:dyDescent="0.2">
      <c r="A123650">
        <v>123649</v>
      </c>
      <c r="B123650">
        <v>40500</v>
      </c>
      <c r="C123650">
        <v>97</v>
      </c>
      <c r="D123650" s="2">
        <v>45853</v>
      </c>
      <c r="E123650" s="3" t="s">
        <v>41</v>
      </c>
      <c r="F123650">
        <v>105406.5</v>
      </c>
    </row>
    <row r="123651" spans="1:6" x14ac:dyDescent="0.2">
      <c r="A123651">
        <v>123650</v>
      </c>
      <c r="B123651">
        <v>26315</v>
      </c>
      <c r="C123651">
        <v>193</v>
      </c>
      <c r="D123651" s="2">
        <v>45805</v>
      </c>
      <c r="E123651" s="3" t="s">
        <v>40</v>
      </c>
      <c r="F123651">
        <v>580389.5</v>
      </c>
    </row>
    <row r="123652" spans="1:6" x14ac:dyDescent="0.2">
      <c r="A123652">
        <v>123651</v>
      </c>
      <c r="B123652">
        <v>7888</v>
      </c>
      <c r="C123652">
        <v>180</v>
      </c>
      <c r="D123652" s="2">
        <v>45564</v>
      </c>
      <c r="E123652" s="3" t="s">
        <v>41</v>
      </c>
      <c r="F123652">
        <v>262071.2</v>
      </c>
    </row>
    <row r="123653" spans="1:6" x14ac:dyDescent="0.2">
      <c r="A123653">
        <v>123652</v>
      </c>
      <c r="B123653">
        <v>13501</v>
      </c>
      <c r="C123653">
        <v>107</v>
      </c>
      <c r="D123653" s="2">
        <v>45594</v>
      </c>
      <c r="E123653" s="3" t="s">
        <v>41</v>
      </c>
      <c r="F123653">
        <v>363843</v>
      </c>
    </row>
    <row r="123654" spans="1:6" x14ac:dyDescent="0.2">
      <c r="A123654">
        <v>123653</v>
      </c>
      <c r="B123654">
        <v>19745</v>
      </c>
      <c r="C123654">
        <v>23</v>
      </c>
      <c r="D123654" s="2">
        <v>45407</v>
      </c>
      <c r="E123654" s="3" t="s">
        <v>41</v>
      </c>
      <c r="F123654">
        <v>363522.6</v>
      </c>
    </row>
    <row r="123655" spans="1:6" x14ac:dyDescent="0.2">
      <c r="A123655">
        <v>123654</v>
      </c>
      <c r="B123655">
        <v>42704</v>
      </c>
      <c r="C123655">
        <v>54</v>
      </c>
      <c r="D123655" s="2">
        <v>45587</v>
      </c>
      <c r="E123655" s="3" t="s">
        <v>40</v>
      </c>
      <c r="F123655">
        <v>119954.6</v>
      </c>
    </row>
    <row r="123656" spans="1:6" x14ac:dyDescent="0.2">
      <c r="A123656">
        <v>123655</v>
      </c>
      <c r="B123656">
        <v>23540</v>
      </c>
      <c r="C123656">
        <v>133</v>
      </c>
      <c r="D123656" s="2">
        <v>45300</v>
      </c>
      <c r="E123656" s="3" t="s">
        <v>41</v>
      </c>
      <c r="F123656">
        <v>323551.75</v>
      </c>
    </row>
    <row r="123657" spans="1:6" x14ac:dyDescent="0.2">
      <c r="A123657">
        <v>123656</v>
      </c>
      <c r="B123657">
        <v>15968</v>
      </c>
      <c r="C123657">
        <v>74</v>
      </c>
      <c r="D123657" s="2">
        <v>45860</v>
      </c>
      <c r="E123657" s="3" t="s">
        <v>41</v>
      </c>
      <c r="F123657">
        <v>449476</v>
      </c>
    </row>
    <row r="123658" spans="1:6" x14ac:dyDescent="0.2">
      <c r="A123658">
        <v>123657</v>
      </c>
      <c r="B123658">
        <v>17373</v>
      </c>
      <c r="C123658">
        <v>174</v>
      </c>
      <c r="D123658" s="2">
        <v>45772</v>
      </c>
      <c r="E123658" s="3" t="s">
        <v>39</v>
      </c>
      <c r="F123658">
        <v>509241.9</v>
      </c>
    </row>
    <row r="123659" spans="1:6" x14ac:dyDescent="0.2">
      <c r="A123659">
        <v>123658</v>
      </c>
      <c r="B123659">
        <v>14036</v>
      </c>
      <c r="C123659">
        <v>46</v>
      </c>
      <c r="D123659" s="2">
        <v>45564</v>
      </c>
      <c r="E123659" s="3" t="s">
        <v>40</v>
      </c>
      <c r="F123659">
        <v>579900.25</v>
      </c>
    </row>
    <row r="123660" spans="1:6" x14ac:dyDescent="0.2">
      <c r="A123660">
        <v>123659</v>
      </c>
      <c r="B123660">
        <v>26837</v>
      </c>
      <c r="C123660">
        <v>128</v>
      </c>
      <c r="D123660" s="2">
        <v>45638</v>
      </c>
      <c r="E123660" s="3" t="s">
        <v>42</v>
      </c>
      <c r="F123660">
        <v>705434.35</v>
      </c>
    </row>
    <row r="123661" spans="1:6" x14ac:dyDescent="0.2">
      <c r="A123661">
        <v>123660</v>
      </c>
      <c r="B123661">
        <v>18850</v>
      </c>
      <c r="C123661">
        <v>48</v>
      </c>
      <c r="D123661" s="2">
        <v>45718</v>
      </c>
      <c r="E123661" s="3" t="s">
        <v>42</v>
      </c>
      <c r="F123661">
        <v>122537.62</v>
      </c>
    </row>
    <row r="123662" spans="1:6" x14ac:dyDescent="0.2">
      <c r="A123662">
        <v>123661</v>
      </c>
      <c r="B123662">
        <v>39857</v>
      </c>
      <c r="C123662">
        <v>35</v>
      </c>
      <c r="D123662" s="2">
        <v>45320</v>
      </c>
      <c r="E123662" s="3" t="s">
        <v>40</v>
      </c>
      <c r="F123662">
        <v>399605.25</v>
      </c>
    </row>
    <row r="123663" spans="1:6" x14ac:dyDescent="0.2">
      <c r="A123663">
        <v>123662</v>
      </c>
      <c r="B123663">
        <v>18884</v>
      </c>
      <c r="C123663">
        <v>122</v>
      </c>
      <c r="D123663" s="2">
        <v>45665</v>
      </c>
      <c r="E123663" s="3" t="s">
        <v>41</v>
      </c>
      <c r="F123663">
        <v>454204.5</v>
      </c>
    </row>
    <row r="123664" spans="1:6" x14ac:dyDescent="0.2">
      <c r="A123664">
        <v>123663</v>
      </c>
      <c r="B123664">
        <v>11062</v>
      </c>
      <c r="C123664">
        <v>189</v>
      </c>
      <c r="D123664" s="2">
        <v>45466</v>
      </c>
      <c r="E123664" s="3" t="s">
        <v>42</v>
      </c>
      <c r="F123664">
        <v>132268.5</v>
      </c>
    </row>
    <row r="123665" spans="1:6" x14ac:dyDescent="0.2">
      <c r="A123665">
        <v>123664</v>
      </c>
      <c r="B123665">
        <v>36802</v>
      </c>
      <c r="C123665">
        <v>172</v>
      </c>
      <c r="D123665" s="2">
        <v>45443</v>
      </c>
      <c r="E123665" s="3" t="s">
        <v>41</v>
      </c>
      <c r="F123665">
        <v>835053.6</v>
      </c>
    </row>
    <row r="123666" spans="1:6" x14ac:dyDescent="0.2">
      <c r="A123666">
        <v>123665</v>
      </c>
      <c r="B123666">
        <v>32075</v>
      </c>
      <c r="C123666">
        <v>145</v>
      </c>
      <c r="D123666" s="2">
        <v>45636</v>
      </c>
      <c r="E123666" s="3" t="s">
        <v>41</v>
      </c>
      <c r="F123666">
        <v>739827.45</v>
      </c>
    </row>
    <row r="123667" spans="1:6" x14ac:dyDescent="0.2">
      <c r="A123667">
        <v>123666</v>
      </c>
      <c r="B123667">
        <v>2121</v>
      </c>
      <c r="C123667">
        <v>16</v>
      </c>
      <c r="D123667" s="2">
        <v>45888</v>
      </c>
      <c r="E123667" s="3" t="s">
        <v>41</v>
      </c>
      <c r="F123667">
        <v>107472.12</v>
      </c>
    </row>
    <row r="123668" spans="1:6" x14ac:dyDescent="0.2">
      <c r="A123668">
        <v>123667</v>
      </c>
      <c r="B123668">
        <v>10625</v>
      </c>
      <c r="C123668">
        <v>43</v>
      </c>
      <c r="D123668" s="2">
        <v>45641</v>
      </c>
      <c r="E123668" s="3" t="s">
        <v>39</v>
      </c>
      <c r="F123668">
        <v>449023.18</v>
      </c>
    </row>
    <row r="123669" spans="1:6" x14ac:dyDescent="0.2">
      <c r="A123669">
        <v>123668</v>
      </c>
      <c r="B123669">
        <v>48378</v>
      </c>
      <c r="C123669">
        <v>41</v>
      </c>
      <c r="D123669" s="2">
        <v>45659</v>
      </c>
      <c r="E123669" s="3" t="s">
        <v>41</v>
      </c>
      <c r="F123669">
        <v>340167.78</v>
      </c>
    </row>
    <row r="123670" spans="1:6" x14ac:dyDescent="0.2">
      <c r="A123670">
        <v>123669</v>
      </c>
      <c r="B123670">
        <v>7553</v>
      </c>
      <c r="C123670">
        <v>95</v>
      </c>
      <c r="D123670" s="2">
        <v>45753</v>
      </c>
      <c r="E123670" s="3" t="s">
        <v>40</v>
      </c>
      <c r="F123670">
        <v>316663.2</v>
      </c>
    </row>
    <row r="123671" spans="1:6" x14ac:dyDescent="0.2">
      <c r="A123671">
        <v>123670</v>
      </c>
      <c r="B123671">
        <v>26230</v>
      </c>
      <c r="C123671">
        <v>5</v>
      </c>
      <c r="D123671" s="2">
        <v>45920</v>
      </c>
      <c r="E123671" s="3" t="s">
        <v>42</v>
      </c>
      <c r="F123671">
        <v>3213</v>
      </c>
    </row>
    <row r="123672" spans="1:6" x14ac:dyDescent="0.2">
      <c r="A123672">
        <v>123671</v>
      </c>
      <c r="B123672">
        <v>35615</v>
      </c>
      <c r="C123672">
        <v>55</v>
      </c>
      <c r="D123672" s="2">
        <v>45456</v>
      </c>
      <c r="E123672" s="3" t="s">
        <v>39</v>
      </c>
      <c r="F123672">
        <v>830718.5</v>
      </c>
    </row>
    <row r="123673" spans="1:6" x14ac:dyDescent="0.2">
      <c r="A123673">
        <v>123672</v>
      </c>
      <c r="B123673">
        <v>9378</v>
      </c>
      <c r="C123673">
        <v>25</v>
      </c>
      <c r="D123673" s="2">
        <v>45743</v>
      </c>
      <c r="E123673" s="3" t="s">
        <v>40</v>
      </c>
      <c r="F123673">
        <v>181479</v>
      </c>
    </row>
    <row r="123674" spans="1:6" x14ac:dyDescent="0.2">
      <c r="A123674">
        <v>123673</v>
      </c>
      <c r="B123674">
        <v>17740</v>
      </c>
      <c r="C123674">
        <v>189</v>
      </c>
      <c r="D123674" s="2">
        <v>45774</v>
      </c>
      <c r="E123674" s="3" t="s">
        <v>40</v>
      </c>
      <c r="F123674">
        <v>189862.25</v>
      </c>
    </row>
    <row r="123675" spans="1:6" x14ac:dyDescent="0.2">
      <c r="A123675">
        <v>123674</v>
      </c>
      <c r="B123675">
        <v>49162</v>
      </c>
      <c r="C123675">
        <v>76</v>
      </c>
      <c r="D123675" s="2">
        <v>45594</v>
      </c>
      <c r="E123675" s="3" t="s">
        <v>42</v>
      </c>
      <c r="F123675">
        <v>208912.6</v>
      </c>
    </row>
    <row r="123676" spans="1:6" x14ac:dyDescent="0.2">
      <c r="A123676">
        <v>123675</v>
      </c>
      <c r="B123676">
        <v>5747</v>
      </c>
      <c r="C123676">
        <v>102</v>
      </c>
      <c r="D123676" s="2">
        <v>45611</v>
      </c>
      <c r="E123676" s="3" t="s">
        <v>42</v>
      </c>
      <c r="F123676">
        <v>434792.28</v>
      </c>
    </row>
    <row r="123677" spans="1:6" x14ac:dyDescent="0.2">
      <c r="A123677">
        <v>123676</v>
      </c>
      <c r="B123677">
        <v>22476</v>
      </c>
      <c r="C123677">
        <v>62</v>
      </c>
      <c r="D123677" s="2">
        <v>45313</v>
      </c>
      <c r="E123677" s="3" t="s">
        <v>42</v>
      </c>
      <c r="F123677">
        <v>344903.2</v>
      </c>
    </row>
    <row r="123678" spans="1:6" x14ac:dyDescent="0.2">
      <c r="A123678">
        <v>123677</v>
      </c>
      <c r="B123678">
        <v>12353</v>
      </c>
      <c r="C123678">
        <v>11</v>
      </c>
      <c r="D123678" s="2">
        <v>45528</v>
      </c>
      <c r="E123678" s="3" t="s">
        <v>41</v>
      </c>
      <c r="F123678">
        <v>240852</v>
      </c>
    </row>
    <row r="123679" spans="1:6" x14ac:dyDescent="0.2">
      <c r="A123679">
        <v>123678</v>
      </c>
      <c r="B123679">
        <v>29094</v>
      </c>
      <c r="C123679">
        <v>151</v>
      </c>
      <c r="D123679" s="2">
        <v>45745</v>
      </c>
      <c r="E123679" s="3" t="s">
        <v>41</v>
      </c>
      <c r="F123679">
        <v>435752.95</v>
      </c>
    </row>
    <row r="123680" spans="1:6" x14ac:dyDescent="0.2">
      <c r="A123680">
        <v>123679</v>
      </c>
      <c r="B123680">
        <v>49651</v>
      </c>
      <c r="C123680">
        <v>68</v>
      </c>
      <c r="D123680" s="2">
        <v>45579</v>
      </c>
      <c r="E123680" s="3" t="s">
        <v>41</v>
      </c>
      <c r="F123680">
        <v>216811.25</v>
      </c>
    </row>
    <row r="123681" spans="1:6" x14ac:dyDescent="0.2">
      <c r="A123681">
        <v>123680</v>
      </c>
      <c r="B123681">
        <v>8355</v>
      </c>
      <c r="C123681">
        <v>97</v>
      </c>
      <c r="D123681" s="2">
        <v>45815</v>
      </c>
      <c r="E123681" s="3" t="s">
        <v>41</v>
      </c>
      <c r="F123681">
        <v>233819.75</v>
      </c>
    </row>
    <row r="123682" spans="1:6" x14ac:dyDescent="0.2">
      <c r="A123682">
        <v>123681</v>
      </c>
      <c r="B123682">
        <v>24896</v>
      </c>
      <c r="C123682">
        <v>169</v>
      </c>
      <c r="D123682" s="2">
        <v>45584</v>
      </c>
      <c r="E123682" s="3" t="s">
        <v>39</v>
      </c>
      <c r="F123682">
        <v>48355.12</v>
      </c>
    </row>
    <row r="123683" spans="1:6" x14ac:dyDescent="0.2">
      <c r="A123683">
        <v>123682</v>
      </c>
      <c r="B123683">
        <v>21131</v>
      </c>
      <c r="C123683">
        <v>116</v>
      </c>
      <c r="D123683" s="2">
        <v>45357</v>
      </c>
      <c r="E123683" s="3" t="s">
        <v>41</v>
      </c>
      <c r="F123683">
        <v>274845.71999999997</v>
      </c>
    </row>
    <row r="123684" spans="1:6" x14ac:dyDescent="0.2">
      <c r="A123684">
        <v>123683</v>
      </c>
      <c r="B123684">
        <v>48121</v>
      </c>
      <c r="C123684">
        <v>3</v>
      </c>
      <c r="D123684" s="2">
        <v>45608</v>
      </c>
      <c r="E123684" s="3" t="s">
        <v>40</v>
      </c>
      <c r="F123684">
        <v>727512.8</v>
      </c>
    </row>
    <row r="123685" spans="1:6" x14ac:dyDescent="0.2">
      <c r="A123685">
        <v>123684</v>
      </c>
      <c r="B123685">
        <v>8715</v>
      </c>
      <c r="C123685">
        <v>25</v>
      </c>
      <c r="D123685" s="2">
        <v>45578</v>
      </c>
      <c r="E123685" s="3" t="s">
        <v>41</v>
      </c>
      <c r="F123685">
        <v>270990.40000000002</v>
      </c>
    </row>
    <row r="123686" spans="1:6" x14ac:dyDescent="0.2">
      <c r="A123686">
        <v>123685</v>
      </c>
      <c r="B123686">
        <v>6183</v>
      </c>
      <c r="C123686">
        <v>107</v>
      </c>
      <c r="D123686" s="2">
        <v>45355</v>
      </c>
      <c r="E123686" s="3" t="s">
        <v>41</v>
      </c>
      <c r="F123686">
        <v>200491.8</v>
      </c>
    </row>
    <row r="123687" spans="1:6" x14ac:dyDescent="0.2">
      <c r="A123687">
        <v>123686</v>
      </c>
      <c r="B123687">
        <v>40700</v>
      </c>
      <c r="C123687">
        <v>172</v>
      </c>
      <c r="D123687" s="2">
        <v>45548</v>
      </c>
      <c r="E123687" s="3" t="s">
        <v>40</v>
      </c>
      <c r="F123687">
        <v>262954.8</v>
      </c>
    </row>
    <row r="123688" spans="1:6" x14ac:dyDescent="0.2">
      <c r="A123688">
        <v>123687</v>
      </c>
      <c r="B123688">
        <v>27693</v>
      </c>
      <c r="C123688">
        <v>17</v>
      </c>
      <c r="D123688" s="2">
        <v>45576</v>
      </c>
      <c r="E123688" s="3" t="s">
        <v>41</v>
      </c>
      <c r="F123688">
        <v>644713</v>
      </c>
    </row>
    <row r="123689" spans="1:6" x14ac:dyDescent="0.2">
      <c r="A123689">
        <v>123688</v>
      </c>
      <c r="B123689">
        <v>18144</v>
      </c>
      <c r="C123689">
        <v>107</v>
      </c>
      <c r="D123689" s="2">
        <v>45605</v>
      </c>
      <c r="E123689" s="3" t="s">
        <v>39</v>
      </c>
      <c r="F123689">
        <v>10645</v>
      </c>
    </row>
    <row r="123690" spans="1:6" x14ac:dyDescent="0.2">
      <c r="A123690">
        <v>123689</v>
      </c>
      <c r="B123690">
        <v>2534</v>
      </c>
      <c r="C123690">
        <v>88</v>
      </c>
      <c r="D123690" s="2">
        <v>45884</v>
      </c>
      <c r="E123690" s="3" t="s">
        <v>39</v>
      </c>
      <c r="F123690">
        <v>562945.94999999995</v>
      </c>
    </row>
    <row r="123691" spans="1:6" x14ac:dyDescent="0.2">
      <c r="A123691">
        <v>123690</v>
      </c>
      <c r="B123691">
        <v>12147</v>
      </c>
      <c r="C123691">
        <v>154</v>
      </c>
      <c r="D123691" s="2">
        <v>45327</v>
      </c>
      <c r="E123691" s="3" t="s">
        <v>39</v>
      </c>
      <c r="F123691">
        <v>463913.1</v>
      </c>
    </row>
    <row r="123692" spans="1:6" x14ac:dyDescent="0.2">
      <c r="A123692">
        <v>123691</v>
      </c>
      <c r="B123692">
        <v>1896</v>
      </c>
      <c r="C123692">
        <v>76</v>
      </c>
      <c r="D123692" s="2">
        <v>45756</v>
      </c>
      <c r="E123692" s="3" t="s">
        <v>40</v>
      </c>
      <c r="F123692">
        <v>239859.15</v>
      </c>
    </row>
    <row r="123693" spans="1:6" x14ac:dyDescent="0.2">
      <c r="A123693">
        <v>123692</v>
      </c>
      <c r="B123693">
        <v>28844</v>
      </c>
      <c r="C123693">
        <v>62</v>
      </c>
      <c r="D123693" s="2">
        <v>45364</v>
      </c>
      <c r="E123693" s="3" t="s">
        <v>42</v>
      </c>
      <c r="F123693">
        <v>154323.62</v>
      </c>
    </row>
    <row r="123694" spans="1:6" x14ac:dyDescent="0.2">
      <c r="A123694">
        <v>123693</v>
      </c>
      <c r="B123694">
        <v>45747</v>
      </c>
      <c r="C123694">
        <v>180</v>
      </c>
      <c r="D123694" s="2">
        <v>45418</v>
      </c>
      <c r="E123694" s="3" t="s">
        <v>40</v>
      </c>
      <c r="F123694">
        <v>447989.5</v>
      </c>
    </row>
    <row r="123695" spans="1:6" x14ac:dyDescent="0.2">
      <c r="A123695">
        <v>123694</v>
      </c>
      <c r="B123695">
        <v>20827</v>
      </c>
      <c r="C123695">
        <v>108</v>
      </c>
      <c r="D123695" s="2">
        <v>45737</v>
      </c>
      <c r="E123695" s="3" t="s">
        <v>39</v>
      </c>
      <c r="F123695">
        <v>805136.28</v>
      </c>
    </row>
    <row r="123696" spans="1:6" x14ac:dyDescent="0.2">
      <c r="A123696">
        <v>123695</v>
      </c>
      <c r="B123696">
        <v>33708</v>
      </c>
      <c r="C123696">
        <v>66</v>
      </c>
      <c r="D123696" s="2">
        <v>45636</v>
      </c>
      <c r="E123696" s="3" t="s">
        <v>41</v>
      </c>
      <c r="F123696">
        <v>244183.2</v>
      </c>
    </row>
    <row r="123697" spans="1:6" x14ac:dyDescent="0.2">
      <c r="A123697">
        <v>123696</v>
      </c>
      <c r="B123697">
        <v>33668</v>
      </c>
      <c r="C123697">
        <v>60</v>
      </c>
      <c r="D123697" s="2">
        <v>45541</v>
      </c>
      <c r="E123697" s="3" t="s">
        <v>41</v>
      </c>
      <c r="F123697">
        <v>30777.15</v>
      </c>
    </row>
    <row r="123698" spans="1:6" x14ac:dyDescent="0.2">
      <c r="A123698">
        <v>123697</v>
      </c>
      <c r="B123698">
        <v>24543</v>
      </c>
      <c r="C123698">
        <v>35</v>
      </c>
      <c r="D123698" s="2">
        <v>45405</v>
      </c>
      <c r="E123698" s="3" t="s">
        <v>42</v>
      </c>
      <c r="F123698">
        <v>48479.199999999997</v>
      </c>
    </row>
    <row r="123699" spans="1:6" x14ac:dyDescent="0.2">
      <c r="A123699">
        <v>123698</v>
      </c>
      <c r="B123699">
        <v>6704</v>
      </c>
      <c r="C123699">
        <v>13</v>
      </c>
      <c r="D123699" s="2">
        <v>45730</v>
      </c>
      <c r="E123699" s="3" t="s">
        <v>39</v>
      </c>
      <c r="F123699">
        <v>474875.15</v>
      </c>
    </row>
    <row r="123700" spans="1:6" x14ac:dyDescent="0.2">
      <c r="A123700">
        <v>123699</v>
      </c>
      <c r="B123700">
        <v>11946</v>
      </c>
      <c r="C123700">
        <v>31</v>
      </c>
      <c r="D123700" s="2">
        <v>45358</v>
      </c>
      <c r="E123700" s="3" t="s">
        <v>41</v>
      </c>
      <c r="F123700">
        <v>326455.5</v>
      </c>
    </row>
    <row r="123701" spans="1:6" x14ac:dyDescent="0.2">
      <c r="A123701">
        <v>123700</v>
      </c>
      <c r="B123701">
        <v>20865</v>
      </c>
      <c r="C123701">
        <v>199</v>
      </c>
      <c r="D123701" s="2">
        <v>45795</v>
      </c>
      <c r="E123701" s="3" t="s">
        <v>39</v>
      </c>
      <c r="F123701">
        <v>113881.60000000001</v>
      </c>
    </row>
    <row r="123702" spans="1:6" x14ac:dyDescent="0.2">
      <c r="A123702">
        <v>123701</v>
      </c>
      <c r="B123702">
        <v>11489</v>
      </c>
      <c r="C123702">
        <v>182</v>
      </c>
      <c r="D123702" s="2">
        <v>45634</v>
      </c>
      <c r="E123702" s="3" t="s">
        <v>42</v>
      </c>
      <c r="F123702">
        <v>782764.2</v>
      </c>
    </row>
    <row r="123703" spans="1:6" x14ac:dyDescent="0.2">
      <c r="A123703">
        <v>123702</v>
      </c>
      <c r="B123703">
        <v>12466</v>
      </c>
      <c r="C123703">
        <v>93</v>
      </c>
      <c r="D123703" s="2">
        <v>45615</v>
      </c>
      <c r="E123703" s="3" t="s">
        <v>42</v>
      </c>
      <c r="F123703">
        <v>259782</v>
      </c>
    </row>
    <row r="123704" spans="1:6" x14ac:dyDescent="0.2">
      <c r="A123704">
        <v>123703</v>
      </c>
      <c r="B123704">
        <v>39674</v>
      </c>
      <c r="C123704">
        <v>129</v>
      </c>
      <c r="D123704" s="2">
        <v>45471</v>
      </c>
      <c r="E123704" s="3" t="s">
        <v>39</v>
      </c>
      <c r="F123704">
        <v>617783.75</v>
      </c>
    </row>
    <row r="123705" spans="1:6" x14ac:dyDescent="0.2">
      <c r="A123705">
        <v>123704</v>
      </c>
      <c r="B123705">
        <v>27624</v>
      </c>
      <c r="C123705">
        <v>107</v>
      </c>
      <c r="D123705" s="2">
        <v>45553</v>
      </c>
      <c r="E123705" s="3" t="s">
        <v>42</v>
      </c>
      <c r="F123705">
        <v>373940.35</v>
      </c>
    </row>
    <row r="123706" spans="1:6" x14ac:dyDescent="0.2">
      <c r="A123706">
        <v>123705</v>
      </c>
      <c r="B123706">
        <v>44388</v>
      </c>
      <c r="C123706">
        <v>13</v>
      </c>
      <c r="D123706" s="2">
        <v>45736</v>
      </c>
      <c r="E123706" s="3" t="s">
        <v>42</v>
      </c>
      <c r="F123706">
        <v>252322.7</v>
      </c>
    </row>
    <row r="123707" spans="1:6" x14ac:dyDescent="0.2">
      <c r="A123707">
        <v>123706</v>
      </c>
      <c r="B123707">
        <v>47935</v>
      </c>
      <c r="C123707">
        <v>95</v>
      </c>
      <c r="D123707" s="2">
        <v>45436</v>
      </c>
      <c r="E123707" s="3" t="s">
        <v>42</v>
      </c>
      <c r="F123707">
        <v>152791.29999999999</v>
      </c>
    </row>
    <row r="123708" spans="1:6" x14ac:dyDescent="0.2">
      <c r="A123708">
        <v>123707</v>
      </c>
      <c r="B123708">
        <v>4054</v>
      </c>
      <c r="C123708">
        <v>85</v>
      </c>
      <c r="D123708" s="2">
        <v>45399</v>
      </c>
      <c r="E123708" s="3" t="s">
        <v>39</v>
      </c>
      <c r="F123708">
        <v>38771.4</v>
      </c>
    </row>
    <row r="123709" spans="1:6" x14ac:dyDescent="0.2">
      <c r="A123709">
        <v>123708</v>
      </c>
      <c r="B123709">
        <v>12272</v>
      </c>
      <c r="C123709">
        <v>132</v>
      </c>
      <c r="D123709" s="2">
        <v>45537</v>
      </c>
      <c r="E123709" s="3" t="s">
        <v>41</v>
      </c>
      <c r="F123709">
        <v>134580.4</v>
      </c>
    </row>
    <row r="123710" spans="1:6" x14ac:dyDescent="0.2">
      <c r="A123710">
        <v>123709</v>
      </c>
      <c r="B123710">
        <v>8206</v>
      </c>
      <c r="C123710">
        <v>5</v>
      </c>
      <c r="D123710" s="2">
        <v>45470</v>
      </c>
      <c r="E123710" s="3" t="s">
        <v>40</v>
      </c>
      <c r="F123710">
        <v>185806.5</v>
      </c>
    </row>
    <row r="123711" spans="1:6" x14ac:dyDescent="0.2">
      <c r="A123711">
        <v>123710</v>
      </c>
      <c r="B123711">
        <v>37412</v>
      </c>
      <c r="C123711">
        <v>33</v>
      </c>
      <c r="D123711" s="2">
        <v>45572</v>
      </c>
      <c r="E123711" s="3" t="s">
        <v>40</v>
      </c>
      <c r="F123711">
        <v>85619.85</v>
      </c>
    </row>
    <row r="123712" spans="1:6" x14ac:dyDescent="0.2">
      <c r="A123712">
        <v>123711</v>
      </c>
      <c r="B123712">
        <v>29429</v>
      </c>
      <c r="C123712">
        <v>47</v>
      </c>
      <c r="D123712" s="2">
        <v>45820</v>
      </c>
      <c r="E123712" s="3" t="s">
        <v>40</v>
      </c>
      <c r="F123712">
        <v>1104402.45</v>
      </c>
    </row>
    <row r="123713" spans="1:6" x14ac:dyDescent="0.2">
      <c r="A123713">
        <v>123712</v>
      </c>
      <c r="B123713">
        <v>27352</v>
      </c>
      <c r="C123713">
        <v>37</v>
      </c>
      <c r="D123713" s="2">
        <v>45365</v>
      </c>
      <c r="E123713" s="3" t="s">
        <v>39</v>
      </c>
      <c r="F123713">
        <v>538383.15</v>
      </c>
    </row>
    <row r="123714" spans="1:6" x14ac:dyDescent="0.2">
      <c r="A123714">
        <v>123713</v>
      </c>
      <c r="B123714">
        <v>38271</v>
      </c>
      <c r="C123714">
        <v>2</v>
      </c>
      <c r="D123714" s="2">
        <v>45778</v>
      </c>
      <c r="E123714" s="3" t="s">
        <v>40</v>
      </c>
      <c r="F123714">
        <v>72679.5</v>
      </c>
    </row>
    <row r="123715" spans="1:6" x14ac:dyDescent="0.2">
      <c r="A123715">
        <v>123714</v>
      </c>
      <c r="B123715">
        <v>39575</v>
      </c>
      <c r="C123715">
        <v>56</v>
      </c>
      <c r="D123715" s="2">
        <v>45785</v>
      </c>
      <c r="E123715" s="3" t="s">
        <v>41</v>
      </c>
      <c r="F123715">
        <v>668163.4</v>
      </c>
    </row>
    <row r="123716" spans="1:6" x14ac:dyDescent="0.2">
      <c r="A123716">
        <v>123715</v>
      </c>
      <c r="B123716">
        <v>32153</v>
      </c>
      <c r="C123716">
        <v>68</v>
      </c>
      <c r="D123716" s="2">
        <v>45380</v>
      </c>
      <c r="E123716" s="3" t="s">
        <v>41</v>
      </c>
      <c r="F123716">
        <v>73561.600000000006</v>
      </c>
    </row>
    <row r="123717" spans="1:6" x14ac:dyDescent="0.2">
      <c r="A123717">
        <v>123716</v>
      </c>
      <c r="B123717">
        <v>38761</v>
      </c>
      <c r="C123717">
        <v>15</v>
      </c>
      <c r="D123717" s="2">
        <v>45561</v>
      </c>
      <c r="E123717" s="3" t="s">
        <v>41</v>
      </c>
      <c r="F123717">
        <v>196759.8</v>
      </c>
    </row>
    <row r="123718" spans="1:6" x14ac:dyDescent="0.2">
      <c r="A123718">
        <v>123717</v>
      </c>
      <c r="B123718">
        <v>21685</v>
      </c>
      <c r="C123718">
        <v>152</v>
      </c>
      <c r="D123718" s="2">
        <v>45703</v>
      </c>
      <c r="E123718" s="3" t="s">
        <v>41</v>
      </c>
      <c r="F123718">
        <v>319898.38</v>
      </c>
    </row>
    <row r="123719" spans="1:6" x14ac:dyDescent="0.2">
      <c r="A123719">
        <v>123718</v>
      </c>
      <c r="B123719">
        <v>47051</v>
      </c>
      <c r="C123719">
        <v>12</v>
      </c>
      <c r="D123719" s="2">
        <v>45613</v>
      </c>
      <c r="E123719" s="3" t="s">
        <v>39</v>
      </c>
      <c r="F123719">
        <v>583092.80000000005</v>
      </c>
    </row>
    <row r="123720" spans="1:6" x14ac:dyDescent="0.2">
      <c r="A123720">
        <v>123719</v>
      </c>
      <c r="B123720">
        <v>44061</v>
      </c>
      <c r="C123720">
        <v>13</v>
      </c>
      <c r="D123720" s="2">
        <v>45403</v>
      </c>
      <c r="E123720" s="3" t="s">
        <v>41</v>
      </c>
      <c r="F123720">
        <v>391825</v>
      </c>
    </row>
    <row r="123721" spans="1:6" x14ac:dyDescent="0.2">
      <c r="A123721">
        <v>123720</v>
      </c>
      <c r="B123721">
        <v>38953</v>
      </c>
      <c r="C123721">
        <v>138</v>
      </c>
      <c r="D123721" s="2">
        <v>45354</v>
      </c>
      <c r="E123721" s="3" t="s">
        <v>39</v>
      </c>
      <c r="F123721">
        <v>73212.800000000003</v>
      </c>
    </row>
    <row r="123722" spans="1:6" x14ac:dyDescent="0.2">
      <c r="A123722">
        <v>123721</v>
      </c>
      <c r="B123722">
        <v>31440</v>
      </c>
      <c r="C123722">
        <v>98</v>
      </c>
      <c r="D123722" s="2">
        <v>45302</v>
      </c>
      <c r="E123722" s="3" t="s">
        <v>41</v>
      </c>
      <c r="F123722">
        <v>128757</v>
      </c>
    </row>
    <row r="123723" spans="1:6" x14ac:dyDescent="0.2">
      <c r="A123723">
        <v>123722</v>
      </c>
      <c r="B123723">
        <v>23772</v>
      </c>
      <c r="C123723">
        <v>10</v>
      </c>
      <c r="D123723" s="2">
        <v>45333</v>
      </c>
      <c r="E123723" s="3" t="s">
        <v>39</v>
      </c>
      <c r="F123723">
        <v>409342.2</v>
      </c>
    </row>
    <row r="123724" spans="1:6" x14ac:dyDescent="0.2">
      <c r="A123724">
        <v>123723</v>
      </c>
      <c r="B123724">
        <v>24659</v>
      </c>
      <c r="C123724">
        <v>60</v>
      </c>
      <c r="D123724" s="2">
        <v>45812</v>
      </c>
      <c r="E123724" s="3" t="s">
        <v>42</v>
      </c>
      <c r="F123724">
        <v>399027.85</v>
      </c>
    </row>
    <row r="123725" spans="1:6" x14ac:dyDescent="0.2">
      <c r="A123725">
        <v>123724</v>
      </c>
      <c r="B123725">
        <v>27335</v>
      </c>
      <c r="C123725">
        <v>189</v>
      </c>
      <c r="D123725" s="2">
        <v>45737</v>
      </c>
      <c r="E123725" s="3" t="s">
        <v>39</v>
      </c>
      <c r="F123725">
        <v>792548.3</v>
      </c>
    </row>
    <row r="123726" spans="1:6" x14ac:dyDescent="0.2">
      <c r="A123726">
        <v>123725</v>
      </c>
      <c r="B123726">
        <v>6878</v>
      </c>
      <c r="C123726">
        <v>7</v>
      </c>
      <c r="D123726" s="2">
        <v>45328</v>
      </c>
      <c r="E123726" s="3" t="s">
        <v>39</v>
      </c>
      <c r="F123726">
        <v>435253</v>
      </c>
    </row>
    <row r="123727" spans="1:6" x14ac:dyDescent="0.2">
      <c r="A123727">
        <v>123726</v>
      </c>
      <c r="B123727">
        <v>35624</v>
      </c>
      <c r="C123727">
        <v>130</v>
      </c>
      <c r="D123727" s="2">
        <v>45571</v>
      </c>
      <c r="E123727" s="3" t="s">
        <v>39</v>
      </c>
      <c r="F123727">
        <v>644608.19999999995</v>
      </c>
    </row>
    <row r="123728" spans="1:6" x14ac:dyDescent="0.2">
      <c r="A123728">
        <v>123727</v>
      </c>
      <c r="B123728">
        <v>5541</v>
      </c>
      <c r="C123728">
        <v>140</v>
      </c>
      <c r="D123728" s="2">
        <v>45481</v>
      </c>
      <c r="E123728" s="3" t="s">
        <v>41</v>
      </c>
      <c r="F123728">
        <v>215089.75</v>
      </c>
    </row>
    <row r="123729" spans="1:6" x14ac:dyDescent="0.2">
      <c r="A123729">
        <v>123728</v>
      </c>
      <c r="B123729">
        <v>25192</v>
      </c>
      <c r="C123729">
        <v>50</v>
      </c>
      <c r="D123729" s="2">
        <v>45383</v>
      </c>
      <c r="E123729" s="3" t="s">
        <v>39</v>
      </c>
      <c r="F123729">
        <v>475439.3</v>
      </c>
    </row>
    <row r="123730" spans="1:6" x14ac:dyDescent="0.2">
      <c r="A123730">
        <v>123729</v>
      </c>
      <c r="B123730">
        <v>13961</v>
      </c>
      <c r="C123730">
        <v>105</v>
      </c>
      <c r="D123730" s="2">
        <v>45310</v>
      </c>
      <c r="E123730" s="3" t="s">
        <v>39</v>
      </c>
      <c r="F123730">
        <v>235153.95</v>
      </c>
    </row>
    <row r="123731" spans="1:6" x14ac:dyDescent="0.2">
      <c r="A123731">
        <v>123730</v>
      </c>
      <c r="B123731">
        <v>28435</v>
      </c>
      <c r="C123731">
        <v>103</v>
      </c>
      <c r="D123731" s="2">
        <v>45742</v>
      </c>
      <c r="E123731" s="3" t="s">
        <v>39</v>
      </c>
      <c r="F123731">
        <v>655919.5</v>
      </c>
    </row>
    <row r="123732" spans="1:6" x14ac:dyDescent="0.2">
      <c r="A123732">
        <v>123731</v>
      </c>
      <c r="B123732">
        <v>47213</v>
      </c>
      <c r="C123732">
        <v>103</v>
      </c>
      <c r="D123732" s="2">
        <v>45881</v>
      </c>
      <c r="E123732" s="3" t="s">
        <v>40</v>
      </c>
      <c r="F123732">
        <v>765378.75</v>
      </c>
    </row>
    <row r="123733" spans="1:6" x14ac:dyDescent="0.2">
      <c r="A123733">
        <v>123732</v>
      </c>
      <c r="B123733">
        <v>31655</v>
      </c>
      <c r="C123733">
        <v>178</v>
      </c>
      <c r="D123733" s="2">
        <v>45428</v>
      </c>
      <c r="E123733" s="3" t="s">
        <v>39</v>
      </c>
      <c r="F123733">
        <v>256905.35</v>
      </c>
    </row>
    <row r="123734" spans="1:6" x14ac:dyDescent="0.2">
      <c r="A123734">
        <v>123733</v>
      </c>
      <c r="B123734">
        <v>13977</v>
      </c>
      <c r="C123734">
        <v>135</v>
      </c>
      <c r="D123734" s="2">
        <v>45418</v>
      </c>
      <c r="E123734" s="3" t="s">
        <v>41</v>
      </c>
      <c r="F123734">
        <v>361551.75</v>
      </c>
    </row>
    <row r="123735" spans="1:6" x14ac:dyDescent="0.2">
      <c r="A123735">
        <v>123734</v>
      </c>
      <c r="B123735">
        <v>36016</v>
      </c>
      <c r="C123735">
        <v>130</v>
      </c>
      <c r="D123735" s="2">
        <v>45796</v>
      </c>
      <c r="E123735" s="3" t="s">
        <v>40</v>
      </c>
      <c r="F123735">
        <v>117734.39999999999</v>
      </c>
    </row>
    <row r="123736" spans="1:6" x14ac:dyDescent="0.2">
      <c r="A123736">
        <v>123735</v>
      </c>
      <c r="B123736">
        <v>13884</v>
      </c>
      <c r="C123736">
        <v>128</v>
      </c>
      <c r="D123736" s="2">
        <v>45319</v>
      </c>
      <c r="E123736" s="3" t="s">
        <v>41</v>
      </c>
      <c r="F123736">
        <v>226114.2</v>
      </c>
    </row>
    <row r="123737" spans="1:6" x14ac:dyDescent="0.2">
      <c r="A123737">
        <v>123736</v>
      </c>
      <c r="B123737">
        <v>33548</v>
      </c>
      <c r="C123737">
        <v>20</v>
      </c>
      <c r="D123737" s="2">
        <v>45782</v>
      </c>
      <c r="E123737" s="3" t="s">
        <v>42</v>
      </c>
      <c r="F123737">
        <v>310374</v>
      </c>
    </row>
    <row r="123738" spans="1:6" x14ac:dyDescent="0.2">
      <c r="A123738">
        <v>123737</v>
      </c>
      <c r="B123738">
        <v>29134</v>
      </c>
      <c r="C123738">
        <v>39</v>
      </c>
      <c r="D123738" s="2">
        <v>45691</v>
      </c>
      <c r="E123738" s="3" t="s">
        <v>42</v>
      </c>
      <c r="F123738">
        <v>426890</v>
      </c>
    </row>
    <row r="123739" spans="1:6" x14ac:dyDescent="0.2">
      <c r="A123739">
        <v>123738</v>
      </c>
      <c r="B123739">
        <v>14639</v>
      </c>
      <c r="C123739">
        <v>3</v>
      </c>
      <c r="D123739" s="2">
        <v>45573</v>
      </c>
      <c r="E123739" s="3" t="s">
        <v>42</v>
      </c>
      <c r="F123739">
        <v>576113.4</v>
      </c>
    </row>
    <row r="123740" spans="1:6" x14ac:dyDescent="0.2">
      <c r="A123740">
        <v>123739</v>
      </c>
      <c r="B123740">
        <v>8958</v>
      </c>
      <c r="C123740">
        <v>140</v>
      </c>
      <c r="D123740" s="2">
        <v>45642</v>
      </c>
      <c r="E123740" s="3" t="s">
        <v>42</v>
      </c>
      <c r="F123740">
        <v>222749.7</v>
      </c>
    </row>
    <row r="123741" spans="1:6" x14ac:dyDescent="0.2">
      <c r="A123741">
        <v>123740</v>
      </c>
      <c r="B123741">
        <v>33334</v>
      </c>
      <c r="C123741">
        <v>115</v>
      </c>
      <c r="D123741" s="2">
        <v>45669</v>
      </c>
      <c r="E123741" s="3" t="s">
        <v>40</v>
      </c>
      <c r="F123741">
        <v>71571.7</v>
      </c>
    </row>
    <row r="123742" spans="1:6" x14ac:dyDescent="0.2">
      <c r="A123742">
        <v>123741</v>
      </c>
      <c r="B123742">
        <v>30631</v>
      </c>
      <c r="C123742">
        <v>81</v>
      </c>
      <c r="D123742" s="2">
        <v>45558</v>
      </c>
      <c r="E123742" s="3" t="s">
        <v>39</v>
      </c>
      <c r="F123742">
        <v>90386.5</v>
      </c>
    </row>
    <row r="123743" spans="1:6" x14ac:dyDescent="0.2">
      <c r="A123743">
        <v>123742</v>
      </c>
      <c r="B123743">
        <v>49047</v>
      </c>
      <c r="C123743">
        <v>164</v>
      </c>
      <c r="D123743" s="2">
        <v>45572</v>
      </c>
      <c r="E123743" s="3" t="s">
        <v>42</v>
      </c>
      <c r="F123743">
        <v>71582.75</v>
      </c>
    </row>
    <row r="123744" spans="1:6" x14ac:dyDescent="0.2">
      <c r="A123744">
        <v>123743</v>
      </c>
      <c r="B123744">
        <v>18555</v>
      </c>
      <c r="C123744">
        <v>139</v>
      </c>
      <c r="D123744" s="2">
        <v>45790</v>
      </c>
      <c r="E123744" s="3" t="s">
        <v>42</v>
      </c>
      <c r="F123744">
        <v>128044.8</v>
      </c>
    </row>
    <row r="123745" spans="1:6" x14ac:dyDescent="0.2">
      <c r="A123745">
        <v>123744</v>
      </c>
      <c r="B123745">
        <v>46114</v>
      </c>
      <c r="C123745">
        <v>76</v>
      </c>
      <c r="D123745" s="2">
        <v>45908</v>
      </c>
      <c r="E123745" s="3" t="s">
        <v>40</v>
      </c>
      <c r="F123745">
        <v>570285.6</v>
      </c>
    </row>
    <row r="123746" spans="1:6" x14ac:dyDescent="0.2">
      <c r="A123746">
        <v>123745</v>
      </c>
      <c r="B123746">
        <v>39730</v>
      </c>
      <c r="C123746">
        <v>165</v>
      </c>
      <c r="D123746" s="2">
        <v>45703</v>
      </c>
      <c r="E123746" s="3" t="s">
        <v>42</v>
      </c>
      <c r="F123746">
        <v>172944</v>
      </c>
    </row>
    <row r="123747" spans="1:6" x14ac:dyDescent="0.2">
      <c r="A123747">
        <v>123746</v>
      </c>
      <c r="B123747">
        <v>10115</v>
      </c>
      <c r="C123747">
        <v>83</v>
      </c>
      <c r="D123747" s="2">
        <v>45516</v>
      </c>
      <c r="E123747" s="3" t="s">
        <v>41</v>
      </c>
      <c r="F123747">
        <v>133318.5</v>
      </c>
    </row>
    <row r="123748" spans="1:6" x14ac:dyDescent="0.2">
      <c r="A123748">
        <v>123747</v>
      </c>
      <c r="B123748">
        <v>48523</v>
      </c>
      <c r="C123748">
        <v>51</v>
      </c>
      <c r="D123748" s="2">
        <v>45374</v>
      </c>
      <c r="E123748" s="3" t="s">
        <v>39</v>
      </c>
      <c r="F123748">
        <v>378782.4</v>
      </c>
    </row>
    <row r="123749" spans="1:6" x14ac:dyDescent="0.2">
      <c r="A123749">
        <v>123748</v>
      </c>
      <c r="B123749">
        <v>7439</v>
      </c>
      <c r="C123749">
        <v>59</v>
      </c>
      <c r="D123749" s="2">
        <v>45869</v>
      </c>
      <c r="E123749" s="3" t="s">
        <v>40</v>
      </c>
      <c r="F123749">
        <v>184387.20000000001</v>
      </c>
    </row>
    <row r="123750" spans="1:6" x14ac:dyDescent="0.2">
      <c r="A123750">
        <v>123749</v>
      </c>
      <c r="B123750">
        <v>16023</v>
      </c>
      <c r="C123750">
        <v>80</v>
      </c>
      <c r="D123750" s="2">
        <v>45761</v>
      </c>
      <c r="E123750" s="3" t="s">
        <v>39</v>
      </c>
      <c r="F123750">
        <v>650264.25</v>
      </c>
    </row>
    <row r="123751" spans="1:6" x14ac:dyDescent="0.2">
      <c r="A123751">
        <v>123750</v>
      </c>
      <c r="B123751">
        <v>5043</v>
      </c>
      <c r="C123751">
        <v>18</v>
      </c>
      <c r="D123751" s="2">
        <v>45707</v>
      </c>
      <c r="E123751" s="3" t="s">
        <v>41</v>
      </c>
      <c r="F123751">
        <v>433547.85</v>
      </c>
    </row>
    <row r="123752" spans="1:6" x14ac:dyDescent="0.2">
      <c r="A123752">
        <v>123751</v>
      </c>
      <c r="B123752">
        <v>698</v>
      </c>
      <c r="C123752">
        <v>141</v>
      </c>
      <c r="D123752" s="2">
        <v>45562</v>
      </c>
      <c r="E123752" s="3" t="s">
        <v>42</v>
      </c>
      <c r="F123752">
        <v>65282</v>
      </c>
    </row>
    <row r="123753" spans="1:6" x14ac:dyDescent="0.2">
      <c r="A123753">
        <v>123752</v>
      </c>
      <c r="B123753">
        <v>44294</v>
      </c>
      <c r="C123753">
        <v>118</v>
      </c>
      <c r="D123753" s="2">
        <v>45920</v>
      </c>
      <c r="E123753" s="3" t="s">
        <v>39</v>
      </c>
      <c r="F123753">
        <v>63325.599999999999</v>
      </c>
    </row>
    <row r="123754" spans="1:6" x14ac:dyDescent="0.2">
      <c r="A123754">
        <v>123753</v>
      </c>
      <c r="B123754">
        <v>35302</v>
      </c>
      <c r="C123754">
        <v>120</v>
      </c>
      <c r="D123754" s="2">
        <v>45448</v>
      </c>
      <c r="E123754" s="3" t="s">
        <v>40</v>
      </c>
      <c r="F123754">
        <v>477589.75</v>
      </c>
    </row>
    <row r="123755" spans="1:6" x14ac:dyDescent="0.2">
      <c r="A123755">
        <v>123754</v>
      </c>
      <c r="B123755">
        <v>44823</v>
      </c>
      <c r="C123755">
        <v>185</v>
      </c>
      <c r="D123755" s="2">
        <v>45363</v>
      </c>
      <c r="E123755" s="3" t="s">
        <v>42</v>
      </c>
      <c r="F123755">
        <v>260259.3</v>
      </c>
    </row>
    <row r="123756" spans="1:6" x14ac:dyDescent="0.2">
      <c r="A123756">
        <v>123755</v>
      </c>
      <c r="B123756">
        <v>4107</v>
      </c>
      <c r="C123756">
        <v>77</v>
      </c>
      <c r="D123756" s="2">
        <v>45294</v>
      </c>
      <c r="E123756" s="3" t="s">
        <v>39</v>
      </c>
      <c r="F123756">
        <v>432512.5</v>
      </c>
    </row>
    <row r="123757" spans="1:6" x14ac:dyDescent="0.2">
      <c r="A123757">
        <v>123756</v>
      </c>
      <c r="B123757">
        <v>14179</v>
      </c>
      <c r="C123757">
        <v>66</v>
      </c>
      <c r="D123757" s="2">
        <v>45624</v>
      </c>
      <c r="E123757" s="3" t="s">
        <v>42</v>
      </c>
      <c r="F123757">
        <v>856519.95</v>
      </c>
    </row>
    <row r="123758" spans="1:6" x14ac:dyDescent="0.2">
      <c r="A123758">
        <v>123757</v>
      </c>
      <c r="B123758">
        <v>31458</v>
      </c>
      <c r="C123758">
        <v>72</v>
      </c>
      <c r="D123758" s="2">
        <v>45390</v>
      </c>
      <c r="E123758" s="3" t="s">
        <v>41</v>
      </c>
      <c r="F123758">
        <v>480940.28</v>
      </c>
    </row>
    <row r="123759" spans="1:6" x14ac:dyDescent="0.2">
      <c r="A123759">
        <v>123758</v>
      </c>
      <c r="B123759">
        <v>28353</v>
      </c>
      <c r="C123759">
        <v>179</v>
      </c>
      <c r="D123759" s="2">
        <v>45640</v>
      </c>
      <c r="E123759" s="3" t="s">
        <v>41</v>
      </c>
      <c r="F123759">
        <v>188061.75</v>
      </c>
    </row>
    <row r="123760" spans="1:6" x14ac:dyDescent="0.2">
      <c r="A123760">
        <v>123759</v>
      </c>
      <c r="B123760">
        <v>19321</v>
      </c>
      <c r="C123760">
        <v>78</v>
      </c>
      <c r="D123760" s="2">
        <v>45560</v>
      </c>
      <c r="E123760" s="3" t="s">
        <v>40</v>
      </c>
      <c r="F123760">
        <v>48956.2</v>
      </c>
    </row>
    <row r="123761" spans="1:6" x14ac:dyDescent="0.2">
      <c r="A123761">
        <v>123760</v>
      </c>
      <c r="B123761">
        <v>42193</v>
      </c>
      <c r="C123761">
        <v>139</v>
      </c>
      <c r="D123761" s="2">
        <v>45626</v>
      </c>
      <c r="E123761" s="3" t="s">
        <v>41</v>
      </c>
      <c r="F123761">
        <v>308882.45</v>
      </c>
    </row>
    <row r="123762" spans="1:6" x14ac:dyDescent="0.2">
      <c r="A123762">
        <v>123761</v>
      </c>
      <c r="B123762">
        <v>34928</v>
      </c>
      <c r="C123762">
        <v>23</v>
      </c>
      <c r="D123762" s="2">
        <v>45631</v>
      </c>
      <c r="E123762" s="3" t="s">
        <v>39</v>
      </c>
      <c r="F123762">
        <v>364128.2</v>
      </c>
    </row>
    <row r="123763" spans="1:6" x14ac:dyDescent="0.2">
      <c r="A123763">
        <v>123762</v>
      </c>
      <c r="B123763">
        <v>36261</v>
      </c>
      <c r="C123763">
        <v>6</v>
      </c>
      <c r="D123763" s="2">
        <v>45835</v>
      </c>
      <c r="E123763" s="3" t="s">
        <v>41</v>
      </c>
      <c r="F123763">
        <v>418439.98</v>
      </c>
    </row>
    <row r="123764" spans="1:6" x14ac:dyDescent="0.2">
      <c r="A123764">
        <v>123763</v>
      </c>
      <c r="B123764">
        <v>37551</v>
      </c>
      <c r="C123764">
        <v>93</v>
      </c>
      <c r="D123764" s="2">
        <v>45484</v>
      </c>
      <c r="E123764" s="3" t="s">
        <v>40</v>
      </c>
      <c r="F123764">
        <v>335725.65</v>
      </c>
    </row>
    <row r="123765" spans="1:6" x14ac:dyDescent="0.2">
      <c r="A123765">
        <v>123764</v>
      </c>
      <c r="B123765">
        <v>9126</v>
      </c>
      <c r="C123765">
        <v>57</v>
      </c>
      <c r="D123765" s="2">
        <v>45447</v>
      </c>
      <c r="E123765" s="3" t="s">
        <v>42</v>
      </c>
      <c r="F123765">
        <v>319876</v>
      </c>
    </row>
    <row r="123766" spans="1:6" x14ac:dyDescent="0.2">
      <c r="A123766">
        <v>123765</v>
      </c>
      <c r="B123766">
        <v>1412</v>
      </c>
      <c r="C123766">
        <v>182</v>
      </c>
      <c r="D123766" s="2">
        <v>45746</v>
      </c>
      <c r="E123766" s="3" t="s">
        <v>41</v>
      </c>
      <c r="F123766">
        <v>511771.4</v>
      </c>
    </row>
    <row r="123767" spans="1:6" x14ac:dyDescent="0.2">
      <c r="A123767">
        <v>123766</v>
      </c>
      <c r="B123767">
        <v>17929</v>
      </c>
      <c r="C123767">
        <v>154</v>
      </c>
      <c r="D123767" s="2">
        <v>45810</v>
      </c>
      <c r="E123767" s="3" t="s">
        <v>41</v>
      </c>
      <c r="F123767">
        <v>87427.85</v>
      </c>
    </row>
    <row r="123768" spans="1:6" x14ac:dyDescent="0.2">
      <c r="A123768">
        <v>123767</v>
      </c>
      <c r="B123768">
        <v>15277</v>
      </c>
      <c r="C123768">
        <v>83</v>
      </c>
      <c r="D123768" s="2">
        <v>45502</v>
      </c>
      <c r="E123768" s="3" t="s">
        <v>39</v>
      </c>
      <c r="F123768">
        <v>425081.8</v>
      </c>
    </row>
    <row r="123769" spans="1:6" x14ac:dyDescent="0.2">
      <c r="A123769">
        <v>123768</v>
      </c>
      <c r="B123769">
        <v>44370</v>
      </c>
      <c r="C123769">
        <v>112</v>
      </c>
      <c r="D123769" s="2">
        <v>45891</v>
      </c>
      <c r="E123769" s="3" t="s">
        <v>40</v>
      </c>
      <c r="F123769">
        <v>500311.35</v>
      </c>
    </row>
    <row r="123770" spans="1:6" x14ac:dyDescent="0.2">
      <c r="A123770">
        <v>123769</v>
      </c>
      <c r="B123770">
        <v>797</v>
      </c>
      <c r="C123770">
        <v>66</v>
      </c>
      <c r="D123770" s="2">
        <v>45709</v>
      </c>
      <c r="E123770" s="3" t="s">
        <v>39</v>
      </c>
      <c r="F123770">
        <v>282978.3</v>
      </c>
    </row>
    <row r="123771" spans="1:6" x14ac:dyDescent="0.2">
      <c r="A123771">
        <v>123770</v>
      </c>
      <c r="B123771">
        <v>23715</v>
      </c>
      <c r="C123771">
        <v>147</v>
      </c>
      <c r="D123771" s="2">
        <v>45605</v>
      </c>
      <c r="E123771" s="3" t="s">
        <v>39</v>
      </c>
      <c r="F123771">
        <v>112945.3</v>
      </c>
    </row>
    <row r="123772" spans="1:6" x14ac:dyDescent="0.2">
      <c r="A123772">
        <v>123771</v>
      </c>
      <c r="B123772">
        <v>26958</v>
      </c>
      <c r="C123772">
        <v>60</v>
      </c>
      <c r="D123772" s="2">
        <v>45623</v>
      </c>
      <c r="E123772" s="3" t="s">
        <v>40</v>
      </c>
      <c r="F123772">
        <v>6715.2</v>
      </c>
    </row>
    <row r="123773" spans="1:6" x14ac:dyDescent="0.2">
      <c r="A123773">
        <v>123772</v>
      </c>
      <c r="B123773">
        <v>44375</v>
      </c>
      <c r="C123773">
        <v>113</v>
      </c>
      <c r="D123773" s="2">
        <v>45459</v>
      </c>
      <c r="E123773" s="3" t="s">
        <v>40</v>
      </c>
      <c r="F123773">
        <v>468916.3</v>
      </c>
    </row>
    <row r="123774" spans="1:6" x14ac:dyDescent="0.2">
      <c r="A123774">
        <v>123773</v>
      </c>
      <c r="B123774">
        <v>41914</v>
      </c>
      <c r="C123774">
        <v>100</v>
      </c>
      <c r="D123774" s="2">
        <v>45923</v>
      </c>
      <c r="E123774" s="3" t="s">
        <v>41</v>
      </c>
      <c r="F123774">
        <v>415766</v>
      </c>
    </row>
    <row r="123775" spans="1:6" x14ac:dyDescent="0.2">
      <c r="A123775">
        <v>123774</v>
      </c>
      <c r="B123775">
        <v>18531</v>
      </c>
      <c r="C123775">
        <v>108</v>
      </c>
      <c r="D123775" s="2">
        <v>45697</v>
      </c>
      <c r="E123775" s="3" t="s">
        <v>42</v>
      </c>
      <c r="F123775">
        <v>956056</v>
      </c>
    </row>
    <row r="123776" spans="1:6" x14ac:dyDescent="0.2">
      <c r="A123776">
        <v>123775</v>
      </c>
      <c r="B123776">
        <v>28579</v>
      </c>
      <c r="C123776">
        <v>53</v>
      </c>
      <c r="D123776" s="2">
        <v>45385</v>
      </c>
      <c r="E123776" s="3" t="s">
        <v>42</v>
      </c>
      <c r="F123776">
        <v>361423</v>
      </c>
    </row>
    <row r="123777" spans="1:6" x14ac:dyDescent="0.2">
      <c r="A123777">
        <v>123776</v>
      </c>
      <c r="B123777">
        <v>48016</v>
      </c>
      <c r="C123777">
        <v>61</v>
      </c>
      <c r="D123777" s="2">
        <v>45782</v>
      </c>
      <c r="E123777" s="3" t="s">
        <v>42</v>
      </c>
      <c r="F123777">
        <v>368417.8</v>
      </c>
    </row>
    <row r="123778" spans="1:6" x14ac:dyDescent="0.2">
      <c r="A123778">
        <v>123777</v>
      </c>
      <c r="B123778">
        <v>46829</v>
      </c>
      <c r="C123778">
        <v>127</v>
      </c>
      <c r="D123778" s="2">
        <v>45447</v>
      </c>
      <c r="E123778" s="3" t="s">
        <v>39</v>
      </c>
      <c r="F123778">
        <v>322809.59999999998</v>
      </c>
    </row>
    <row r="123779" spans="1:6" x14ac:dyDescent="0.2">
      <c r="A123779">
        <v>123778</v>
      </c>
      <c r="B123779">
        <v>11308</v>
      </c>
      <c r="C123779">
        <v>143</v>
      </c>
      <c r="D123779" s="2">
        <v>45621</v>
      </c>
      <c r="E123779" s="3" t="s">
        <v>40</v>
      </c>
      <c r="F123779">
        <v>127206.57</v>
      </c>
    </row>
    <row r="123780" spans="1:6" x14ac:dyDescent="0.2">
      <c r="A123780">
        <v>123779</v>
      </c>
      <c r="B123780">
        <v>26363</v>
      </c>
      <c r="C123780">
        <v>97</v>
      </c>
      <c r="D123780" s="2">
        <v>45371</v>
      </c>
      <c r="E123780" s="3" t="s">
        <v>40</v>
      </c>
      <c r="F123780">
        <v>42028</v>
      </c>
    </row>
    <row r="123781" spans="1:6" x14ac:dyDescent="0.2">
      <c r="A123781">
        <v>123780</v>
      </c>
      <c r="B123781">
        <v>49167</v>
      </c>
      <c r="C123781">
        <v>43</v>
      </c>
      <c r="D123781" s="2">
        <v>45716</v>
      </c>
      <c r="E123781" s="3" t="s">
        <v>42</v>
      </c>
      <c r="F123781">
        <v>707287.5</v>
      </c>
    </row>
    <row r="123782" spans="1:6" x14ac:dyDescent="0.2">
      <c r="A123782">
        <v>123781</v>
      </c>
      <c r="B123782">
        <v>3721</v>
      </c>
      <c r="C123782">
        <v>65</v>
      </c>
      <c r="D123782" s="2">
        <v>45312</v>
      </c>
      <c r="E123782" s="3" t="s">
        <v>41</v>
      </c>
      <c r="F123782">
        <v>112063.2</v>
      </c>
    </row>
    <row r="123783" spans="1:6" x14ac:dyDescent="0.2">
      <c r="A123783">
        <v>123782</v>
      </c>
      <c r="B123783">
        <v>20647</v>
      </c>
      <c r="C123783">
        <v>118</v>
      </c>
      <c r="D123783" s="2">
        <v>45660</v>
      </c>
      <c r="E123783" s="3" t="s">
        <v>41</v>
      </c>
      <c r="F123783">
        <v>922604.8</v>
      </c>
    </row>
    <row r="123784" spans="1:6" x14ac:dyDescent="0.2">
      <c r="A123784">
        <v>123783</v>
      </c>
      <c r="B123784">
        <v>37435</v>
      </c>
      <c r="C123784">
        <v>139</v>
      </c>
      <c r="D123784" s="2">
        <v>45419</v>
      </c>
      <c r="E123784" s="3" t="s">
        <v>41</v>
      </c>
      <c r="F123784">
        <v>314534.09999999998</v>
      </c>
    </row>
    <row r="123785" spans="1:6" x14ac:dyDescent="0.2">
      <c r="A123785">
        <v>123784</v>
      </c>
      <c r="B123785">
        <v>26824</v>
      </c>
      <c r="C123785">
        <v>132</v>
      </c>
      <c r="D123785" s="2">
        <v>45503</v>
      </c>
      <c r="E123785" s="3" t="s">
        <v>40</v>
      </c>
      <c r="F123785">
        <v>331776</v>
      </c>
    </row>
    <row r="123786" spans="1:6" x14ac:dyDescent="0.2">
      <c r="A123786">
        <v>123785</v>
      </c>
      <c r="B123786">
        <v>1128</v>
      </c>
      <c r="C123786">
        <v>34</v>
      </c>
      <c r="D123786" s="2">
        <v>45916</v>
      </c>
      <c r="E123786" s="3" t="s">
        <v>41</v>
      </c>
      <c r="F123786">
        <v>399771.9</v>
      </c>
    </row>
    <row r="123787" spans="1:6" x14ac:dyDescent="0.2">
      <c r="A123787">
        <v>123786</v>
      </c>
      <c r="B123787">
        <v>21628</v>
      </c>
      <c r="C123787">
        <v>49</v>
      </c>
      <c r="D123787" s="2">
        <v>45719</v>
      </c>
      <c r="E123787" s="3" t="s">
        <v>39</v>
      </c>
      <c r="F123787">
        <v>312934.95</v>
      </c>
    </row>
    <row r="123788" spans="1:6" x14ac:dyDescent="0.2">
      <c r="A123788">
        <v>123787</v>
      </c>
      <c r="B123788">
        <v>8946</v>
      </c>
      <c r="C123788">
        <v>43</v>
      </c>
      <c r="D123788" s="2">
        <v>45523</v>
      </c>
      <c r="E123788" s="3" t="s">
        <v>42</v>
      </c>
      <c r="F123788">
        <v>402772.28</v>
      </c>
    </row>
    <row r="123789" spans="1:6" x14ac:dyDescent="0.2">
      <c r="A123789">
        <v>123788</v>
      </c>
      <c r="B123789">
        <v>14708</v>
      </c>
      <c r="C123789">
        <v>65</v>
      </c>
      <c r="D123789" s="2">
        <v>45502</v>
      </c>
      <c r="E123789" s="3" t="s">
        <v>40</v>
      </c>
      <c r="F123789">
        <v>315432.8</v>
      </c>
    </row>
    <row r="123790" spans="1:6" x14ac:dyDescent="0.2">
      <c r="A123790">
        <v>123789</v>
      </c>
      <c r="B123790">
        <v>21487</v>
      </c>
      <c r="C123790">
        <v>86</v>
      </c>
      <c r="D123790" s="2">
        <v>45528</v>
      </c>
      <c r="E123790" s="3" t="s">
        <v>39</v>
      </c>
      <c r="F123790">
        <v>135822.75</v>
      </c>
    </row>
    <row r="123791" spans="1:6" x14ac:dyDescent="0.2">
      <c r="A123791">
        <v>123790</v>
      </c>
      <c r="B123791">
        <v>30050</v>
      </c>
      <c r="C123791">
        <v>60</v>
      </c>
      <c r="D123791" s="2">
        <v>45428</v>
      </c>
      <c r="E123791" s="3" t="s">
        <v>39</v>
      </c>
      <c r="F123791">
        <v>614867.75</v>
      </c>
    </row>
    <row r="123792" spans="1:6" x14ac:dyDescent="0.2">
      <c r="A123792">
        <v>123791</v>
      </c>
      <c r="B123792">
        <v>6797</v>
      </c>
      <c r="C123792">
        <v>10</v>
      </c>
      <c r="D123792" s="2">
        <v>45580</v>
      </c>
      <c r="E123792" s="3" t="s">
        <v>39</v>
      </c>
      <c r="F123792">
        <v>327000.75</v>
      </c>
    </row>
    <row r="123793" spans="1:6" x14ac:dyDescent="0.2">
      <c r="A123793">
        <v>123792</v>
      </c>
      <c r="B123793">
        <v>8927</v>
      </c>
      <c r="C123793">
        <v>3</v>
      </c>
      <c r="D123793" s="2">
        <v>45814</v>
      </c>
      <c r="E123793" s="3" t="s">
        <v>39</v>
      </c>
      <c r="F123793">
        <v>80634.399999999994</v>
      </c>
    </row>
    <row r="123794" spans="1:6" x14ac:dyDescent="0.2">
      <c r="A123794">
        <v>123793</v>
      </c>
      <c r="B123794">
        <v>28773</v>
      </c>
      <c r="C123794">
        <v>16</v>
      </c>
      <c r="D123794" s="2">
        <v>45884</v>
      </c>
      <c r="E123794" s="3" t="s">
        <v>40</v>
      </c>
      <c r="F123794">
        <v>406796.67</v>
      </c>
    </row>
    <row r="123795" spans="1:6" x14ac:dyDescent="0.2">
      <c r="A123795">
        <v>123794</v>
      </c>
      <c r="B123795">
        <v>38451</v>
      </c>
      <c r="C123795">
        <v>47</v>
      </c>
      <c r="D123795" s="2">
        <v>45918</v>
      </c>
      <c r="E123795" s="3" t="s">
        <v>42</v>
      </c>
      <c r="F123795">
        <v>337940.1</v>
      </c>
    </row>
    <row r="123796" spans="1:6" x14ac:dyDescent="0.2">
      <c r="A123796">
        <v>123795</v>
      </c>
      <c r="B123796">
        <v>14044</v>
      </c>
      <c r="C123796">
        <v>98</v>
      </c>
      <c r="D123796" s="2">
        <v>45816</v>
      </c>
      <c r="E123796" s="3" t="s">
        <v>40</v>
      </c>
      <c r="F123796">
        <v>467566.75</v>
      </c>
    </row>
    <row r="123797" spans="1:6" x14ac:dyDescent="0.2">
      <c r="A123797">
        <v>123796</v>
      </c>
      <c r="B123797">
        <v>21922</v>
      </c>
      <c r="C123797">
        <v>13</v>
      </c>
      <c r="D123797" s="2">
        <v>45405</v>
      </c>
      <c r="E123797" s="3" t="s">
        <v>41</v>
      </c>
      <c r="F123797">
        <v>558445.9</v>
      </c>
    </row>
    <row r="123798" spans="1:6" x14ac:dyDescent="0.2">
      <c r="A123798">
        <v>123797</v>
      </c>
      <c r="B123798">
        <v>22402</v>
      </c>
      <c r="C123798">
        <v>92</v>
      </c>
      <c r="D123798" s="2">
        <v>45860</v>
      </c>
      <c r="E123798" s="3" t="s">
        <v>39</v>
      </c>
      <c r="F123798">
        <v>548502.43000000005</v>
      </c>
    </row>
    <row r="123799" spans="1:6" x14ac:dyDescent="0.2">
      <c r="A123799">
        <v>123798</v>
      </c>
      <c r="B123799">
        <v>41703</v>
      </c>
      <c r="C123799">
        <v>3</v>
      </c>
      <c r="D123799" s="2">
        <v>45871</v>
      </c>
      <c r="E123799" s="3" t="s">
        <v>42</v>
      </c>
      <c r="F123799">
        <v>30893.25</v>
      </c>
    </row>
    <row r="123800" spans="1:6" x14ac:dyDescent="0.2">
      <c r="A123800">
        <v>123799</v>
      </c>
      <c r="B123800">
        <v>9878</v>
      </c>
      <c r="C123800">
        <v>191</v>
      </c>
      <c r="D123800" s="2">
        <v>45677</v>
      </c>
      <c r="E123800" s="3" t="s">
        <v>41</v>
      </c>
      <c r="F123800">
        <v>103740</v>
      </c>
    </row>
    <row r="123801" spans="1:6" x14ac:dyDescent="0.2">
      <c r="A123801">
        <v>123800</v>
      </c>
      <c r="B123801">
        <v>31175</v>
      </c>
      <c r="C123801">
        <v>145</v>
      </c>
      <c r="D123801" s="2">
        <v>45776</v>
      </c>
      <c r="E123801" s="3" t="s">
        <v>42</v>
      </c>
      <c r="F123801">
        <v>32666.1</v>
      </c>
    </row>
    <row r="123802" spans="1:6" x14ac:dyDescent="0.2">
      <c r="A123802">
        <v>123801</v>
      </c>
      <c r="B123802">
        <v>3336</v>
      </c>
      <c r="C123802">
        <v>108</v>
      </c>
      <c r="D123802" s="2">
        <v>45464</v>
      </c>
      <c r="E123802" s="3" t="s">
        <v>40</v>
      </c>
      <c r="F123802">
        <v>52542.12</v>
      </c>
    </row>
    <row r="123803" spans="1:6" x14ac:dyDescent="0.2">
      <c r="A123803">
        <v>123802</v>
      </c>
      <c r="B123803">
        <v>42539</v>
      </c>
      <c r="C123803">
        <v>179</v>
      </c>
      <c r="D123803" s="2">
        <v>45924</v>
      </c>
      <c r="E123803" s="3" t="s">
        <v>41</v>
      </c>
      <c r="F123803">
        <v>221986.7</v>
      </c>
    </row>
    <row r="123804" spans="1:6" x14ac:dyDescent="0.2">
      <c r="A123804">
        <v>123803</v>
      </c>
      <c r="B123804">
        <v>44239</v>
      </c>
      <c r="C123804">
        <v>193</v>
      </c>
      <c r="D123804" s="2">
        <v>45469</v>
      </c>
      <c r="E123804" s="3" t="s">
        <v>42</v>
      </c>
      <c r="F123804">
        <v>751568.45</v>
      </c>
    </row>
    <row r="123805" spans="1:6" x14ac:dyDescent="0.2">
      <c r="A123805">
        <v>123804</v>
      </c>
      <c r="B123805">
        <v>49254</v>
      </c>
      <c r="C123805">
        <v>144</v>
      </c>
      <c r="D123805" s="2">
        <v>45348</v>
      </c>
      <c r="E123805" s="3" t="s">
        <v>39</v>
      </c>
      <c r="F123805">
        <v>119959.95</v>
      </c>
    </row>
    <row r="123806" spans="1:6" x14ac:dyDescent="0.2">
      <c r="A123806">
        <v>123805</v>
      </c>
      <c r="B123806">
        <v>40740</v>
      </c>
      <c r="C123806">
        <v>154</v>
      </c>
      <c r="D123806" s="2">
        <v>45736</v>
      </c>
      <c r="E123806" s="3" t="s">
        <v>40</v>
      </c>
      <c r="F123806">
        <v>500922.4</v>
      </c>
    </row>
    <row r="123807" spans="1:6" x14ac:dyDescent="0.2">
      <c r="A123807">
        <v>123806</v>
      </c>
      <c r="B123807">
        <v>3091</v>
      </c>
      <c r="C123807">
        <v>146</v>
      </c>
      <c r="D123807" s="2">
        <v>45698</v>
      </c>
      <c r="E123807" s="3" t="s">
        <v>39</v>
      </c>
      <c r="F123807">
        <v>512686</v>
      </c>
    </row>
    <row r="123808" spans="1:6" x14ac:dyDescent="0.2">
      <c r="A123808">
        <v>123807</v>
      </c>
      <c r="B123808">
        <v>40730</v>
      </c>
      <c r="C123808">
        <v>133</v>
      </c>
      <c r="D123808" s="2">
        <v>45481</v>
      </c>
      <c r="E123808" s="3" t="s">
        <v>39</v>
      </c>
      <c r="F123808">
        <v>595900.6</v>
      </c>
    </row>
    <row r="123809" spans="1:6" x14ac:dyDescent="0.2">
      <c r="A123809">
        <v>123808</v>
      </c>
      <c r="B123809">
        <v>22619</v>
      </c>
      <c r="C123809">
        <v>12</v>
      </c>
      <c r="D123809" s="2">
        <v>45657</v>
      </c>
      <c r="E123809" s="3" t="s">
        <v>40</v>
      </c>
      <c r="F123809">
        <v>146885.32999999999</v>
      </c>
    </row>
    <row r="123810" spans="1:6" x14ac:dyDescent="0.2">
      <c r="A123810">
        <v>123809</v>
      </c>
      <c r="B123810">
        <v>37364</v>
      </c>
      <c r="C123810">
        <v>101</v>
      </c>
      <c r="D123810" s="2">
        <v>45560</v>
      </c>
      <c r="E123810" s="3" t="s">
        <v>41</v>
      </c>
      <c r="F123810">
        <v>127344</v>
      </c>
    </row>
    <row r="123811" spans="1:6" x14ac:dyDescent="0.2">
      <c r="A123811">
        <v>123810</v>
      </c>
      <c r="B123811">
        <v>13681</v>
      </c>
      <c r="C123811">
        <v>66</v>
      </c>
      <c r="D123811" s="2">
        <v>45645</v>
      </c>
      <c r="E123811" s="3" t="s">
        <v>40</v>
      </c>
      <c r="F123811">
        <v>360292.62</v>
      </c>
    </row>
    <row r="123812" spans="1:6" x14ac:dyDescent="0.2">
      <c r="A123812">
        <v>123811</v>
      </c>
      <c r="B123812">
        <v>16741</v>
      </c>
      <c r="C123812">
        <v>170</v>
      </c>
      <c r="D123812" s="2">
        <v>45617</v>
      </c>
      <c r="E123812" s="3" t="s">
        <v>39</v>
      </c>
      <c r="F123812">
        <v>239583.5</v>
      </c>
    </row>
    <row r="123813" spans="1:6" x14ac:dyDescent="0.2">
      <c r="A123813">
        <v>123812</v>
      </c>
      <c r="B123813">
        <v>19125</v>
      </c>
      <c r="C123813">
        <v>184</v>
      </c>
      <c r="D123813" s="2">
        <v>45457</v>
      </c>
      <c r="E123813" s="3" t="s">
        <v>39</v>
      </c>
      <c r="F123813">
        <v>451617</v>
      </c>
    </row>
    <row r="123814" spans="1:6" x14ac:dyDescent="0.2">
      <c r="A123814">
        <v>123813</v>
      </c>
      <c r="B123814">
        <v>306</v>
      </c>
      <c r="C123814">
        <v>166</v>
      </c>
      <c r="D123814" s="2">
        <v>45404</v>
      </c>
      <c r="E123814" s="3" t="s">
        <v>41</v>
      </c>
      <c r="F123814">
        <v>41164.800000000003</v>
      </c>
    </row>
    <row r="123815" spans="1:6" x14ac:dyDescent="0.2">
      <c r="A123815">
        <v>123814</v>
      </c>
      <c r="B123815">
        <v>3041</v>
      </c>
      <c r="C123815">
        <v>38</v>
      </c>
      <c r="D123815" s="2">
        <v>45841</v>
      </c>
      <c r="E123815" s="3" t="s">
        <v>39</v>
      </c>
      <c r="F123815">
        <v>84623.55</v>
      </c>
    </row>
    <row r="123816" spans="1:6" x14ac:dyDescent="0.2">
      <c r="A123816">
        <v>123815</v>
      </c>
      <c r="B123816">
        <v>20220</v>
      </c>
      <c r="C123816">
        <v>155</v>
      </c>
      <c r="D123816" s="2">
        <v>45433</v>
      </c>
      <c r="E123816" s="3" t="s">
        <v>42</v>
      </c>
      <c r="F123816">
        <v>153650.45000000001</v>
      </c>
    </row>
    <row r="123817" spans="1:6" x14ac:dyDescent="0.2">
      <c r="A123817">
        <v>123816</v>
      </c>
      <c r="B123817">
        <v>16314</v>
      </c>
      <c r="C123817">
        <v>192</v>
      </c>
      <c r="D123817" s="2">
        <v>45926</v>
      </c>
      <c r="E123817" s="3" t="s">
        <v>40</v>
      </c>
      <c r="F123817">
        <v>426494.25</v>
      </c>
    </row>
    <row r="123818" spans="1:6" x14ac:dyDescent="0.2">
      <c r="A123818">
        <v>123817</v>
      </c>
      <c r="B123818">
        <v>46356</v>
      </c>
      <c r="C123818">
        <v>8</v>
      </c>
      <c r="D123818" s="2">
        <v>45589</v>
      </c>
      <c r="E123818" s="3" t="s">
        <v>40</v>
      </c>
      <c r="F123818">
        <v>250104.6</v>
      </c>
    </row>
    <row r="123819" spans="1:6" x14ac:dyDescent="0.2">
      <c r="A123819">
        <v>123818</v>
      </c>
      <c r="B123819">
        <v>25429</v>
      </c>
      <c r="C123819">
        <v>178</v>
      </c>
      <c r="D123819" s="2">
        <v>45452</v>
      </c>
      <c r="E123819" s="3" t="s">
        <v>41</v>
      </c>
      <c r="F123819">
        <v>438373.17</v>
      </c>
    </row>
    <row r="123820" spans="1:6" x14ac:dyDescent="0.2">
      <c r="A123820">
        <v>123819</v>
      </c>
      <c r="B123820">
        <v>25516</v>
      </c>
      <c r="C123820">
        <v>172</v>
      </c>
      <c r="D123820" s="2">
        <v>45517</v>
      </c>
      <c r="E123820" s="3" t="s">
        <v>41</v>
      </c>
      <c r="F123820">
        <v>38187</v>
      </c>
    </row>
    <row r="123821" spans="1:6" x14ac:dyDescent="0.2">
      <c r="A123821">
        <v>123820</v>
      </c>
      <c r="B123821">
        <v>45786</v>
      </c>
      <c r="C123821">
        <v>139</v>
      </c>
      <c r="D123821" s="2">
        <v>45772</v>
      </c>
      <c r="E123821" s="3" t="s">
        <v>39</v>
      </c>
      <c r="F123821">
        <v>576729.65</v>
      </c>
    </row>
    <row r="123822" spans="1:6" x14ac:dyDescent="0.2">
      <c r="A123822">
        <v>123821</v>
      </c>
      <c r="B123822">
        <v>38516</v>
      </c>
      <c r="C123822">
        <v>92</v>
      </c>
      <c r="D123822" s="2">
        <v>45516</v>
      </c>
      <c r="E123822" s="3" t="s">
        <v>39</v>
      </c>
      <c r="F123822">
        <v>331495</v>
      </c>
    </row>
    <row r="123823" spans="1:6" x14ac:dyDescent="0.2">
      <c r="A123823">
        <v>123822</v>
      </c>
      <c r="B123823">
        <v>42426</v>
      </c>
      <c r="C123823">
        <v>175</v>
      </c>
      <c r="D123823" s="2">
        <v>45709</v>
      </c>
      <c r="E123823" s="3" t="s">
        <v>42</v>
      </c>
      <c r="F123823">
        <v>272041.40000000002</v>
      </c>
    </row>
    <row r="123824" spans="1:6" x14ac:dyDescent="0.2">
      <c r="A123824">
        <v>123823</v>
      </c>
      <c r="B123824">
        <v>47192</v>
      </c>
      <c r="C123824">
        <v>34</v>
      </c>
      <c r="D123824" s="2">
        <v>45367</v>
      </c>
      <c r="E123824" s="3" t="s">
        <v>39</v>
      </c>
      <c r="F123824">
        <v>332604</v>
      </c>
    </row>
    <row r="123825" spans="1:6" x14ac:dyDescent="0.2">
      <c r="A123825">
        <v>123824</v>
      </c>
      <c r="B123825">
        <v>23526</v>
      </c>
      <c r="C123825">
        <v>16</v>
      </c>
      <c r="D123825" s="2">
        <v>45883</v>
      </c>
      <c r="E123825" s="3" t="s">
        <v>41</v>
      </c>
      <c r="F123825">
        <v>671697.6</v>
      </c>
    </row>
    <row r="123826" spans="1:6" x14ac:dyDescent="0.2">
      <c r="A123826">
        <v>123825</v>
      </c>
      <c r="B123826">
        <v>3909</v>
      </c>
      <c r="C123826">
        <v>95</v>
      </c>
      <c r="D123826" s="2">
        <v>45863</v>
      </c>
      <c r="E123826" s="3" t="s">
        <v>41</v>
      </c>
      <c r="F123826">
        <v>22375.200000000001</v>
      </c>
    </row>
    <row r="123827" spans="1:6" x14ac:dyDescent="0.2">
      <c r="A123827">
        <v>123826</v>
      </c>
      <c r="B123827">
        <v>35805</v>
      </c>
      <c r="C123827">
        <v>102</v>
      </c>
      <c r="D123827" s="2">
        <v>45564</v>
      </c>
      <c r="E123827" s="3" t="s">
        <v>41</v>
      </c>
      <c r="F123827">
        <v>23047.5</v>
      </c>
    </row>
    <row r="123828" spans="1:6" x14ac:dyDescent="0.2">
      <c r="A123828">
        <v>123827</v>
      </c>
      <c r="B123828">
        <v>30741</v>
      </c>
      <c r="C123828">
        <v>160</v>
      </c>
      <c r="D123828" s="2">
        <v>45495</v>
      </c>
      <c r="E123828" s="3" t="s">
        <v>41</v>
      </c>
      <c r="F123828">
        <v>85951.55</v>
      </c>
    </row>
    <row r="123829" spans="1:6" x14ac:dyDescent="0.2">
      <c r="A123829">
        <v>123828</v>
      </c>
      <c r="B123829">
        <v>10297</v>
      </c>
      <c r="C123829">
        <v>180</v>
      </c>
      <c r="D123829" s="2">
        <v>45535</v>
      </c>
      <c r="E123829" s="3" t="s">
        <v>42</v>
      </c>
      <c r="F123829">
        <v>555490.19999999995</v>
      </c>
    </row>
    <row r="123830" spans="1:6" x14ac:dyDescent="0.2">
      <c r="A123830">
        <v>123829</v>
      </c>
      <c r="B123830">
        <v>22690</v>
      </c>
      <c r="C123830">
        <v>141</v>
      </c>
      <c r="D123830" s="2">
        <v>45504</v>
      </c>
      <c r="E123830" s="3" t="s">
        <v>40</v>
      </c>
      <c r="F123830">
        <v>166845.20000000001</v>
      </c>
    </row>
    <row r="123831" spans="1:6" x14ac:dyDescent="0.2">
      <c r="A123831">
        <v>123830</v>
      </c>
      <c r="B123831">
        <v>33926</v>
      </c>
      <c r="C123831">
        <v>100</v>
      </c>
      <c r="D123831" s="2">
        <v>45453</v>
      </c>
      <c r="E123831" s="3" t="s">
        <v>41</v>
      </c>
      <c r="F123831">
        <v>489516.25</v>
      </c>
    </row>
    <row r="123832" spans="1:6" x14ac:dyDescent="0.2">
      <c r="A123832">
        <v>123831</v>
      </c>
      <c r="B123832">
        <v>34152</v>
      </c>
      <c r="C123832">
        <v>160</v>
      </c>
      <c r="D123832" s="2">
        <v>45524</v>
      </c>
      <c r="E123832" s="3" t="s">
        <v>39</v>
      </c>
      <c r="F123832">
        <v>677727.8</v>
      </c>
    </row>
    <row r="123833" spans="1:6" x14ac:dyDescent="0.2">
      <c r="A123833">
        <v>123832</v>
      </c>
      <c r="B123833">
        <v>14854</v>
      </c>
      <c r="C123833">
        <v>16</v>
      </c>
      <c r="D123833" s="2">
        <v>45511</v>
      </c>
      <c r="E123833" s="3" t="s">
        <v>39</v>
      </c>
      <c r="F123833">
        <v>579350.4</v>
      </c>
    </row>
    <row r="123834" spans="1:6" x14ac:dyDescent="0.2">
      <c r="A123834">
        <v>123833</v>
      </c>
      <c r="B123834">
        <v>20838</v>
      </c>
      <c r="C123834">
        <v>34</v>
      </c>
      <c r="D123834" s="2">
        <v>45569</v>
      </c>
      <c r="E123834" s="3" t="s">
        <v>39</v>
      </c>
      <c r="F123834">
        <v>378155.7</v>
      </c>
    </row>
    <row r="123835" spans="1:6" x14ac:dyDescent="0.2">
      <c r="A123835">
        <v>123834</v>
      </c>
      <c r="B123835">
        <v>28944</v>
      </c>
      <c r="C123835">
        <v>85</v>
      </c>
      <c r="D123835" s="2">
        <v>45763</v>
      </c>
      <c r="E123835" s="3" t="s">
        <v>40</v>
      </c>
      <c r="F123835">
        <v>482056.9</v>
      </c>
    </row>
    <row r="123836" spans="1:6" x14ac:dyDescent="0.2">
      <c r="A123836">
        <v>123835</v>
      </c>
      <c r="B123836">
        <v>47831</v>
      </c>
      <c r="C123836">
        <v>159</v>
      </c>
      <c r="D123836" s="2">
        <v>45374</v>
      </c>
      <c r="E123836" s="3" t="s">
        <v>40</v>
      </c>
      <c r="F123836">
        <v>570471.9</v>
      </c>
    </row>
    <row r="123837" spans="1:6" x14ac:dyDescent="0.2">
      <c r="A123837">
        <v>123836</v>
      </c>
      <c r="B123837">
        <v>46237</v>
      </c>
      <c r="C123837">
        <v>153</v>
      </c>
      <c r="D123837" s="2">
        <v>45431</v>
      </c>
      <c r="E123837" s="3" t="s">
        <v>40</v>
      </c>
      <c r="F123837">
        <v>38398.400000000001</v>
      </c>
    </row>
    <row r="123838" spans="1:6" x14ac:dyDescent="0.2">
      <c r="A123838">
        <v>123837</v>
      </c>
      <c r="B123838">
        <v>39834</v>
      </c>
      <c r="C123838">
        <v>95</v>
      </c>
      <c r="D123838" s="2">
        <v>45922</v>
      </c>
      <c r="E123838" s="3" t="s">
        <v>40</v>
      </c>
      <c r="F123838">
        <v>242345.88</v>
      </c>
    </row>
    <row r="123839" spans="1:6" x14ac:dyDescent="0.2">
      <c r="A123839">
        <v>123838</v>
      </c>
      <c r="B123839">
        <v>33693</v>
      </c>
      <c r="C123839">
        <v>75</v>
      </c>
      <c r="D123839" s="2">
        <v>45434</v>
      </c>
      <c r="E123839" s="3" t="s">
        <v>39</v>
      </c>
      <c r="F123839">
        <v>896367.75</v>
      </c>
    </row>
    <row r="123840" spans="1:6" x14ac:dyDescent="0.2">
      <c r="A123840">
        <v>123839</v>
      </c>
      <c r="B123840">
        <v>9970</v>
      </c>
      <c r="C123840">
        <v>16</v>
      </c>
      <c r="D123840" s="2">
        <v>45846</v>
      </c>
      <c r="E123840" s="3" t="s">
        <v>41</v>
      </c>
      <c r="F123840">
        <v>420448.35</v>
      </c>
    </row>
    <row r="123841" spans="1:6" x14ac:dyDescent="0.2">
      <c r="A123841">
        <v>123840</v>
      </c>
      <c r="B123841">
        <v>8028</v>
      </c>
      <c r="C123841">
        <v>174</v>
      </c>
      <c r="D123841" s="2">
        <v>45364</v>
      </c>
      <c r="E123841" s="3" t="s">
        <v>40</v>
      </c>
      <c r="F123841">
        <v>292572.79999999999</v>
      </c>
    </row>
    <row r="123842" spans="1:6" x14ac:dyDescent="0.2">
      <c r="A123842">
        <v>123841</v>
      </c>
      <c r="B123842">
        <v>26595</v>
      </c>
      <c r="C123842">
        <v>35</v>
      </c>
      <c r="D123842" s="2">
        <v>45904</v>
      </c>
      <c r="E123842" s="3" t="s">
        <v>39</v>
      </c>
      <c r="F123842">
        <v>28260.75</v>
      </c>
    </row>
    <row r="123843" spans="1:6" x14ac:dyDescent="0.2">
      <c r="A123843">
        <v>123842</v>
      </c>
      <c r="B123843">
        <v>37819</v>
      </c>
      <c r="C123843">
        <v>149</v>
      </c>
      <c r="D123843" s="2">
        <v>45348</v>
      </c>
      <c r="E123843" s="3" t="s">
        <v>42</v>
      </c>
      <c r="F123843">
        <v>312488.84999999998</v>
      </c>
    </row>
    <row r="123844" spans="1:6" x14ac:dyDescent="0.2">
      <c r="A123844">
        <v>123843</v>
      </c>
      <c r="B123844">
        <v>16013</v>
      </c>
      <c r="C123844">
        <v>196</v>
      </c>
      <c r="D123844" s="2">
        <v>45427</v>
      </c>
      <c r="E123844" s="3" t="s">
        <v>42</v>
      </c>
      <c r="F123844">
        <v>563938.1</v>
      </c>
    </row>
    <row r="123845" spans="1:6" x14ac:dyDescent="0.2">
      <c r="A123845">
        <v>123844</v>
      </c>
      <c r="B123845">
        <v>18551</v>
      </c>
      <c r="C123845">
        <v>186</v>
      </c>
      <c r="D123845" s="2">
        <v>45834</v>
      </c>
      <c r="E123845" s="3" t="s">
        <v>39</v>
      </c>
      <c r="F123845">
        <v>687998.85</v>
      </c>
    </row>
    <row r="123846" spans="1:6" x14ac:dyDescent="0.2">
      <c r="A123846">
        <v>123845</v>
      </c>
      <c r="B123846">
        <v>18009</v>
      </c>
      <c r="C123846">
        <v>15</v>
      </c>
      <c r="D123846" s="2">
        <v>45728</v>
      </c>
      <c r="E123846" s="3" t="s">
        <v>41</v>
      </c>
      <c r="F123846">
        <v>589759.55000000005</v>
      </c>
    </row>
    <row r="123847" spans="1:6" x14ac:dyDescent="0.2">
      <c r="A123847">
        <v>123846</v>
      </c>
      <c r="B123847">
        <v>21469</v>
      </c>
      <c r="C123847">
        <v>121</v>
      </c>
      <c r="D123847" s="2">
        <v>45431</v>
      </c>
      <c r="E123847" s="3" t="s">
        <v>41</v>
      </c>
      <c r="F123847">
        <v>49353</v>
      </c>
    </row>
    <row r="123848" spans="1:6" x14ac:dyDescent="0.2">
      <c r="A123848">
        <v>123847</v>
      </c>
      <c r="B123848">
        <v>6052</v>
      </c>
      <c r="C123848">
        <v>96</v>
      </c>
      <c r="D123848" s="2">
        <v>45801</v>
      </c>
      <c r="E123848" s="3" t="s">
        <v>39</v>
      </c>
      <c r="F123848">
        <v>413424.4</v>
      </c>
    </row>
    <row r="123849" spans="1:6" x14ac:dyDescent="0.2">
      <c r="A123849">
        <v>123848</v>
      </c>
      <c r="B123849">
        <v>24202</v>
      </c>
      <c r="C123849">
        <v>170</v>
      </c>
      <c r="D123849" s="2">
        <v>45374</v>
      </c>
      <c r="E123849" s="3" t="s">
        <v>41</v>
      </c>
      <c r="F123849">
        <v>393250.5</v>
      </c>
    </row>
    <row r="123850" spans="1:6" x14ac:dyDescent="0.2">
      <c r="A123850">
        <v>123849</v>
      </c>
      <c r="B123850">
        <v>42731</v>
      </c>
      <c r="C123850">
        <v>135</v>
      </c>
      <c r="D123850" s="2">
        <v>45921</v>
      </c>
      <c r="E123850" s="3" t="s">
        <v>39</v>
      </c>
      <c r="F123850">
        <v>222731.4</v>
      </c>
    </row>
    <row r="123851" spans="1:6" x14ac:dyDescent="0.2">
      <c r="A123851">
        <v>123850</v>
      </c>
      <c r="B123851">
        <v>13601</v>
      </c>
      <c r="C123851">
        <v>146</v>
      </c>
      <c r="D123851" s="2">
        <v>45584</v>
      </c>
      <c r="E123851" s="3" t="s">
        <v>41</v>
      </c>
      <c r="F123851">
        <v>707129.88</v>
      </c>
    </row>
    <row r="123852" spans="1:6" x14ac:dyDescent="0.2">
      <c r="A123852">
        <v>123851</v>
      </c>
      <c r="B123852">
        <v>36715</v>
      </c>
      <c r="C123852">
        <v>8</v>
      </c>
      <c r="D123852" s="2">
        <v>45372</v>
      </c>
      <c r="E123852" s="3" t="s">
        <v>40</v>
      </c>
      <c r="F123852">
        <v>311453.5</v>
      </c>
    </row>
    <row r="123853" spans="1:6" x14ac:dyDescent="0.2">
      <c r="A123853">
        <v>123852</v>
      </c>
      <c r="B123853">
        <v>14160</v>
      </c>
      <c r="C123853">
        <v>88</v>
      </c>
      <c r="D123853" s="2">
        <v>45448</v>
      </c>
      <c r="E123853" s="3" t="s">
        <v>42</v>
      </c>
      <c r="F123853">
        <v>84509.25</v>
      </c>
    </row>
    <row r="123854" spans="1:6" x14ac:dyDescent="0.2">
      <c r="A123854">
        <v>123853</v>
      </c>
      <c r="B123854">
        <v>15795</v>
      </c>
      <c r="C123854">
        <v>41</v>
      </c>
      <c r="D123854" s="2">
        <v>45890</v>
      </c>
      <c r="E123854" s="3" t="s">
        <v>42</v>
      </c>
      <c r="F123854">
        <v>588856.65</v>
      </c>
    </row>
    <row r="123855" spans="1:6" x14ac:dyDescent="0.2">
      <c r="A123855">
        <v>123854</v>
      </c>
      <c r="B123855">
        <v>21020</v>
      </c>
      <c r="C123855">
        <v>180</v>
      </c>
      <c r="D123855" s="2">
        <v>45599</v>
      </c>
      <c r="E123855" s="3" t="s">
        <v>42</v>
      </c>
      <c r="F123855">
        <v>781021.7</v>
      </c>
    </row>
    <row r="123856" spans="1:6" x14ac:dyDescent="0.2">
      <c r="A123856">
        <v>123855</v>
      </c>
      <c r="B123856">
        <v>1359</v>
      </c>
      <c r="C123856">
        <v>193</v>
      </c>
      <c r="D123856" s="2">
        <v>45897</v>
      </c>
      <c r="E123856" s="3" t="s">
        <v>40</v>
      </c>
      <c r="F123856">
        <v>498597.1</v>
      </c>
    </row>
    <row r="123857" spans="1:6" x14ac:dyDescent="0.2">
      <c r="A123857">
        <v>123856</v>
      </c>
      <c r="B123857">
        <v>33586</v>
      </c>
      <c r="C123857">
        <v>11</v>
      </c>
      <c r="D123857" s="2">
        <v>45676</v>
      </c>
      <c r="E123857" s="3" t="s">
        <v>42</v>
      </c>
      <c r="F123857">
        <v>70248.7</v>
      </c>
    </row>
    <row r="123858" spans="1:6" x14ac:dyDescent="0.2">
      <c r="A123858">
        <v>123857</v>
      </c>
      <c r="B123858">
        <v>31398</v>
      </c>
      <c r="C123858">
        <v>90</v>
      </c>
      <c r="D123858" s="2">
        <v>45495</v>
      </c>
      <c r="E123858" s="3" t="s">
        <v>41</v>
      </c>
      <c r="F123858">
        <v>55247.3</v>
      </c>
    </row>
    <row r="123859" spans="1:6" x14ac:dyDescent="0.2">
      <c r="A123859">
        <v>123858</v>
      </c>
      <c r="B123859">
        <v>5869</v>
      </c>
      <c r="C123859">
        <v>57</v>
      </c>
      <c r="D123859" s="2">
        <v>45490</v>
      </c>
      <c r="E123859" s="3" t="s">
        <v>41</v>
      </c>
      <c r="F123859">
        <v>493962.53</v>
      </c>
    </row>
    <row r="123860" spans="1:6" x14ac:dyDescent="0.2">
      <c r="A123860">
        <v>123859</v>
      </c>
      <c r="B123860">
        <v>16904</v>
      </c>
      <c r="C123860">
        <v>140</v>
      </c>
      <c r="D123860" s="2">
        <v>45648</v>
      </c>
      <c r="E123860" s="3" t="s">
        <v>39</v>
      </c>
      <c r="F123860">
        <v>355487.7</v>
      </c>
    </row>
    <row r="123861" spans="1:6" x14ac:dyDescent="0.2">
      <c r="A123861">
        <v>123860</v>
      </c>
      <c r="B123861">
        <v>2130</v>
      </c>
      <c r="C123861">
        <v>83</v>
      </c>
      <c r="D123861" s="2">
        <v>45707</v>
      </c>
      <c r="E123861" s="3" t="s">
        <v>42</v>
      </c>
      <c r="F123861">
        <v>110719.65</v>
      </c>
    </row>
    <row r="123862" spans="1:6" x14ac:dyDescent="0.2">
      <c r="A123862">
        <v>123861</v>
      </c>
      <c r="B123862">
        <v>18216</v>
      </c>
      <c r="C123862">
        <v>124</v>
      </c>
      <c r="D123862" s="2">
        <v>45517</v>
      </c>
      <c r="E123862" s="3" t="s">
        <v>40</v>
      </c>
      <c r="F123862">
        <v>240378.75</v>
      </c>
    </row>
    <row r="123863" spans="1:6" x14ac:dyDescent="0.2">
      <c r="A123863">
        <v>123862</v>
      </c>
      <c r="B123863">
        <v>12733</v>
      </c>
      <c r="C123863">
        <v>91</v>
      </c>
      <c r="D123863" s="2">
        <v>45384</v>
      </c>
      <c r="E123863" s="3" t="s">
        <v>39</v>
      </c>
      <c r="F123863">
        <v>197742.12</v>
      </c>
    </row>
    <row r="123864" spans="1:6" x14ac:dyDescent="0.2">
      <c r="A123864">
        <v>123863</v>
      </c>
      <c r="B123864">
        <v>46728</v>
      </c>
      <c r="C123864">
        <v>96</v>
      </c>
      <c r="D123864" s="2">
        <v>45364</v>
      </c>
      <c r="E123864" s="3" t="s">
        <v>41</v>
      </c>
      <c r="F123864">
        <v>9451.7999999999993</v>
      </c>
    </row>
    <row r="123865" spans="1:6" x14ac:dyDescent="0.2">
      <c r="A123865">
        <v>123864</v>
      </c>
      <c r="B123865">
        <v>36958</v>
      </c>
      <c r="C123865">
        <v>191</v>
      </c>
      <c r="D123865" s="2">
        <v>45481</v>
      </c>
      <c r="E123865" s="3" t="s">
        <v>39</v>
      </c>
      <c r="F123865">
        <v>240273.45</v>
      </c>
    </row>
    <row r="123866" spans="1:6" x14ac:dyDescent="0.2">
      <c r="A123866">
        <v>123865</v>
      </c>
      <c r="B123866">
        <v>18162</v>
      </c>
      <c r="C123866">
        <v>195</v>
      </c>
      <c r="D123866" s="2">
        <v>45644</v>
      </c>
      <c r="E123866" s="3" t="s">
        <v>42</v>
      </c>
      <c r="F123866">
        <v>49403.199999999997</v>
      </c>
    </row>
    <row r="123867" spans="1:6" x14ac:dyDescent="0.2">
      <c r="A123867">
        <v>123866</v>
      </c>
      <c r="B123867">
        <v>23682</v>
      </c>
      <c r="C123867">
        <v>76</v>
      </c>
      <c r="D123867" s="2">
        <v>45450</v>
      </c>
      <c r="E123867" s="3" t="s">
        <v>41</v>
      </c>
      <c r="F123867">
        <v>91427.7</v>
      </c>
    </row>
    <row r="123868" spans="1:6" x14ac:dyDescent="0.2">
      <c r="A123868">
        <v>123867</v>
      </c>
      <c r="B123868">
        <v>5783</v>
      </c>
      <c r="C123868">
        <v>126</v>
      </c>
      <c r="D123868" s="2">
        <v>45770</v>
      </c>
      <c r="E123868" s="3" t="s">
        <v>40</v>
      </c>
      <c r="F123868">
        <v>207445.1</v>
      </c>
    </row>
    <row r="123869" spans="1:6" x14ac:dyDescent="0.2">
      <c r="A123869">
        <v>123868</v>
      </c>
      <c r="B123869">
        <v>9435</v>
      </c>
      <c r="C123869">
        <v>97</v>
      </c>
      <c r="D123869" s="2">
        <v>45647</v>
      </c>
      <c r="E123869" s="3" t="s">
        <v>42</v>
      </c>
      <c r="F123869">
        <v>142472.38</v>
      </c>
    </row>
    <row r="123870" spans="1:6" x14ac:dyDescent="0.2">
      <c r="A123870">
        <v>123869</v>
      </c>
      <c r="B123870">
        <v>47076</v>
      </c>
      <c r="C123870">
        <v>126</v>
      </c>
      <c r="D123870" s="2">
        <v>45305</v>
      </c>
      <c r="E123870" s="3" t="s">
        <v>40</v>
      </c>
      <c r="F123870">
        <v>252919.55</v>
      </c>
    </row>
    <row r="123871" spans="1:6" x14ac:dyDescent="0.2">
      <c r="A123871">
        <v>123870</v>
      </c>
      <c r="B123871">
        <v>426</v>
      </c>
      <c r="C123871">
        <v>84</v>
      </c>
      <c r="D123871" s="2">
        <v>45748</v>
      </c>
      <c r="E123871" s="3" t="s">
        <v>42</v>
      </c>
      <c r="F123871">
        <v>42154.2</v>
      </c>
    </row>
    <row r="123872" spans="1:6" x14ac:dyDescent="0.2">
      <c r="A123872">
        <v>123871</v>
      </c>
      <c r="B123872">
        <v>49878</v>
      </c>
      <c r="C123872">
        <v>23</v>
      </c>
      <c r="D123872" s="2">
        <v>45544</v>
      </c>
      <c r="E123872" s="3" t="s">
        <v>41</v>
      </c>
      <c r="F123872">
        <v>272405</v>
      </c>
    </row>
    <row r="123873" spans="1:6" x14ac:dyDescent="0.2">
      <c r="A123873">
        <v>123872</v>
      </c>
      <c r="B123873">
        <v>44736</v>
      </c>
      <c r="C123873">
        <v>69</v>
      </c>
      <c r="D123873" s="2">
        <v>45880</v>
      </c>
      <c r="E123873" s="3" t="s">
        <v>42</v>
      </c>
      <c r="F123873">
        <v>67295.899999999994</v>
      </c>
    </row>
    <row r="123874" spans="1:6" x14ac:dyDescent="0.2">
      <c r="A123874">
        <v>123873</v>
      </c>
      <c r="B123874">
        <v>9222</v>
      </c>
      <c r="C123874">
        <v>1</v>
      </c>
      <c r="D123874" s="2">
        <v>45905</v>
      </c>
      <c r="E123874" s="3" t="s">
        <v>39</v>
      </c>
      <c r="F123874">
        <v>406888.75</v>
      </c>
    </row>
    <row r="123875" spans="1:6" x14ac:dyDescent="0.2">
      <c r="A123875">
        <v>123874</v>
      </c>
      <c r="B123875">
        <v>7158</v>
      </c>
      <c r="C123875">
        <v>60</v>
      </c>
      <c r="D123875" s="2">
        <v>45835</v>
      </c>
      <c r="E123875" s="3" t="s">
        <v>40</v>
      </c>
      <c r="F123875">
        <v>692100.67</v>
      </c>
    </row>
    <row r="123876" spans="1:6" x14ac:dyDescent="0.2">
      <c r="A123876">
        <v>123875</v>
      </c>
      <c r="B123876">
        <v>18683</v>
      </c>
      <c r="C123876">
        <v>61</v>
      </c>
      <c r="D123876" s="2">
        <v>45432</v>
      </c>
      <c r="E123876" s="3" t="s">
        <v>40</v>
      </c>
      <c r="F123876">
        <v>113389.2</v>
      </c>
    </row>
    <row r="123877" spans="1:6" x14ac:dyDescent="0.2">
      <c r="A123877">
        <v>123876</v>
      </c>
      <c r="B123877">
        <v>9823</v>
      </c>
      <c r="C123877">
        <v>107</v>
      </c>
      <c r="D123877" s="2">
        <v>45329</v>
      </c>
      <c r="E123877" s="3" t="s">
        <v>42</v>
      </c>
      <c r="F123877">
        <v>174670.2</v>
      </c>
    </row>
    <row r="123878" spans="1:6" x14ac:dyDescent="0.2">
      <c r="A123878">
        <v>123877</v>
      </c>
      <c r="B123878">
        <v>14436</v>
      </c>
      <c r="C123878">
        <v>40</v>
      </c>
      <c r="D123878" s="2">
        <v>45302</v>
      </c>
      <c r="E123878" s="3" t="s">
        <v>41</v>
      </c>
      <c r="F123878">
        <v>408652.97</v>
      </c>
    </row>
    <row r="123879" spans="1:6" x14ac:dyDescent="0.2">
      <c r="A123879">
        <v>123878</v>
      </c>
      <c r="B123879">
        <v>36797</v>
      </c>
      <c r="C123879">
        <v>63</v>
      </c>
      <c r="D123879" s="2">
        <v>45771</v>
      </c>
      <c r="E123879" s="3" t="s">
        <v>39</v>
      </c>
      <c r="F123879">
        <v>328878.8</v>
      </c>
    </row>
    <row r="123880" spans="1:6" x14ac:dyDescent="0.2">
      <c r="A123880">
        <v>123879</v>
      </c>
      <c r="B123880">
        <v>16864</v>
      </c>
      <c r="C123880">
        <v>67</v>
      </c>
      <c r="D123880" s="2">
        <v>45296</v>
      </c>
      <c r="E123880" s="3" t="s">
        <v>41</v>
      </c>
      <c r="F123880">
        <v>39532.800000000003</v>
      </c>
    </row>
    <row r="123881" spans="1:6" x14ac:dyDescent="0.2">
      <c r="A123881">
        <v>123880</v>
      </c>
      <c r="B123881">
        <v>345</v>
      </c>
      <c r="C123881">
        <v>174</v>
      </c>
      <c r="D123881" s="2">
        <v>45571</v>
      </c>
      <c r="E123881" s="3" t="s">
        <v>42</v>
      </c>
      <c r="F123881">
        <v>180200</v>
      </c>
    </row>
    <row r="123882" spans="1:6" x14ac:dyDescent="0.2">
      <c r="A123882">
        <v>123881</v>
      </c>
      <c r="B123882">
        <v>46785</v>
      </c>
      <c r="C123882">
        <v>184</v>
      </c>
      <c r="D123882" s="2">
        <v>45377</v>
      </c>
      <c r="E123882" s="3" t="s">
        <v>40</v>
      </c>
      <c r="F123882">
        <v>243906.55</v>
      </c>
    </row>
    <row r="123883" spans="1:6" x14ac:dyDescent="0.2">
      <c r="A123883">
        <v>123882</v>
      </c>
      <c r="B123883">
        <v>38893</v>
      </c>
      <c r="C123883">
        <v>22</v>
      </c>
      <c r="D123883" s="2">
        <v>45861</v>
      </c>
      <c r="E123883" s="3" t="s">
        <v>39</v>
      </c>
      <c r="F123883">
        <v>248061.5</v>
      </c>
    </row>
    <row r="123884" spans="1:6" x14ac:dyDescent="0.2">
      <c r="A123884">
        <v>123883</v>
      </c>
      <c r="B123884">
        <v>48439</v>
      </c>
      <c r="C123884">
        <v>54</v>
      </c>
      <c r="D123884" s="2">
        <v>45639</v>
      </c>
      <c r="E123884" s="3" t="s">
        <v>40</v>
      </c>
      <c r="F123884">
        <v>133674.53</v>
      </c>
    </row>
    <row r="123885" spans="1:6" x14ac:dyDescent="0.2">
      <c r="A123885">
        <v>123884</v>
      </c>
      <c r="B123885">
        <v>7154</v>
      </c>
      <c r="C123885">
        <v>152</v>
      </c>
      <c r="D123885" s="2">
        <v>45842</v>
      </c>
      <c r="E123885" s="3" t="s">
        <v>39</v>
      </c>
      <c r="F123885">
        <v>417811.5</v>
      </c>
    </row>
    <row r="123886" spans="1:6" x14ac:dyDescent="0.2">
      <c r="A123886">
        <v>123885</v>
      </c>
      <c r="B123886">
        <v>34710</v>
      </c>
      <c r="C123886">
        <v>59</v>
      </c>
      <c r="D123886" s="2">
        <v>45748</v>
      </c>
      <c r="E123886" s="3" t="s">
        <v>39</v>
      </c>
      <c r="F123886">
        <v>225687.72</v>
      </c>
    </row>
    <row r="123887" spans="1:6" x14ac:dyDescent="0.2">
      <c r="A123887">
        <v>123886</v>
      </c>
      <c r="B123887">
        <v>10730</v>
      </c>
      <c r="C123887">
        <v>37</v>
      </c>
      <c r="D123887" s="2">
        <v>45671</v>
      </c>
      <c r="E123887" s="3" t="s">
        <v>42</v>
      </c>
      <c r="F123887">
        <v>822382.8</v>
      </c>
    </row>
    <row r="123888" spans="1:6" x14ac:dyDescent="0.2">
      <c r="A123888">
        <v>123887</v>
      </c>
      <c r="B123888">
        <v>32462</v>
      </c>
      <c r="C123888">
        <v>16</v>
      </c>
      <c r="D123888" s="2">
        <v>45474</v>
      </c>
      <c r="E123888" s="3" t="s">
        <v>39</v>
      </c>
      <c r="F123888">
        <v>596354.85</v>
      </c>
    </row>
    <row r="123889" spans="1:6" x14ac:dyDescent="0.2">
      <c r="A123889">
        <v>123888</v>
      </c>
      <c r="B123889">
        <v>29679</v>
      </c>
      <c r="C123889">
        <v>159</v>
      </c>
      <c r="D123889" s="2">
        <v>45703</v>
      </c>
      <c r="E123889" s="3" t="s">
        <v>39</v>
      </c>
      <c r="F123889">
        <v>355995.5</v>
      </c>
    </row>
    <row r="123890" spans="1:6" x14ac:dyDescent="0.2">
      <c r="A123890">
        <v>123889</v>
      </c>
      <c r="B123890">
        <v>19572</v>
      </c>
      <c r="C123890">
        <v>31</v>
      </c>
      <c r="D123890" s="2">
        <v>45464</v>
      </c>
      <c r="E123890" s="3" t="s">
        <v>41</v>
      </c>
      <c r="F123890">
        <v>349077.8</v>
      </c>
    </row>
    <row r="123891" spans="1:6" x14ac:dyDescent="0.2">
      <c r="A123891">
        <v>123890</v>
      </c>
      <c r="B123891">
        <v>1584</v>
      </c>
      <c r="C123891">
        <v>85</v>
      </c>
      <c r="D123891" s="2">
        <v>45308</v>
      </c>
      <c r="E123891" s="3" t="s">
        <v>40</v>
      </c>
      <c r="F123891">
        <v>283814.40000000002</v>
      </c>
    </row>
    <row r="123892" spans="1:6" x14ac:dyDescent="0.2">
      <c r="A123892">
        <v>123891</v>
      </c>
      <c r="B123892">
        <v>7819</v>
      </c>
      <c r="C123892">
        <v>98</v>
      </c>
      <c r="D123892" s="2">
        <v>45293</v>
      </c>
      <c r="E123892" s="3" t="s">
        <v>40</v>
      </c>
      <c r="F123892">
        <v>375720.22</v>
      </c>
    </row>
    <row r="123893" spans="1:6" x14ac:dyDescent="0.2">
      <c r="A123893">
        <v>123892</v>
      </c>
      <c r="B123893">
        <v>22227</v>
      </c>
      <c r="C123893">
        <v>37</v>
      </c>
      <c r="D123893" s="2">
        <v>45731</v>
      </c>
      <c r="E123893" s="3" t="s">
        <v>41</v>
      </c>
      <c r="F123893">
        <v>130530.25</v>
      </c>
    </row>
    <row r="123894" spans="1:6" x14ac:dyDescent="0.2">
      <c r="A123894">
        <v>123893</v>
      </c>
      <c r="B123894">
        <v>26698</v>
      </c>
      <c r="C123894">
        <v>8</v>
      </c>
      <c r="D123894" s="2">
        <v>45488</v>
      </c>
      <c r="E123894" s="3" t="s">
        <v>40</v>
      </c>
      <c r="F123894">
        <v>360171.8</v>
      </c>
    </row>
    <row r="123895" spans="1:6" x14ac:dyDescent="0.2">
      <c r="A123895">
        <v>123894</v>
      </c>
      <c r="B123895">
        <v>13323</v>
      </c>
      <c r="C123895">
        <v>51</v>
      </c>
      <c r="D123895" s="2">
        <v>45574</v>
      </c>
      <c r="E123895" s="3" t="s">
        <v>40</v>
      </c>
      <c r="F123895">
        <v>23006</v>
      </c>
    </row>
    <row r="123896" spans="1:6" x14ac:dyDescent="0.2">
      <c r="A123896">
        <v>123895</v>
      </c>
      <c r="B123896">
        <v>30975</v>
      </c>
      <c r="C123896">
        <v>63</v>
      </c>
      <c r="D123896" s="2">
        <v>45781</v>
      </c>
      <c r="E123896" s="3" t="s">
        <v>40</v>
      </c>
      <c r="F123896">
        <v>825578.7</v>
      </c>
    </row>
    <row r="123897" spans="1:6" x14ac:dyDescent="0.2">
      <c r="A123897">
        <v>123896</v>
      </c>
      <c r="B123897">
        <v>3005</v>
      </c>
      <c r="C123897">
        <v>56</v>
      </c>
      <c r="D123897" s="2">
        <v>45441</v>
      </c>
      <c r="E123897" s="3" t="s">
        <v>40</v>
      </c>
      <c r="F123897">
        <v>1037271.25</v>
      </c>
    </row>
    <row r="123898" spans="1:6" x14ac:dyDescent="0.2">
      <c r="A123898">
        <v>123897</v>
      </c>
      <c r="B123898">
        <v>21781</v>
      </c>
      <c r="C123898">
        <v>79</v>
      </c>
      <c r="D123898" s="2">
        <v>45508</v>
      </c>
      <c r="E123898" s="3" t="s">
        <v>40</v>
      </c>
      <c r="F123898">
        <v>548702.03</v>
      </c>
    </row>
    <row r="123899" spans="1:6" x14ac:dyDescent="0.2">
      <c r="A123899">
        <v>123898</v>
      </c>
      <c r="B123899">
        <v>4425</v>
      </c>
      <c r="C123899">
        <v>35</v>
      </c>
      <c r="D123899" s="2">
        <v>45298</v>
      </c>
      <c r="E123899" s="3" t="s">
        <v>40</v>
      </c>
      <c r="F123899">
        <v>503310.5</v>
      </c>
    </row>
    <row r="123900" spans="1:6" x14ac:dyDescent="0.2">
      <c r="A123900">
        <v>123899</v>
      </c>
      <c r="B123900">
        <v>17871</v>
      </c>
      <c r="C123900">
        <v>48</v>
      </c>
      <c r="D123900" s="2">
        <v>45630</v>
      </c>
      <c r="E123900" s="3" t="s">
        <v>39</v>
      </c>
      <c r="F123900">
        <v>842310.1</v>
      </c>
    </row>
    <row r="123901" spans="1:6" x14ac:dyDescent="0.2">
      <c r="A123901">
        <v>123900</v>
      </c>
      <c r="B123901">
        <v>37514</v>
      </c>
      <c r="C123901">
        <v>137</v>
      </c>
      <c r="D123901" s="2">
        <v>45386</v>
      </c>
      <c r="E123901" s="3" t="s">
        <v>39</v>
      </c>
      <c r="F123901">
        <v>544768.62</v>
      </c>
    </row>
    <row r="123902" spans="1:6" x14ac:dyDescent="0.2">
      <c r="A123902">
        <v>123901</v>
      </c>
      <c r="B123902">
        <v>33911</v>
      </c>
      <c r="C123902">
        <v>112</v>
      </c>
      <c r="D123902" s="2">
        <v>45927</v>
      </c>
      <c r="E123902" s="3" t="s">
        <v>40</v>
      </c>
      <c r="F123902">
        <v>436125</v>
      </c>
    </row>
    <row r="123903" spans="1:6" x14ac:dyDescent="0.2">
      <c r="A123903">
        <v>123902</v>
      </c>
      <c r="B123903">
        <v>31286</v>
      </c>
      <c r="C123903">
        <v>33</v>
      </c>
      <c r="D123903" s="2">
        <v>45762</v>
      </c>
      <c r="E123903" s="3" t="s">
        <v>39</v>
      </c>
      <c r="F123903">
        <v>708204.75</v>
      </c>
    </row>
    <row r="123904" spans="1:6" x14ac:dyDescent="0.2">
      <c r="A123904">
        <v>123903</v>
      </c>
      <c r="B123904">
        <v>30284</v>
      </c>
      <c r="C123904">
        <v>107</v>
      </c>
      <c r="D123904" s="2">
        <v>45927</v>
      </c>
      <c r="E123904" s="3" t="s">
        <v>42</v>
      </c>
      <c r="F123904">
        <v>255696</v>
      </c>
    </row>
    <row r="123905" spans="1:6" x14ac:dyDescent="0.2">
      <c r="A123905">
        <v>123904</v>
      </c>
      <c r="B123905">
        <v>13600</v>
      </c>
      <c r="C123905">
        <v>175</v>
      </c>
      <c r="D123905" s="2">
        <v>45563</v>
      </c>
      <c r="E123905" s="3" t="s">
        <v>39</v>
      </c>
      <c r="F123905">
        <v>177537.9</v>
      </c>
    </row>
    <row r="123906" spans="1:6" x14ac:dyDescent="0.2">
      <c r="A123906">
        <v>123905</v>
      </c>
      <c r="B123906">
        <v>41691</v>
      </c>
      <c r="C123906">
        <v>45</v>
      </c>
      <c r="D123906" s="2">
        <v>45783</v>
      </c>
      <c r="E123906" s="3" t="s">
        <v>39</v>
      </c>
      <c r="F123906">
        <v>796679.88</v>
      </c>
    </row>
    <row r="123907" spans="1:6" x14ac:dyDescent="0.2">
      <c r="A123907">
        <v>123906</v>
      </c>
      <c r="B123907">
        <v>9517</v>
      </c>
      <c r="C123907">
        <v>12</v>
      </c>
      <c r="D123907" s="2">
        <v>45727</v>
      </c>
      <c r="E123907" s="3" t="s">
        <v>42</v>
      </c>
      <c r="F123907">
        <v>203215.75</v>
      </c>
    </row>
    <row r="123908" spans="1:6" x14ac:dyDescent="0.2">
      <c r="A123908">
        <v>123907</v>
      </c>
      <c r="B123908">
        <v>14364</v>
      </c>
      <c r="C123908">
        <v>74</v>
      </c>
      <c r="D123908" s="2">
        <v>45443</v>
      </c>
      <c r="E123908" s="3" t="s">
        <v>42</v>
      </c>
      <c r="F123908">
        <v>864898.95</v>
      </c>
    </row>
    <row r="123909" spans="1:6" x14ac:dyDescent="0.2">
      <c r="A123909">
        <v>123908</v>
      </c>
      <c r="B123909">
        <v>2220</v>
      </c>
      <c r="C123909">
        <v>197</v>
      </c>
      <c r="D123909" s="2">
        <v>45685</v>
      </c>
      <c r="E123909" s="3" t="s">
        <v>40</v>
      </c>
      <c r="F123909">
        <v>405892.25</v>
      </c>
    </row>
    <row r="123910" spans="1:6" x14ac:dyDescent="0.2">
      <c r="A123910">
        <v>123909</v>
      </c>
      <c r="B123910">
        <v>14918</v>
      </c>
      <c r="C123910">
        <v>30</v>
      </c>
      <c r="D123910" s="2">
        <v>45477</v>
      </c>
      <c r="E123910" s="3" t="s">
        <v>41</v>
      </c>
      <c r="F123910">
        <v>541654.25</v>
      </c>
    </row>
    <row r="123911" spans="1:6" x14ac:dyDescent="0.2">
      <c r="A123911">
        <v>123910</v>
      </c>
      <c r="B123911">
        <v>33831</v>
      </c>
      <c r="C123911">
        <v>149</v>
      </c>
      <c r="D123911" s="2">
        <v>45337</v>
      </c>
      <c r="E123911" s="3" t="s">
        <v>41</v>
      </c>
      <c r="F123911">
        <v>62328</v>
      </c>
    </row>
    <row r="123912" spans="1:6" x14ac:dyDescent="0.2">
      <c r="A123912">
        <v>123911</v>
      </c>
      <c r="B123912">
        <v>15641</v>
      </c>
      <c r="C123912">
        <v>71</v>
      </c>
      <c r="D123912" s="2">
        <v>45557</v>
      </c>
      <c r="E123912" s="3" t="s">
        <v>39</v>
      </c>
      <c r="F123912">
        <v>616769</v>
      </c>
    </row>
    <row r="123913" spans="1:6" x14ac:dyDescent="0.2">
      <c r="A123913">
        <v>123912</v>
      </c>
      <c r="B123913">
        <v>21798</v>
      </c>
      <c r="C123913">
        <v>195</v>
      </c>
      <c r="D123913" s="2">
        <v>45802</v>
      </c>
      <c r="E123913" s="3" t="s">
        <v>39</v>
      </c>
      <c r="F123913">
        <v>324296.05</v>
      </c>
    </row>
    <row r="123914" spans="1:6" x14ac:dyDescent="0.2">
      <c r="A123914">
        <v>123913</v>
      </c>
      <c r="B123914">
        <v>8977</v>
      </c>
      <c r="C123914">
        <v>82</v>
      </c>
      <c r="D123914" s="2">
        <v>45408</v>
      </c>
      <c r="E123914" s="3" t="s">
        <v>42</v>
      </c>
      <c r="F123914">
        <v>1061410.95</v>
      </c>
    </row>
    <row r="123915" spans="1:6" x14ac:dyDescent="0.2">
      <c r="A123915">
        <v>123914</v>
      </c>
      <c r="B123915">
        <v>18986</v>
      </c>
      <c r="C123915">
        <v>186</v>
      </c>
      <c r="D123915" s="2">
        <v>45831</v>
      </c>
      <c r="E123915" s="3" t="s">
        <v>39</v>
      </c>
      <c r="F123915">
        <v>301651.40000000002</v>
      </c>
    </row>
    <row r="123916" spans="1:6" x14ac:dyDescent="0.2">
      <c r="A123916">
        <v>123915</v>
      </c>
      <c r="B123916">
        <v>28741</v>
      </c>
      <c r="C123916">
        <v>30</v>
      </c>
      <c r="D123916" s="2">
        <v>45412</v>
      </c>
      <c r="E123916" s="3" t="s">
        <v>40</v>
      </c>
      <c r="F123916">
        <v>295287</v>
      </c>
    </row>
    <row r="123917" spans="1:6" x14ac:dyDescent="0.2">
      <c r="A123917">
        <v>123916</v>
      </c>
      <c r="B123917">
        <v>21442</v>
      </c>
      <c r="C123917">
        <v>142</v>
      </c>
      <c r="D123917" s="2">
        <v>45611</v>
      </c>
      <c r="E123917" s="3" t="s">
        <v>39</v>
      </c>
      <c r="F123917">
        <v>316374</v>
      </c>
    </row>
    <row r="123918" spans="1:6" x14ac:dyDescent="0.2">
      <c r="A123918">
        <v>123917</v>
      </c>
      <c r="B123918">
        <v>30060</v>
      </c>
      <c r="C123918">
        <v>143</v>
      </c>
      <c r="D123918" s="2">
        <v>45491</v>
      </c>
      <c r="E123918" s="3" t="s">
        <v>41</v>
      </c>
      <c r="F123918">
        <v>252475.6</v>
      </c>
    </row>
    <row r="123919" spans="1:6" x14ac:dyDescent="0.2">
      <c r="A123919">
        <v>123918</v>
      </c>
      <c r="B123919">
        <v>30602</v>
      </c>
      <c r="C123919">
        <v>197</v>
      </c>
      <c r="D123919" s="2">
        <v>45856</v>
      </c>
      <c r="E123919" s="3" t="s">
        <v>41</v>
      </c>
      <c r="F123919">
        <v>262376</v>
      </c>
    </row>
    <row r="123920" spans="1:6" x14ac:dyDescent="0.2">
      <c r="A123920">
        <v>123919</v>
      </c>
      <c r="B123920">
        <v>9242</v>
      </c>
      <c r="C123920">
        <v>103</v>
      </c>
      <c r="D123920" s="2">
        <v>45697</v>
      </c>
      <c r="E123920" s="3" t="s">
        <v>40</v>
      </c>
      <c r="F123920">
        <v>60446.400000000001</v>
      </c>
    </row>
    <row r="123921" spans="1:6" x14ac:dyDescent="0.2">
      <c r="A123921">
        <v>123920</v>
      </c>
      <c r="B123921">
        <v>12299</v>
      </c>
      <c r="C123921">
        <v>15</v>
      </c>
      <c r="D123921" s="2">
        <v>45471</v>
      </c>
      <c r="E123921" s="3" t="s">
        <v>40</v>
      </c>
      <c r="F123921">
        <v>391697.88</v>
      </c>
    </row>
    <row r="123922" spans="1:6" x14ac:dyDescent="0.2">
      <c r="A123922">
        <v>123921</v>
      </c>
      <c r="B123922">
        <v>17168</v>
      </c>
      <c r="C123922">
        <v>103</v>
      </c>
      <c r="D123922" s="2">
        <v>45773</v>
      </c>
      <c r="E123922" s="3" t="s">
        <v>40</v>
      </c>
      <c r="F123922">
        <v>505927.5</v>
      </c>
    </row>
    <row r="123923" spans="1:6" x14ac:dyDescent="0.2">
      <c r="A123923">
        <v>123922</v>
      </c>
      <c r="B123923">
        <v>24215</v>
      </c>
      <c r="C123923">
        <v>179</v>
      </c>
      <c r="D123923" s="2">
        <v>45925</v>
      </c>
      <c r="E123923" s="3" t="s">
        <v>40</v>
      </c>
      <c r="F123923">
        <v>307377.15000000002</v>
      </c>
    </row>
    <row r="123924" spans="1:6" x14ac:dyDescent="0.2">
      <c r="A123924">
        <v>123923</v>
      </c>
      <c r="B123924">
        <v>13119</v>
      </c>
      <c r="C123924">
        <v>106</v>
      </c>
      <c r="D123924" s="2">
        <v>45695</v>
      </c>
      <c r="E123924" s="3" t="s">
        <v>39</v>
      </c>
      <c r="F123924">
        <v>443916.67</v>
      </c>
    </row>
    <row r="123925" spans="1:6" x14ac:dyDescent="0.2">
      <c r="A123925">
        <v>123924</v>
      </c>
      <c r="B123925">
        <v>14585</v>
      </c>
      <c r="C123925">
        <v>5</v>
      </c>
      <c r="D123925" s="2">
        <v>45379</v>
      </c>
      <c r="E123925" s="3" t="s">
        <v>39</v>
      </c>
      <c r="F123925">
        <v>293947.42</v>
      </c>
    </row>
    <row r="123926" spans="1:6" x14ac:dyDescent="0.2">
      <c r="A123926">
        <v>123925</v>
      </c>
      <c r="B123926">
        <v>28561</v>
      </c>
      <c r="C123926">
        <v>126</v>
      </c>
      <c r="D123926" s="2">
        <v>45665</v>
      </c>
      <c r="E123926" s="3" t="s">
        <v>42</v>
      </c>
      <c r="F123926">
        <v>787103.55</v>
      </c>
    </row>
    <row r="123927" spans="1:6" x14ac:dyDescent="0.2">
      <c r="A123927">
        <v>123926</v>
      </c>
      <c r="B123927">
        <v>18822</v>
      </c>
      <c r="C123927">
        <v>128</v>
      </c>
      <c r="D123927" s="2">
        <v>45357</v>
      </c>
      <c r="E123927" s="3" t="s">
        <v>42</v>
      </c>
      <c r="F123927">
        <v>944515.2</v>
      </c>
    </row>
    <row r="123928" spans="1:6" x14ac:dyDescent="0.2">
      <c r="A123928">
        <v>123927</v>
      </c>
      <c r="B123928">
        <v>37638</v>
      </c>
      <c r="C123928">
        <v>12</v>
      </c>
      <c r="D123928" s="2">
        <v>45319</v>
      </c>
      <c r="E123928" s="3" t="s">
        <v>39</v>
      </c>
      <c r="F123928">
        <v>312690.5</v>
      </c>
    </row>
    <row r="123929" spans="1:6" x14ac:dyDescent="0.2">
      <c r="A123929">
        <v>123928</v>
      </c>
      <c r="B123929">
        <v>14458</v>
      </c>
      <c r="C123929">
        <v>152</v>
      </c>
      <c r="D123929" s="2">
        <v>45743</v>
      </c>
      <c r="E123929" s="3" t="s">
        <v>39</v>
      </c>
      <c r="F123929">
        <v>228766.8</v>
      </c>
    </row>
    <row r="123930" spans="1:6" x14ac:dyDescent="0.2">
      <c r="A123930">
        <v>123929</v>
      </c>
      <c r="B123930">
        <v>25446</v>
      </c>
      <c r="C123930">
        <v>143</v>
      </c>
      <c r="D123930" s="2">
        <v>45901</v>
      </c>
      <c r="E123930" s="3" t="s">
        <v>41</v>
      </c>
      <c r="F123930">
        <v>267330.5</v>
      </c>
    </row>
    <row r="123931" spans="1:6" x14ac:dyDescent="0.2">
      <c r="A123931">
        <v>123930</v>
      </c>
      <c r="B123931">
        <v>36801</v>
      </c>
      <c r="C123931">
        <v>197</v>
      </c>
      <c r="D123931" s="2">
        <v>45500</v>
      </c>
      <c r="E123931" s="3" t="s">
        <v>42</v>
      </c>
      <c r="F123931">
        <v>115086</v>
      </c>
    </row>
    <row r="123932" spans="1:6" x14ac:dyDescent="0.2">
      <c r="A123932">
        <v>123931</v>
      </c>
      <c r="B123932">
        <v>49952</v>
      </c>
      <c r="C123932">
        <v>6</v>
      </c>
      <c r="D123932" s="2">
        <v>45884</v>
      </c>
      <c r="E123932" s="3" t="s">
        <v>42</v>
      </c>
      <c r="F123932">
        <v>477432.5</v>
      </c>
    </row>
    <row r="123933" spans="1:6" x14ac:dyDescent="0.2">
      <c r="A123933">
        <v>123932</v>
      </c>
      <c r="B123933">
        <v>19882</v>
      </c>
      <c r="C123933">
        <v>38</v>
      </c>
      <c r="D123933" s="2">
        <v>45353</v>
      </c>
      <c r="E123933" s="3" t="s">
        <v>40</v>
      </c>
      <c r="F123933">
        <v>16051.88</v>
      </c>
    </row>
    <row r="123934" spans="1:6" x14ac:dyDescent="0.2">
      <c r="A123934">
        <v>123933</v>
      </c>
      <c r="B123934">
        <v>31141</v>
      </c>
      <c r="C123934">
        <v>153</v>
      </c>
      <c r="D123934" s="2">
        <v>45480</v>
      </c>
      <c r="E123934" s="3" t="s">
        <v>39</v>
      </c>
      <c r="F123934">
        <v>178919.2</v>
      </c>
    </row>
    <row r="123935" spans="1:6" x14ac:dyDescent="0.2">
      <c r="A123935">
        <v>123934</v>
      </c>
      <c r="B123935">
        <v>27926</v>
      </c>
      <c r="C123935">
        <v>98</v>
      </c>
      <c r="D123935" s="2">
        <v>45385</v>
      </c>
      <c r="E123935" s="3" t="s">
        <v>42</v>
      </c>
      <c r="F123935">
        <v>533427.28</v>
      </c>
    </row>
    <row r="123936" spans="1:6" x14ac:dyDescent="0.2">
      <c r="A123936">
        <v>123935</v>
      </c>
      <c r="B123936">
        <v>6096</v>
      </c>
      <c r="C123936">
        <v>69</v>
      </c>
      <c r="D123936" s="2">
        <v>45731</v>
      </c>
      <c r="E123936" s="3" t="s">
        <v>39</v>
      </c>
      <c r="F123936">
        <v>479435.5</v>
      </c>
    </row>
    <row r="123937" spans="1:6" x14ac:dyDescent="0.2">
      <c r="A123937">
        <v>123936</v>
      </c>
      <c r="B123937">
        <v>47343</v>
      </c>
      <c r="C123937">
        <v>80</v>
      </c>
      <c r="D123937" s="2">
        <v>45704</v>
      </c>
      <c r="E123937" s="3" t="s">
        <v>40</v>
      </c>
      <c r="F123937">
        <v>394407.8</v>
      </c>
    </row>
    <row r="123938" spans="1:6" x14ac:dyDescent="0.2">
      <c r="A123938">
        <v>123937</v>
      </c>
      <c r="B123938">
        <v>46523</v>
      </c>
      <c r="C123938">
        <v>31</v>
      </c>
      <c r="D123938" s="2">
        <v>45595</v>
      </c>
      <c r="E123938" s="3" t="s">
        <v>39</v>
      </c>
      <c r="F123938">
        <v>352579.55</v>
      </c>
    </row>
    <row r="123939" spans="1:6" x14ac:dyDescent="0.2">
      <c r="A123939">
        <v>123938</v>
      </c>
      <c r="B123939">
        <v>23291</v>
      </c>
      <c r="C123939">
        <v>110</v>
      </c>
      <c r="D123939" s="2">
        <v>45589</v>
      </c>
      <c r="E123939" s="3" t="s">
        <v>41</v>
      </c>
      <c r="F123939">
        <v>147256</v>
      </c>
    </row>
    <row r="123940" spans="1:6" x14ac:dyDescent="0.2">
      <c r="A123940">
        <v>123939</v>
      </c>
      <c r="B123940">
        <v>21831</v>
      </c>
      <c r="C123940">
        <v>25</v>
      </c>
      <c r="D123940" s="2">
        <v>45527</v>
      </c>
      <c r="E123940" s="3" t="s">
        <v>40</v>
      </c>
      <c r="F123940">
        <v>240580.2</v>
      </c>
    </row>
    <row r="123941" spans="1:6" x14ac:dyDescent="0.2">
      <c r="A123941">
        <v>123940</v>
      </c>
      <c r="B123941">
        <v>22762</v>
      </c>
      <c r="C123941">
        <v>26</v>
      </c>
      <c r="D123941" s="2">
        <v>45409</v>
      </c>
      <c r="E123941" s="3" t="s">
        <v>41</v>
      </c>
      <c r="F123941">
        <v>721955</v>
      </c>
    </row>
    <row r="123942" spans="1:6" x14ac:dyDescent="0.2">
      <c r="A123942">
        <v>123941</v>
      </c>
      <c r="B123942">
        <v>26303</v>
      </c>
      <c r="C123942">
        <v>59</v>
      </c>
      <c r="D123942" s="2">
        <v>45700</v>
      </c>
      <c r="E123942" s="3" t="s">
        <v>40</v>
      </c>
      <c r="F123942">
        <v>589808.1</v>
      </c>
    </row>
    <row r="123943" spans="1:6" x14ac:dyDescent="0.2">
      <c r="A123943">
        <v>123942</v>
      </c>
      <c r="B123943">
        <v>14966</v>
      </c>
      <c r="C123943">
        <v>63</v>
      </c>
      <c r="D123943" s="2">
        <v>45599</v>
      </c>
      <c r="E123943" s="3" t="s">
        <v>41</v>
      </c>
      <c r="F123943">
        <v>299339</v>
      </c>
    </row>
    <row r="123944" spans="1:6" x14ac:dyDescent="0.2">
      <c r="A123944">
        <v>123943</v>
      </c>
      <c r="B123944">
        <v>2458</v>
      </c>
      <c r="C123944">
        <v>104</v>
      </c>
      <c r="D123944" s="2">
        <v>45894</v>
      </c>
      <c r="E123944" s="3" t="s">
        <v>39</v>
      </c>
      <c r="F123944">
        <v>123202.6</v>
      </c>
    </row>
    <row r="123945" spans="1:6" x14ac:dyDescent="0.2">
      <c r="A123945">
        <v>123944</v>
      </c>
      <c r="B123945">
        <v>15753</v>
      </c>
      <c r="C123945">
        <v>88</v>
      </c>
      <c r="D123945" s="2">
        <v>45327</v>
      </c>
      <c r="E123945" s="3" t="s">
        <v>39</v>
      </c>
      <c r="F123945">
        <v>523727.25</v>
      </c>
    </row>
    <row r="123946" spans="1:6" x14ac:dyDescent="0.2">
      <c r="A123946">
        <v>123945</v>
      </c>
      <c r="B123946">
        <v>40981</v>
      </c>
      <c r="C123946">
        <v>145</v>
      </c>
      <c r="D123946" s="2">
        <v>45646</v>
      </c>
      <c r="E123946" s="3" t="s">
        <v>39</v>
      </c>
      <c r="F123946">
        <v>576671.5</v>
      </c>
    </row>
    <row r="123947" spans="1:6" x14ac:dyDescent="0.2">
      <c r="A123947">
        <v>123946</v>
      </c>
      <c r="B123947">
        <v>49012</v>
      </c>
      <c r="C123947">
        <v>104</v>
      </c>
      <c r="D123947" s="2">
        <v>45354</v>
      </c>
      <c r="E123947" s="3" t="s">
        <v>42</v>
      </c>
      <c r="F123947">
        <v>344372.5</v>
      </c>
    </row>
    <row r="123948" spans="1:6" x14ac:dyDescent="0.2">
      <c r="A123948">
        <v>123947</v>
      </c>
      <c r="B123948">
        <v>48913</v>
      </c>
      <c r="C123948">
        <v>44</v>
      </c>
      <c r="D123948" s="2">
        <v>45795</v>
      </c>
      <c r="E123948" s="3" t="s">
        <v>41</v>
      </c>
      <c r="F123948">
        <v>171279.3</v>
      </c>
    </row>
    <row r="123949" spans="1:6" x14ac:dyDescent="0.2">
      <c r="A123949">
        <v>123948</v>
      </c>
      <c r="B123949">
        <v>39778</v>
      </c>
      <c r="C123949">
        <v>109</v>
      </c>
      <c r="D123949" s="2">
        <v>45372</v>
      </c>
      <c r="E123949" s="3" t="s">
        <v>41</v>
      </c>
      <c r="F123949">
        <v>244073.75</v>
      </c>
    </row>
    <row r="123950" spans="1:6" x14ac:dyDescent="0.2">
      <c r="A123950">
        <v>123949</v>
      </c>
      <c r="B123950">
        <v>3991</v>
      </c>
      <c r="C123950">
        <v>2</v>
      </c>
      <c r="D123950" s="2">
        <v>45303</v>
      </c>
      <c r="E123950" s="3" t="s">
        <v>42</v>
      </c>
      <c r="F123950">
        <v>416765</v>
      </c>
    </row>
    <row r="123951" spans="1:6" x14ac:dyDescent="0.2">
      <c r="A123951">
        <v>123950</v>
      </c>
      <c r="B123951">
        <v>19272</v>
      </c>
      <c r="C123951">
        <v>169</v>
      </c>
      <c r="D123951" s="2">
        <v>45307</v>
      </c>
      <c r="E123951" s="3" t="s">
        <v>40</v>
      </c>
      <c r="F123951">
        <v>272183.59999999998</v>
      </c>
    </row>
    <row r="123952" spans="1:6" x14ac:dyDescent="0.2">
      <c r="A123952">
        <v>123951</v>
      </c>
      <c r="B123952">
        <v>2383</v>
      </c>
      <c r="C123952">
        <v>139</v>
      </c>
      <c r="D123952" s="2">
        <v>45414</v>
      </c>
      <c r="E123952" s="3" t="s">
        <v>39</v>
      </c>
      <c r="F123952">
        <v>549265.5</v>
      </c>
    </row>
    <row r="123953" spans="1:6" x14ac:dyDescent="0.2">
      <c r="A123953">
        <v>123952</v>
      </c>
      <c r="B123953">
        <v>47100</v>
      </c>
      <c r="C123953">
        <v>179</v>
      </c>
      <c r="D123953" s="2">
        <v>45355</v>
      </c>
      <c r="E123953" s="3" t="s">
        <v>41</v>
      </c>
      <c r="F123953">
        <v>184185.9</v>
      </c>
    </row>
    <row r="123954" spans="1:6" x14ac:dyDescent="0.2">
      <c r="A123954">
        <v>123953</v>
      </c>
      <c r="B123954">
        <v>35326</v>
      </c>
      <c r="C123954">
        <v>40</v>
      </c>
      <c r="D123954" s="2">
        <v>45792</v>
      </c>
      <c r="E123954" s="3" t="s">
        <v>40</v>
      </c>
      <c r="F123954">
        <v>29762.1</v>
      </c>
    </row>
    <row r="123955" spans="1:6" x14ac:dyDescent="0.2">
      <c r="A123955">
        <v>123954</v>
      </c>
      <c r="B123955">
        <v>32199</v>
      </c>
      <c r="C123955">
        <v>99</v>
      </c>
      <c r="D123955" s="2">
        <v>45906</v>
      </c>
      <c r="E123955" s="3" t="s">
        <v>39</v>
      </c>
      <c r="F123955">
        <v>40166.400000000001</v>
      </c>
    </row>
    <row r="123956" spans="1:6" x14ac:dyDescent="0.2">
      <c r="A123956">
        <v>123955</v>
      </c>
      <c r="B123956">
        <v>28695</v>
      </c>
      <c r="C123956">
        <v>64</v>
      </c>
      <c r="D123956" s="2">
        <v>45909</v>
      </c>
      <c r="E123956" s="3" t="s">
        <v>40</v>
      </c>
      <c r="F123956">
        <v>299001.05</v>
      </c>
    </row>
    <row r="123957" spans="1:6" x14ac:dyDescent="0.2">
      <c r="A123957">
        <v>123956</v>
      </c>
      <c r="B123957">
        <v>2936</v>
      </c>
      <c r="C123957">
        <v>120</v>
      </c>
      <c r="D123957" s="2">
        <v>45703</v>
      </c>
      <c r="E123957" s="3" t="s">
        <v>42</v>
      </c>
      <c r="F123957">
        <v>817083</v>
      </c>
    </row>
    <row r="123958" spans="1:6" x14ac:dyDescent="0.2">
      <c r="A123958">
        <v>123957</v>
      </c>
      <c r="B123958">
        <v>46997</v>
      </c>
      <c r="C123958">
        <v>39</v>
      </c>
      <c r="D123958" s="2">
        <v>45929</v>
      </c>
      <c r="E123958" s="3" t="s">
        <v>41</v>
      </c>
      <c r="F123958">
        <v>285699.20000000001</v>
      </c>
    </row>
    <row r="123959" spans="1:6" x14ac:dyDescent="0.2">
      <c r="A123959">
        <v>123958</v>
      </c>
      <c r="B123959">
        <v>42851</v>
      </c>
      <c r="C123959">
        <v>32</v>
      </c>
      <c r="D123959" s="2">
        <v>45915</v>
      </c>
      <c r="E123959" s="3" t="s">
        <v>40</v>
      </c>
      <c r="F123959">
        <v>791128.4</v>
      </c>
    </row>
    <row r="123960" spans="1:6" x14ac:dyDescent="0.2">
      <c r="A123960">
        <v>123959</v>
      </c>
      <c r="B123960">
        <v>27963</v>
      </c>
      <c r="C123960">
        <v>158</v>
      </c>
      <c r="D123960" s="2">
        <v>45646</v>
      </c>
      <c r="E123960" s="3" t="s">
        <v>42</v>
      </c>
      <c r="F123960">
        <v>63897.9</v>
      </c>
    </row>
    <row r="123961" spans="1:6" x14ac:dyDescent="0.2">
      <c r="A123961">
        <v>123960</v>
      </c>
      <c r="B123961">
        <v>24844</v>
      </c>
      <c r="C123961">
        <v>122</v>
      </c>
      <c r="D123961" s="2">
        <v>45521</v>
      </c>
      <c r="E123961" s="3" t="s">
        <v>42</v>
      </c>
      <c r="F123961">
        <v>24052</v>
      </c>
    </row>
    <row r="123962" spans="1:6" x14ac:dyDescent="0.2">
      <c r="A123962">
        <v>123961</v>
      </c>
      <c r="B123962">
        <v>1332</v>
      </c>
      <c r="C123962">
        <v>132</v>
      </c>
      <c r="D123962" s="2">
        <v>45446</v>
      </c>
      <c r="E123962" s="3" t="s">
        <v>40</v>
      </c>
      <c r="F123962">
        <v>394033.42</v>
      </c>
    </row>
    <row r="123963" spans="1:6" x14ac:dyDescent="0.2">
      <c r="A123963">
        <v>123962</v>
      </c>
      <c r="B123963">
        <v>28442</v>
      </c>
      <c r="C123963">
        <v>134</v>
      </c>
      <c r="D123963" s="2">
        <v>45580</v>
      </c>
      <c r="E123963" s="3" t="s">
        <v>42</v>
      </c>
      <c r="F123963">
        <v>189914.15</v>
      </c>
    </row>
    <row r="123964" spans="1:6" x14ac:dyDescent="0.2">
      <c r="A123964">
        <v>123963</v>
      </c>
      <c r="B123964">
        <v>44088</v>
      </c>
      <c r="C123964">
        <v>154</v>
      </c>
      <c r="D123964" s="2">
        <v>45642</v>
      </c>
      <c r="E123964" s="3" t="s">
        <v>42</v>
      </c>
      <c r="F123964">
        <v>421190.40000000002</v>
      </c>
    </row>
    <row r="123965" spans="1:6" x14ac:dyDescent="0.2">
      <c r="A123965">
        <v>123964</v>
      </c>
      <c r="B123965">
        <v>12561</v>
      </c>
      <c r="C123965">
        <v>52</v>
      </c>
      <c r="D123965" s="2">
        <v>45879</v>
      </c>
      <c r="E123965" s="3" t="s">
        <v>39</v>
      </c>
      <c r="F123965">
        <v>625183.19999999995</v>
      </c>
    </row>
    <row r="123966" spans="1:6" x14ac:dyDescent="0.2">
      <c r="A123966">
        <v>123965</v>
      </c>
      <c r="B123966">
        <v>41737</v>
      </c>
      <c r="C123966">
        <v>81</v>
      </c>
      <c r="D123966" s="2">
        <v>45335</v>
      </c>
      <c r="E123966" s="3" t="s">
        <v>42</v>
      </c>
      <c r="F123966">
        <v>22119.8</v>
      </c>
    </row>
    <row r="123967" spans="1:6" x14ac:dyDescent="0.2">
      <c r="A123967">
        <v>123966</v>
      </c>
      <c r="B123967">
        <v>28914</v>
      </c>
      <c r="C123967">
        <v>138</v>
      </c>
      <c r="D123967" s="2">
        <v>45579</v>
      </c>
      <c r="E123967" s="3" t="s">
        <v>40</v>
      </c>
      <c r="F123967">
        <v>296274</v>
      </c>
    </row>
    <row r="123968" spans="1:6" x14ac:dyDescent="0.2">
      <c r="A123968">
        <v>123967</v>
      </c>
      <c r="B123968">
        <v>5442</v>
      </c>
      <c r="C123968">
        <v>184</v>
      </c>
      <c r="D123968" s="2">
        <v>45416</v>
      </c>
      <c r="E123968" s="3" t="s">
        <v>41</v>
      </c>
      <c r="F123968">
        <v>669890.47</v>
      </c>
    </row>
    <row r="123969" spans="1:6" x14ac:dyDescent="0.2">
      <c r="A123969">
        <v>123968</v>
      </c>
      <c r="B123969">
        <v>40029</v>
      </c>
      <c r="C123969">
        <v>49</v>
      </c>
      <c r="D123969" s="2">
        <v>45696</v>
      </c>
      <c r="E123969" s="3" t="s">
        <v>42</v>
      </c>
      <c r="F123969">
        <v>34644.6</v>
      </c>
    </row>
    <row r="123970" spans="1:6" x14ac:dyDescent="0.2">
      <c r="A123970">
        <v>123969</v>
      </c>
      <c r="B123970">
        <v>35823</v>
      </c>
      <c r="C123970">
        <v>101</v>
      </c>
      <c r="D123970" s="2">
        <v>45453</v>
      </c>
      <c r="E123970" s="3" t="s">
        <v>40</v>
      </c>
      <c r="F123970">
        <v>666250.55000000005</v>
      </c>
    </row>
    <row r="123971" spans="1:6" x14ac:dyDescent="0.2">
      <c r="A123971">
        <v>123970</v>
      </c>
      <c r="B123971">
        <v>25520</v>
      </c>
      <c r="C123971">
        <v>110</v>
      </c>
      <c r="D123971" s="2">
        <v>45506</v>
      </c>
      <c r="E123971" s="3" t="s">
        <v>41</v>
      </c>
      <c r="F123971">
        <v>8023.5</v>
      </c>
    </row>
    <row r="123972" spans="1:6" x14ac:dyDescent="0.2">
      <c r="A123972">
        <v>123971</v>
      </c>
      <c r="B123972">
        <v>33288</v>
      </c>
      <c r="C123972">
        <v>189</v>
      </c>
      <c r="D123972" s="2">
        <v>45396</v>
      </c>
      <c r="E123972" s="3" t="s">
        <v>41</v>
      </c>
      <c r="F123972">
        <v>150935</v>
      </c>
    </row>
    <row r="123973" spans="1:6" x14ac:dyDescent="0.2">
      <c r="A123973">
        <v>123972</v>
      </c>
      <c r="B123973">
        <v>39135</v>
      </c>
      <c r="C123973">
        <v>65</v>
      </c>
      <c r="D123973" s="2">
        <v>45770</v>
      </c>
      <c r="E123973" s="3" t="s">
        <v>41</v>
      </c>
      <c r="F123973">
        <v>591802.81999999995</v>
      </c>
    </row>
    <row r="123974" spans="1:6" x14ac:dyDescent="0.2">
      <c r="A123974">
        <v>123973</v>
      </c>
      <c r="B123974">
        <v>32024</v>
      </c>
      <c r="C123974">
        <v>154</v>
      </c>
      <c r="D123974" s="2">
        <v>45382</v>
      </c>
      <c r="E123974" s="3" t="s">
        <v>42</v>
      </c>
      <c r="F123974">
        <v>321568</v>
      </c>
    </row>
    <row r="123975" spans="1:6" x14ac:dyDescent="0.2">
      <c r="A123975">
        <v>123974</v>
      </c>
      <c r="B123975">
        <v>39654</v>
      </c>
      <c r="C123975">
        <v>45</v>
      </c>
      <c r="D123975" s="2">
        <v>45560</v>
      </c>
      <c r="E123975" s="3" t="s">
        <v>40</v>
      </c>
      <c r="F123975">
        <v>366070.25</v>
      </c>
    </row>
    <row r="123976" spans="1:6" x14ac:dyDescent="0.2">
      <c r="A123976">
        <v>123975</v>
      </c>
      <c r="B123976">
        <v>28490</v>
      </c>
      <c r="C123976">
        <v>169</v>
      </c>
      <c r="D123976" s="2">
        <v>45370</v>
      </c>
      <c r="E123976" s="3" t="s">
        <v>39</v>
      </c>
      <c r="F123976">
        <v>658782.30000000005</v>
      </c>
    </row>
    <row r="123977" spans="1:6" x14ac:dyDescent="0.2">
      <c r="A123977">
        <v>123976</v>
      </c>
      <c r="B123977">
        <v>13849</v>
      </c>
      <c r="C123977">
        <v>95</v>
      </c>
      <c r="D123977" s="2">
        <v>45558</v>
      </c>
      <c r="E123977" s="3" t="s">
        <v>40</v>
      </c>
      <c r="F123977">
        <v>209032</v>
      </c>
    </row>
    <row r="123978" spans="1:6" x14ac:dyDescent="0.2">
      <c r="A123978">
        <v>123977</v>
      </c>
      <c r="B123978">
        <v>31039</v>
      </c>
      <c r="C123978">
        <v>110</v>
      </c>
      <c r="D123978" s="2">
        <v>45577</v>
      </c>
      <c r="E123978" s="3" t="s">
        <v>41</v>
      </c>
      <c r="F123978">
        <v>177442.5</v>
      </c>
    </row>
    <row r="123979" spans="1:6" x14ac:dyDescent="0.2">
      <c r="A123979">
        <v>123978</v>
      </c>
      <c r="B123979">
        <v>38255</v>
      </c>
      <c r="C123979">
        <v>30</v>
      </c>
      <c r="D123979" s="2">
        <v>45693</v>
      </c>
      <c r="E123979" s="3" t="s">
        <v>41</v>
      </c>
      <c r="F123979">
        <v>274042.8</v>
      </c>
    </row>
    <row r="123980" spans="1:6" x14ac:dyDescent="0.2">
      <c r="A123980">
        <v>123979</v>
      </c>
      <c r="B123980">
        <v>32399</v>
      </c>
      <c r="C123980">
        <v>121</v>
      </c>
      <c r="D123980" s="2">
        <v>45804</v>
      </c>
      <c r="E123980" s="3" t="s">
        <v>39</v>
      </c>
      <c r="F123980">
        <v>575618.6</v>
      </c>
    </row>
    <row r="123981" spans="1:6" x14ac:dyDescent="0.2">
      <c r="A123981">
        <v>123980</v>
      </c>
      <c r="B123981">
        <v>45020</v>
      </c>
      <c r="C123981">
        <v>55</v>
      </c>
      <c r="D123981" s="2">
        <v>45445</v>
      </c>
      <c r="E123981" s="3" t="s">
        <v>39</v>
      </c>
      <c r="F123981">
        <v>568197.4</v>
      </c>
    </row>
    <row r="123982" spans="1:6" x14ac:dyDescent="0.2">
      <c r="A123982">
        <v>123981</v>
      </c>
      <c r="B123982">
        <v>8686</v>
      </c>
      <c r="C123982">
        <v>179</v>
      </c>
      <c r="D123982" s="2">
        <v>45297</v>
      </c>
      <c r="E123982" s="3" t="s">
        <v>40</v>
      </c>
      <c r="F123982">
        <v>806553</v>
      </c>
    </row>
    <row r="123983" spans="1:6" x14ac:dyDescent="0.2">
      <c r="A123983">
        <v>123982</v>
      </c>
      <c r="B123983">
        <v>16430</v>
      </c>
      <c r="C123983">
        <v>160</v>
      </c>
      <c r="D123983" s="2">
        <v>45524</v>
      </c>
      <c r="E123983" s="3" t="s">
        <v>42</v>
      </c>
      <c r="F123983">
        <v>247154.8</v>
      </c>
    </row>
    <row r="123984" spans="1:6" x14ac:dyDescent="0.2">
      <c r="A123984">
        <v>123983</v>
      </c>
      <c r="B123984">
        <v>8470</v>
      </c>
      <c r="C123984">
        <v>152</v>
      </c>
      <c r="D123984" s="2">
        <v>45931</v>
      </c>
      <c r="E123984" s="3" t="s">
        <v>41</v>
      </c>
      <c r="F123984">
        <v>289173.38</v>
      </c>
    </row>
    <row r="123985" spans="1:6" x14ac:dyDescent="0.2">
      <c r="A123985">
        <v>123984</v>
      </c>
      <c r="B123985">
        <v>13657</v>
      </c>
      <c r="C123985">
        <v>124</v>
      </c>
      <c r="D123985" s="2">
        <v>45404</v>
      </c>
      <c r="E123985" s="3" t="s">
        <v>39</v>
      </c>
      <c r="F123985">
        <v>489390.1</v>
      </c>
    </row>
    <row r="123986" spans="1:6" x14ac:dyDescent="0.2">
      <c r="A123986">
        <v>123985</v>
      </c>
      <c r="B123986">
        <v>26542</v>
      </c>
      <c r="C123986">
        <v>178</v>
      </c>
      <c r="D123986" s="2">
        <v>45311</v>
      </c>
      <c r="E123986" s="3" t="s">
        <v>39</v>
      </c>
      <c r="F123986">
        <v>310608.2</v>
      </c>
    </row>
    <row r="123987" spans="1:6" x14ac:dyDescent="0.2">
      <c r="A123987">
        <v>123986</v>
      </c>
      <c r="B123987">
        <v>2894</v>
      </c>
      <c r="C123987">
        <v>199</v>
      </c>
      <c r="D123987" s="2">
        <v>45486</v>
      </c>
      <c r="E123987" s="3" t="s">
        <v>39</v>
      </c>
      <c r="F123987">
        <v>296679.59999999998</v>
      </c>
    </row>
    <row r="123988" spans="1:6" x14ac:dyDescent="0.2">
      <c r="A123988">
        <v>123987</v>
      </c>
      <c r="B123988">
        <v>43174</v>
      </c>
      <c r="C123988">
        <v>164</v>
      </c>
      <c r="D123988" s="2">
        <v>45766</v>
      </c>
      <c r="E123988" s="3" t="s">
        <v>41</v>
      </c>
      <c r="F123988">
        <v>278729.59999999998</v>
      </c>
    </row>
    <row r="123989" spans="1:6" x14ac:dyDescent="0.2">
      <c r="A123989">
        <v>123988</v>
      </c>
      <c r="B123989">
        <v>44512</v>
      </c>
      <c r="C123989">
        <v>16</v>
      </c>
      <c r="D123989" s="2">
        <v>45887</v>
      </c>
      <c r="E123989" s="3" t="s">
        <v>41</v>
      </c>
      <c r="F123989">
        <v>611101.6</v>
      </c>
    </row>
    <row r="123990" spans="1:6" x14ac:dyDescent="0.2">
      <c r="A123990">
        <v>123989</v>
      </c>
      <c r="B123990">
        <v>13367</v>
      </c>
      <c r="C123990">
        <v>43</v>
      </c>
      <c r="D123990" s="2">
        <v>45330</v>
      </c>
      <c r="E123990" s="3" t="s">
        <v>42</v>
      </c>
      <c r="F123990">
        <v>499320.8</v>
      </c>
    </row>
    <row r="123991" spans="1:6" x14ac:dyDescent="0.2">
      <c r="A123991">
        <v>123990</v>
      </c>
      <c r="B123991">
        <v>9331</v>
      </c>
      <c r="C123991">
        <v>33</v>
      </c>
      <c r="D123991" s="2">
        <v>45466</v>
      </c>
      <c r="E123991" s="3" t="s">
        <v>39</v>
      </c>
      <c r="F123991">
        <v>386715.2</v>
      </c>
    </row>
    <row r="123992" spans="1:6" x14ac:dyDescent="0.2">
      <c r="A123992">
        <v>123991</v>
      </c>
      <c r="B123992">
        <v>3547</v>
      </c>
      <c r="C123992">
        <v>175</v>
      </c>
      <c r="D123992" s="2">
        <v>45444</v>
      </c>
      <c r="E123992" s="3" t="s">
        <v>39</v>
      </c>
      <c r="F123992">
        <v>72628</v>
      </c>
    </row>
    <row r="123993" spans="1:6" x14ac:dyDescent="0.2">
      <c r="A123993">
        <v>123992</v>
      </c>
      <c r="B123993">
        <v>36295</v>
      </c>
      <c r="C123993">
        <v>65</v>
      </c>
      <c r="D123993" s="2">
        <v>45504</v>
      </c>
      <c r="E123993" s="3" t="s">
        <v>41</v>
      </c>
      <c r="F123993">
        <v>223913.8</v>
      </c>
    </row>
    <row r="123994" spans="1:6" x14ac:dyDescent="0.2">
      <c r="A123994">
        <v>123993</v>
      </c>
      <c r="B123994">
        <v>4567</v>
      </c>
      <c r="C123994">
        <v>172</v>
      </c>
      <c r="D123994" s="2">
        <v>45813</v>
      </c>
      <c r="E123994" s="3" t="s">
        <v>39</v>
      </c>
      <c r="F123994">
        <v>139558.79999999999</v>
      </c>
    </row>
    <row r="123995" spans="1:6" x14ac:dyDescent="0.2">
      <c r="A123995">
        <v>123994</v>
      </c>
      <c r="B123995">
        <v>9891</v>
      </c>
      <c r="C123995">
        <v>156</v>
      </c>
      <c r="D123995" s="2">
        <v>45635</v>
      </c>
      <c r="E123995" s="3" t="s">
        <v>41</v>
      </c>
      <c r="F123995">
        <v>689552.9</v>
      </c>
    </row>
    <row r="123996" spans="1:6" x14ac:dyDescent="0.2">
      <c r="A123996">
        <v>123995</v>
      </c>
      <c r="B123996">
        <v>10682</v>
      </c>
      <c r="C123996">
        <v>7</v>
      </c>
      <c r="D123996" s="2">
        <v>45585</v>
      </c>
      <c r="E123996" s="3" t="s">
        <v>42</v>
      </c>
      <c r="F123996">
        <v>71894.12</v>
      </c>
    </row>
    <row r="123997" spans="1:6" x14ac:dyDescent="0.2">
      <c r="A123997">
        <v>123996</v>
      </c>
      <c r="B123997">
        <v>24985</v>
      </c>
      <c r="C123997">
        <v>170</v>
      </c>
      <c r="D123997" s="2">
        <v>45582</v>
      </c>
      <c r="E123997" s="3" t="s">
        <v>42</v>
      </c>
      <c r="F123997">
        <v>13721.4</v>
      </c>
    </row>
    <row r="123998" spans="1:6" x14ac:dyDescent="0.2">
      <c r="A123998">
        <v>123997</v>
      </c>
      <c r="B123998">
        <v>25286</v>
      </c>
      <c r="C123998">
        <v>40</v>
      </c>
      <c r="D123998" s="2">
        <v>45347</v>
      </c>
      <c r="E123998" s="3" t="s">
        <v>42</v>
      </c>
      <c r="F123998">
        <v>308447.45</v>
      </c>
    </row>
    <row r="123999" spans="1:6" x14ac:dyDescent="0.2">
      <c r="A123999">
        <v>123998</v>
      </c>
      <c r="B123999">
        <v>31403</v>
      </c>
      <c r="C123999">
        <v>149</v>
      </c>
      <c r="D123999" s="2">
        <v>45813</v>
      </c>
      <c r="E123999" s="3" t="s">
        <v>42</v>
      </c>
      <c r="F123999">
        <v>666604.5</v>
      </c>
    </row>
    <row r="124000" spans="1:6" x14ac:dyDescent="0.2">
      <c r="A124000">
        <v>123999</v>
      </c>
      <c r="B124000">
        <v>36558</v>
      </c>
      <c r="C124000">
        <v>116</v>
      </c>
      <c r="D124000" s="2">
        <v>45774</v>
      </c>
      <c r="E124000" s="3" t="s">
        <v>41</v>
      </c>
      <c r="F124000">
        <v>105396</v>
      </c>
    </row>
    <row r="124001" spans="1:6" x14ac:dyDescent="0.2">
      <c r="A124001">
        <v>124000</v>
      </c>
      <c r="B124001">
        <v>5516</v>
      </c>
      <c r="C124001">
        <v>137</v>
      </c>
      <c r="D124001" s="2">
        <v>45429</v>
      </c>
      <c r="E124001" s="3" t="s">
        <v>41</v>
      </c>
      <c r="F124001">
        <v>82818</v>
      </c>
    </row>
    <row r="124002" spans="1:6" x14ac:dyDescent="0.2">
      <c r="A124002">
        <v>124001</v>
      </c>
      <c r="B124002">
        <v>19927</v>
      </c>
      <c r="C124002">
        <v>142</v>
      </c>
      <c r="D124002" s="2">
        <v>45705</v>
      </c>
      <c r="E124002" s="3" t="s">
        <v>39</v>
      </c>
      <c r="F124002">
        <v>63249.35</v>
      </c>
    </row>
    <row r="124003" spans="1:6" x14ac:dyDescent="0.2">
      <c r="A124003">
        <v>124002</v>
      </c>
      <c r="B124003">
        <v>33911</v>
      </c>
      <c r="C124003">
        <v>29</v>
      </c>
      <c r="D124003" s="2">
        <v>45758</v>
      </c>
      <c r="E124003" s="3" t="s">
        <v>41</v>
      </c>
      <c r="F124003">
        <v>306148.34999999998</v>
      </c>
    </row>
    <row r="124004" spans="1:6" x14ac:dyDescent="0.2">
      <c r="A124004">
        <v>124003</v>
      </c>
      <c r="B124004">
        <v>26229</v>
      </c>
      <c r="C124004">
        <v>112</v>
      </c>
      <c r="D124004" s="2">
        <v>45524</v>
      </c>
      <c r="E124004" s="3" t="s">
        <v>39</v>
      </c>
      <c r="F124004">
        <v>417273.59999999998</v>
      </c>
    </row>
    <row r="124005" spans="1:6" x14ac:dyDescent="0.2">
      <c r="A124005">
        <v>124004</v>
      </c>
      <c r="B124005">
        <v>35883</v>
      </c>
      <c r="C124005">
        <v>41</v>
      </c>
      <c r="D124005" s="2">
        <v>45419</v>
      </c>
      <c r="E124005" s="3" t="s">
        <v>41</v>
      </c>
      <c r="F124005">
        <v>965865.62</v>
      </c>
    </row>
    <row r="124006" spans="1:6" x14ac:dyDescent="0.2">
      <c r="A124006">
        <v>124005</v>
      </c>
      <c r="B124006">
        <v>38654</v>
      </c>
      <c r="C124006">
        <v>178</v>
      </c>
      <c r="D124006" s="2">
        <v>45570</v>
      </c>
      <c r="E124006" s="3" t="s">
        <v>41</v>
      </c>
      <c r="F124006">
        <v>58889</v>
      </c>
    </row>
    <row r="124007" spans="1:6" x14ac:dyDescent="0.2">
      <c r="A124007">
        <v>124006</v>
      </c>
      <c r="B124007">
        <v>47868</v>
      </c>
      <c r="C124007">
        <v>23</v>
      </c>
      <c r="D124007" s="2">
        <v>45377</v>
      </c>
      <c r="E124007" s="3" t="s">
        <v>41</v>
      </c>
      <c r="F124007">
        <v>516390.45</v>
      </c>
    </row>
    <row r="124008" spans="1:6" x14ac:dyDescent="0.2">
      <c r="A124008">
        <v>124007</v>
      </c>
      <c r="B124008">
        <v>3261</v>
      </c>
      <c r="C124008">
        <v>152</v>
      </c>
      <c r="D124008" s="2">
        <v>45294</v>
      </c>
      <c r="E124008" s="3" t="s">
        <v>41</v>
      </c>
      <c r="F124008">
        <v>541198.72</v>
      </c>
    </row>
    <row r="124009" spans="1:6" x14ac:dyDescent="0.2">
      <c r="A124009">
        <v>124008</v>
      </c>
      <c r="B124009">
        <v>25878</v>
      </c>
      <c r="C124009">
        <v>167</v>
      </c>
      <c r="D124009" s="2">
        <v>45773</v>
      </c>
      <c r="E124009" s="3" t="s">
        <v>42</v>
      </c>
      <c r="F124009">
        <v>198818</v>
      </c>
    </row>
    <row r="124010" spans="1:6" x14ac:dyDescent="0.2">
      <c r="A124010">
        <v>124009</v>
      </c>
      <c r="B124010">
        <v>10071</v>
      </c>
      <c r="C124010">
        <v>77</v>
      </c>
      <c r="D124010" s="2">
        <v>45829</v>
      </c>
      <c r="E124010" s="3" t="s">
        <v>42</v>
      </c>
      <c r="F124010">
        <v>496387.55</v>
      </c>
    </row>
    <row r="124011" spans="1:6" x14ac:dyDescent="0.2">
      <c r="A124011">
        <v>124010</v>
      </c>
      <c r="B124011">
        <v>21926</v>
      </c>
      <c r="C124011">
        <v>128</v>
      </c>
      <c r="D124011" s="2">
        <v>45871</v>
      </c>
      <c r="E124011" s="3" t="s">
        <v>41</v>
      </c>
      <c r="F124011">
        <v>703813.9</v>
      </c>
    </row>
    <row r="124012" spans="1:6" x14ac:dyDescent="0.2">
      <c r="A124012">
        <v>124011</v>
      </c>
      <c r="B124012">
        <v>26191</v>
      </c>
      <c r="C124012">
        <v>76</v>
      </c>
      <c r="D124012" s="2">
        <v>45754</v>
      </c>
      <c r="E124012" s="3" t="s">
        <v>39</v>
      </c>
      <c r="F124012">
        <v>665233.18000000005</v>
      </c>
    </row>
    <row r="124013" spans="1:6" x14ac:dyDescent="0.2">
      <c r="A124013">
        <v>124012</v>
      </c>
      <c r="B124013">
        <v>40342</v>
      </c>
      <c r="C124013">
        <v>37</v>
      </c>
      <c r="D124013" s="2">
        <v>45492</v>
      </c>
      <c r="E124013" s="3" t="s">
        <v>42</v>
      </c>
      <c r="F124013">
        <v>177273.8</v>
      </c>
    </row>
    <row r="124014" spans="1:6" x14ac:dyDescent="0.2">
      <c r="A124014">
        <v>124013</v>
      </c>
      <c r="B124014">
        <v>17776</v>
      </c>
      <c r="C124014">
        <v>135</v>
      </c>
      <c r="D124014" s="2">
        <v>45407</v>
      </c>
      <c r="E124014" s="3" t="s">
        <v>39</v>
      </c>
      <c r="F124014">
        <v>296323.5</v>
      </c>
    </row>
    <row r="124015" spans="1:6" x14ac:dyDescent="0.2">
      <c r="A124015">
        <v>124014</v>
      </c>
      <c r="B124015">
        <v>47110</v>
      </c>
      <c r="C124015">
        <v>50</v>
      </c>
      <c r="D124015" s="2">
        <v>45504</v>
      </c>
      <c r="E124015" s="3" t="s">
        <v>42</v>
      </c>
      <c r="F124015">
        <v>599077.30000000005</v>
      </c>
    </row>
    <row r="124016" spans="1:6" x14ac:dyDescent="0.2">
      <c r="A124016">
        <v>124015</v>
      </c>
      <c r="B124016">
        <v>5264</v>
      </c>
      <c r="C124016">
        <v>2</v>
      </c>
      <c r="D124016" s="2">
        <v>45599</v>
      </c>
      <c r="E124016" s="3" t="s">
        <v>42</v>
      </c>
      <c r="F124016">
        <v>348811.9</v>
      </c>
    </row>
    <row r="124017" spans="1:6" x14ac:dyDescent="0.2">
      <c r="A124017">
        <v>124016</v>
      </c>
      <c r="B124017">
        <v>9083</v>
      </c>
      <c r="C124017">
        <v>192</v>
      </c>
      <c r="D124017" s="2">
        <v>45496</v>
      </c>
      <c r="E124017" s="3" t="s">
        <v>40</v>
      </c>
      <c r="F124017">
        <v>553746</v>
      </c>
    </row>
    <row r="124018" spans="1:6" x14ac:dyDescent="0.2">
      <c r="A124018">
        <v>124017</v>
      </c>
      <c r="B124018">
        <v>49842</v>
      </c>
      <c r="C124018">
        <v>63</v>
      </c>
      <c r="D124018" s="2">
        <v>45623</v>
      </c>
      <c r="E124018" s="3" t="s">
        <v>41</v>
      </c>
      <c r="F124018">
        <v>760810.95</v>
      </c>
    </row>
    <row r="124019" spans="1:6" x14ac:dyDescent="0.2">
      <c r="A124019">
        <v>124018</v>
      </c>
      <c r="B124019">
        <v>7767</v>
      </c>
      <c r="C124019">
        <v>92</v>
      </c>
      <c r="D124019" s="2">
        <v>45443</v>
      </c>
      <c r="E124019" s="3" t="s">
        <v>41</v>
      </c>
      <c r="F124019">
        <v>610535.80000000005</v>
      </c>
    </row>
    <row r="124020" spans="1:6" x14ac:dyDescent="0.2">
      <c r="A124020">
        <v>124019</v>
      </c>
      <c r="B124020">
        <v>45869</v>
      </c>
      <c r="C124020">
        <v>77</v>
      </c>
      <c r="D124020" s="2">
        <v>45400</v>
      </c>
      <c r="E124020" s="3" t="s">
        <v>41</v>
      </c>
      <c r="F124020">
        <v>154734.12</v>
      </c>
    </row>
    <row r="124021" spans="1:6" x14ac:dyDescent="0.2">
      <c r="A124021">
        <v>124020</v>
      </c>
      <c r="B124021">
        <v>18507</v>
      </c>
      <c r="C124021">
        <v>61</v>
      </c>
      <c r="D124021" s="2">
        <v>45915</v>
      </c>
      <c r="E124021" s="3" t="s">
        <v>39</v>
      </c>
      <c r="F124021">
        <v>838490.45</v>
      </c>
    </row>
    <row r="124022" spans="1:6" x14ac:dyDescent="0.2">
      <c r="A124022">
        <v>124021</v>
      </c>
      <c r="B124022">
        <v>10412</v>
      </c>
      <c r="C124022">
        <v>101</v>
      </c>
      <c r="D124022" s="2">
        <v>45313</v>
      </c>
      <c r="E124022" s="3" t="s">
        <v>41</v>
      </c>
      <c r="F124022">
        <v>499853</v>
      </c>
    </row>
    <row r="124023" spans="1:6" x14ac:dyDescent="0.2">
      <c r="A124023">
        <v>124022</v>
      </c>
      <c r="B124023">
        <v>27497</v>
      </c>
      <c r="C124023">
        <v>127</v>
      </c>
      <c r="D124023" s="2">
        <v>45558</v>
      </c>
      <c r="E124023" s="3" t="s">
        <v>40</v>
      </c>
      <c r="F124023">
        <v>164957.4</v>
      </c>
    </row>
    <row r="124024" spans="1:6" x14ac:dyDescent="0.2">
      <c r="A124024">
        <v>124023</v>
      </c>
      <c r="B124024">
        <v>18654</v>
      </c>
      <c r="C124024">
        <v>56</v>
      </c>
      <c r="D124024" s="2">
        <v>45768</v>
      </c>
      <c r="E124024" s="3" t="s">
        <v>39</v>
      </c>
      <c r="F124024">
        <v>407213.58</v>
      </c>
    </row>
    <row r="124025" spans="1:6" x14ac:dyDescent="0.2">
      <c r="A124025">
        <v>124024</v>
      </c>
      <c r="B124025">
        <v>7312</v>
      </c>
      <c r="C124025">
        <v>14</v>
      </c>
      <c r="D124025" s="2">
        <v>45821</v>
      </c>
      <c r="E124025" s="3" t="s">
        <v>39</v>
      </c>
      <c r="F124025">
        <v>169712</v>
      </c>
    </row>
    <row r="124026" spans="1:6" x14ac:dyDescent="0.2">
      <c r="A124026">
        <v>124025</v>
      </c>
      <c r="B124026">
        <v>30824</v>
      </c>
      <c r="C124026">
        <v>113</v>
      </c>
      <c r="D124026" s="2">
        <v>45885</v>
      </c>
      <c r="E124026" s="3" t="s">
        <v>41</v>
      </c>
      <c r="F124026">
        <v>302545.62</v>
      </c>
    </row>
    <row r="124027" spans="1:6" x14ac:dyDescent="0.2">
      <c r="A124027">
        <v>124026</v>
      </c>
      <c r="B124027">
        <v>20277</v>
      </c>
      <c r="C124027">
        <v>140</v>
      </c>
      <c r="D124027" s="2">
        <v>45302</v>
      </c>
      <c r="E124027" s="3" t="s">
        <v>42</v>
      </c>
      <c r="F124027">
        <v>128164.2</v>
      </c>
    </row>
    <row r="124028" spans="1:6" x14ac:dyDescent="0.2">
      <c r="A124028">
        <v>124027</v>
      </c>
      <c r="B124028">
        <v>5746</v>
      </c>
      <c r="C124028">
        <v>198</v>
      </c>
      <c r="D124028" s="2">
        <v>45698</v>
      </c>
      <c r="E124028" s="3" t="s">
        <v>40</v>
      </c>
      <c r="F124028">
        <v>1098134.3</v>
      </c>
    </row>
    <row r="124029" spans="1:6" x14ac:dyDescent="0.2">
      <c r="A124029">
        <v>124028</v>
      </c>
      <c r="B124029">
        <v>49721</v>
      </c>
      <c r="C124029">
        <v>45</v>
      </c>
      <c r="D124029" s="2">
        <v>45700</v>
      </c>
      <c r="E124029" s="3" t="s">
        <v>40</v>
      </c>
      <c r="F124029">
        <v>5713.7</v>
      </c>
    </row>
    <row r="124030" spans="1:6" x14ac:dyDescent="0.2">
      <c r="A124030">
        <v>124029</v>
      </c>
      <c r="B124030">
        <v>21945</v>
      </c>
      <c r="C124030">
        <v>117</v>
      </c>
      <c r="D124030" s="2">
        <v>45563</v>
      </c>
      <c r="E124030" s="3" t="s">
        <v>42</v>
      </c>
      <c r="F124030">
        <v>284308</v>
      </c>
    </row>
    <row r="124031" spans="1:6" x14ac:dyDescent="0.2">
      <c r="A124031">
        <v>124030</v>
      </c>
      <c r="B124031">
        <v>27968</v>
      </c>
      <c r="C124031">
        <v>147</v>
      </c>
      <c r="D124031" s="2">
        <v>45466</v>
      </c>
      <c r="E124031" s="3" t="s">
        <v>39</v>
      </c>
      <c r="F124031">
        <v>44971.5</v>
      </c>
    </row>
    <row r="124032" spans="1:6" x14ac:dyDescent="0.2">
      <c r="A124032">
        <v>124031</v>
      </c>
      <c r="B124032">
        <v>39861</v>
      </c>
      <c r="C124032">
        <v>142</v>
      </c>
      <c r="D124032" s="2">
        <v>45802</v>
      </c>
      <c r="E124032" s="3" t="s">
        <v>40</v>
      </c>
      <c r="F124032">
        <v>126088.8</v>
      </c>
    </row>
    <row r="124033" spans="1:6" x14ac:dyDescent="0.2">
      <c r="A124033">
        <v>124032</v>
      </c>
      <c r="B124033">
        <v>12741</v>
      </c>
      <c r="C124033">
        <v>137</v>
      </c>
      <c r="D124033" s="2">
        <v>45528</v>
      </c>
      <c r="E124033" s="3" t="s">
        <v>42</v>
      </c>
      <c r="F124033">
        <v>429838.55</v>
      </c>
    </row>
    <row r="124034" spans="1:6" x14ac:dyDescent="0.2">
      <c r="A124034">
        <v>124033</v>
      </c>
      <c r="B124034">
        <v>48677</v>
      </c>
      <c r="C124034">
        <v>155</v>
      </c>
      <c r="D124034" s="2">
        <v>45490</v>
      </c>
      <c r="E124034" s="3" t="s">
        <v>42</v>
      </c>
      <c r="F124034">
        <v>269052.3</v>
      </c>
    </row>
    <row r="124035" spans="1:6" x14ac:dyDescent="0.2">
      <c r="A124035">
        <v>124034</v>
      </c>
      <c r="B124035">
        <v>45271</v>
      </c>
      <c r="C124035">
        <v>20</v>
      </c>
      <c r="D124035" s="2">
        <v>45514</v>
      </c>
      <c r="E124035" s="3" t="s">
        <v>42</v>
      </c>
      <c r="F124035">
        <v>211987.12</v>
      </c>
    </row>
    <row r="124036" spans="1:6" x14ac:dyDescent="0.2">
      <c r="A124036">
        <v>124035</v>
      </c>
      <c r="B124036">
        <v>14202</v>
      </c>
      <c r="C124036">
        <v>6</v>
      </c>
      <c r="D124036" s="2">
        <v>45663</v>
      </c>
      <c r="E124036" s="3" t="s">
        <v>40</v>
      </c>
      <c r="F124036">
        <v>102967.5</v>
      </c>
    </row>
    <row r="124037" spans="1:6" x14ac:dyDescent="0.2">
      <c r="A124037">
        <v>124036</v>
      </c>
      <c r="B124037">
        <v>39805</v>
      </c>
      <c r="C124037">
        <v>198</v>
      </c>
      <c r="D124037" s="2">
        <v>45856</v>
      </c>
      <c r="E124037" s="3" t="s">
        <v>39</v>
      </c>
      <c r="F124037">
        <v>121560.05</v>
      </c>
    </row>
    <row r="124038" spans="1:6" x14ac:dyDescent="0.2">
      <c r="A124038">
        <v>124037</v>
      </c>
      <c r="B124038">
        <v>19878</v>
      </c>
      <c r="C124038">
        <v>74</v>
      </c>
      <c r="D124038" s="2">
        <v>45524</v>
      </c>
      <c r="E124038" s="3" t="s">
        <v>39</v>
      </c>
      <c r="F124038">
        <v>88208.2</v>
      </c>
    </row>
    <row r="124039" spans="1:6" x14ac:dyDescent="0.2">
      <c r="A124039">
        <v>124038</v>
      </c>
      <c r="B124039">
        <v>24205</v>
      </c>
      <c r="C124039">
        <v>147</v>
      </c>
      <c r="D124039" s="2">
        <v>45575</v>
      </c>
      <c r="E124039" s="3" t="s">
        <v>41</v>
      </c>
      <c r="F124039">
        <v>40673.5</v>
      </c>
    </row>
    <row r="124040" spans="1:6" x14ac:dyDescent="0.2">
      <c r="A124040">
        <v>124039</v>
      </c>
      <c r="B124040">
        <v>26744</v>
      </c>
      <c r="C124040">
        <v>92</v>
      </c>
      <c r="D124040" s="2">
        <v>45420</v>
      </c>
      <c r="E124040" s="3" t="s">
        <v>40</v>
      </c>
      <c r="F124040">
        <v>295753.68</v>
      </c>
    </row>
    <row r="124041" spans="1:6" x14ac:dyDescent="0.2">
      <c r="A124041">
        <v>124040</v>
      </c>
      <c r="B124041">
        <v>45495</v>
      </c>
      <c r="C124041">
        <v>156</v>
      </c>
      <c r="D124041" s="2">
        <v>45324</v>
      </c>
      <c r="E124041" s="3" t="s">
        <v>39</v>
      </c>
      <c r="F124041">
        <v>112234.5</v>
      </c>
    </row>
    <row r="124042" spans="1:6" x14ac:dyDescent="0.2">
      <c r="A124042">
        <v>124041</v>
      </c>
      <c r="B124042">
        <v>26077</v>
      </c>
      <c r="C124042">
        <v>93</v>
      </c>
      <c r="D124042" s="2">
        <v>45501</v>
      </c>
      <c r="E124042" s="3" t="s">
        <v>41</v>
      </c>
      <c r="F124042">
        <v>141972.20000000001</v>
      </c>
    </row>
    <row r="124043" spans="1:6" x14ac:dyDescent="0.2">
      <c r="A124043">
        <v>124042</v>
      </c>
      <c r="B124043">
        <v>27929</v>
      </c>
      <c r="C124043">
        <v>163</v>
      </c>
      <c r="D124043" s="2">
        <v>45774</v>
      </c>
      <c r="E124043" s="3" t="s">
        <v>40</v>
      </c>
      <c r="F124043">
        <v>386905.22</v>
      </c>
    </row>
    <row r="124044" spans="1:6" x14ac:dyDescent="0.2">
      <c r="A124044">
        <v>124043</v>
      </c>
      <c r="B124044">
        <v>42990</v>
      </c>
      <c r="C124044">
        <v>124</v>
      </c>
      <c r="D124044" s="2">
        <v>45600</v>
      </c>
      <c r="E124044" s="3" t="s">
        <v>39</v>
      </c>
      <c r="F124044">
        <v>128119.2</v>
      </c>
    </row>
    <row r="124045" spans="1:6" x14ac:dyDescent="0.2">
      <c r="A124045">
        <v>124044</v>
      </c>
      <c r="B124045">
        <v>38417</v>
      </c>
      <c r="C124045">
        <v>178</v>
      </c>
      <c r="D124045" s="2">
        <v>45402</v>
      </c>
      <c r="E124045" s="3" t="s">
        <v>42</v>
      </c>
      <c r="F124045">
        <v>527282.1</v>
      </c>
    </row>
    <row r="124046" spans="1:6" x14ac:dyDescent="0.2">
      <c r="A124046">
        <v>124045</v>
      </c>
      <c r="B124046">
        <v>48896</v>
      </c>
      <c r="C124046">
        <v>155</v>
      </c>
      <c r="D124046" s="2">
        <v>45571</v>
      </c>
      <c r="E124046" s="3" t="s">
        <v>40</v>
      </c>
      <c r="F124046">
        <v>478776</v>
      </c>
    </row>
    <row r="124047" spans="1:6" x14ac:dyDescent="0.2">
      <c r="A124047">
        <v>124046</v>
      </c>
      <c r="B124047">
        <v>26370</v>
      </c>
      <c r="C124047">
        <v>49</v>
      </c>
      <c r="D124047" s="2">
        <v>45350</v>
      </c>
      <c r="E124047" s="3" t="s">
        <v>40</v>
      </c>
      <c r="F124047">
        <v>323656.3</v>
      </c>
    </row>
    <row r="124048" spans="1:6" x14ac:dyDescent="0.2">
      <c r="A124048">
        <v>124047</v>
      </c>
      <c r="B124048">
        <v>35272</v>
      </c>
      <c r="C124048">
        <v>74</v>
      </c>
      <c r="D124048" s="2">
        <v>45597</v>
      </c>
      <c r="E124048" s="3" t="s">
        <v>41</v>
      </c>
      <c r="F124048">
        <v>304966.34999999998</v>
      </c>
    </row>
    <row r="124049" spans="1:6" x14ac:dyDescent="0.2">
      <c r="A124049">
        <v>124048</v>
      </c>
      <c r="B124049">
        <v>47714</v>
      </c>
      <c r="C124049">
        <v>141</v>
      </c>
      <c r="D124049" s="2">
        <v>45458</v>
      </c>
      <c r="E124049" s="3" t="s">
        <v>42</v>
      </c>
      <c r="F124049">
        <v>40885</v>
      </c>
    </row>
    <row r="124050" spans="1:6" x14ac:dyDescent="0.2">
      <c r="A124050">
        <v>124049</v>
      </c>
      <c r="B124050">
        <v>13976</v>
      </c>
      <c r="C124050">
        <v>164</v>
      </c>
      <c r="D124050" s="2">
        <v>45924</v>
      </c>
      <c r="E124050" s="3" t="s">
        <v>39</v>
      </c>
      <c r="F124050">
        <v>233557.8</v>
      </c>
    </row>
    <row r="124051" spans="1:6" x14ac:dyDescent="0.2">
      <c r="A124051">
        <v>124050</v>
      </c>
      <c r="B124051">
        <v>49867</v>
      </c>
      <c r="C124051">
        <v>165</v>
      </c>
      <c r="D124051" s="2">
        <v>45738</v>
      </c>
      <c r="E124051" s="3" t="s">
        <v>40</v>
      </c>
      <c r="F124051">
        <v>500740.12</v>
      </c>
    </row>
    <row r="124052" spans="1:6" x14ac:dyDescent="0.2">
      <c r="A124052">
        <v>124051</v>
      </c>
      <c r="B124052">
        <v>38538</v>
      </c>
      <c r="C124052">
        <v>157</v>
      </c>
      <c r="D124052" s="2">
        <v>45412</v>
      </c>
      <c r="E124052" s="3" t="s">
        <v>40</v>
      </c>
      <c r="F124052">
        <v>207852</v>
      </c>
    </row>
    <row r="124053" spans="1:6" x14ac:dyDescent="0.2">
      <c r="A124053">
        <v>124052</v>
      </c>
      <c r="B124053">
        <v>34043</v>
      </c>
      <c r="C124053">
        <v>67</v>
      </c>
      <c r="D124053" s="2">
        <v>45361</v>
      </c>
      <c r="E124053" s="3" t="s">
        <v>42</v>
      </c>
      <c r="F124053">
        <v>594748.19999999995</v>
      </c>
    </row>
    <row r="124054" spans="1:6" x14ac:dyDescent="0.2">
      <c r="A124054">
        <v>124053</v>
      </c>
      <c r="B124054">
        <v>4811</v>
      </c>
      <c r="C124054">
        <v>141</v>
      </c>
      <c r="D124054" s="2">
        <v>45766</v>
      </c>
      <c r="E124054" s="3" t="s">
        <v>40</v>
      </c>
      <c r="F124054">
        <v>200161</v>
      </c>
    </row>
    <row r="124055" spans="1:6" x14ac:dyDescent="0.2">
      <c r="A124055">
        <v>124054</v>
      </c>
      <c r="B124055">
        <v>12447</v>
      </c>
      <c r="C124055">
        <v>190</v>
      </c>
      <c r="D124055" s="2">
        <v>45727</v>
      </c>
      <c r="E124055" s="3" t="s">
        <v>40</v>
      </c>
      <c r="F124055">
        <v>179081</v>
      </c>
    </row>
    <row r="124056" spans="1:6" x14ac:dyDescent="0.2">
      <c r="A124056">
        <v>124055</v>
      </c>
      <c r="B124056">
        <v>45742</v>
      </c>
      <c r="C124056">
        <v>199</v>
      </c>
      <c r="D124056" s="2">
        <v>45493</v>
      </c>
      <c r="E124056" s="3" t="s">
        <v>42</v>
      </c>
      <c r="F124056">
        <v>730215.85</v>
      </c>
    </row>
    <row r="124057" spans="1:6" x14ac:dyDescent="0.2">
      <c r="A124057">
        <v>124056</v>
      </c>
      <c r="B124057">
        <v>40182</v>
      </c>
      <c r="C124057">
        <v>112</v>
      </c>
      <c r="D124057" s="2">
        <v>45491</v>
      </c>
      <c r="E124057" s="3" t="s">
        <v>41</v>
      </c>
      <c r="F124057">
        <v>461480.3</v>
      </c>
    </row>
    <row r="124058" spans="1:6" x14ac:dyDescent="0.2">
      <c r="A124058">
        <v>124057</v>
      </c>
      <c r="B124058">
        <v>33500</v>
      </c>
      <c r="C124058">
        <v>143</v>
      </c>
      <c r="D124058" s="2">
        <v>45548</v>
      </c>
      <c r="E124058" s="3" t="s">
        <v>39</v>
      </c>
      <c r="F124058">
        <v>122574.25</v>
      </c>
    </row>
    <row r="124059" spans="1:6" x14ac:dyDescent="0.2">
      <c r="A124059">
        <v>124058</v>
      </c>
      <c r="B124059">
        <v>30119</v>
      </c>
      <c r="C124059">
        <v>197</v>
      </c>
      <c r="D124059" s="2">
        <v>45377</v>
      </c>
      <c r="E124059" s="3" t="s">
        <v>40</v>
      </c>
      <c r="F124059">
        <v>400973.75</v>
      </c>
    </row>
    <row r="124060" spans="1:6" x14ac:dyDescent="0.2">
      <c r="A124060">
        <v>124059</v>
      </c>
      <c r="B124060">
        <v>21452</v>
      </c>
      <c r="C124060">
        <v>162</v>
      </c>
      <c r="D124060" s="2">
        <v>45621</v>
      </c>
      <c r="E124060" s="3" t="s">
        <v>41</v>
      </c>
      <c r="F124060">
        <v>474396.6</v>
      </c>
    </row>
    <row r="124061" spans="1:6" x14ac:dyDescent="0.2">
      <c r="A124061">
        <v>124060</v>
      </c>
      <c r="B124061">
        <v>47022</v>
      </c>
      <c r="C124061">
        <v>173</v>
      </c>
      <c r="D124061" s="2">
        <v>45492</v>
      </c>
      <c r="E124061" s="3" t="s">
        <v>41</v>
      </c>
      <c r="F124061">
        <v>269245.75</v>
      </c>
    </row>
    <row r="124062" spans="1:6" x14ac:dyDescent="0.2">
      <c r="A124062">
        <v>124061</v>
      </c>
      <c r="B124062">
        <v>35570</v>
      </c>
      <c r="C124062">
        <v>69</v>
      </c>
      <c r="D124062" s="2">
        <v>45391</v>
      </c>
      <c r="E124062" s="3" t="s">
        <v>42</v>
      </c>
      <c r="F124062">
        <v>163921.5</v>
      </c>
    </row>
    <row r="124063" spans="1:6" x14ac:dyDescent="0.2">
      <c r="A124063">
        <v>124062</v>
      </c>
      <c r="B124063">
        <v>46790</v>
      </c>
      <c r="C124063">
        <v>134</v>
      </c>
      <c r="D124063" s="2">
        <v>45777</v>
      </c>
      <c r="E124063" s="3" t="s">
        <v>42</v>
      </c>
      <c r="F124063">
        <v>379630.45</v>
      </c>
    </row>
    <row r="124064" spans="1:6" x14ac:dyDescent="0.2">
      <c r="A124064">
        <v>124063</v>
      </c>
      <c r="B124064">
        <v>42811</v>
      </c>
      <c r="C124064">
        <v>126</v>
      </c>
      <c r="D124064" s="2">
        <v>45406</v>
      </c>
      <c r="E124064" s="3" t="s">
        <v>42</v>
      </c>
      <c r="F124064">
        <v>593264.94999999995</v>
      </c>
    </row>
    <row r="124065" spans="1:6" x14ac:dyDescent="0.2">
      <c r="A124065">
        <v>124064</v>
      </c>
      <c r="B124065">
        <v>19549</v>
      </c>
      <c r="C124065">
        <v>72</v>
      </c>
      <c r="D124065" s="2">
        <v>45459</v>
      </c>
      <c r="E124065" s="3" t="s">
        <v>39</v>
      </c>
      <c r="F124065">
        <v>728892.35</v>
      </c>
    </row>
    <row r="124066" spans="1:6" x14ac:dyDescent="0.2">
      <c r="A124066">
        <v>124065</v>
      </c>
      <c r="B124066">
        <v>38030</v>
      </c>
      <c r="C124066">
        <v>5</v>
      </c>
      <c r="D124066" s="2">
        <v>45669</v>
      </c>
      <c r="E124066" s="3" t="s">
        <v>39</v>
      </c>
      <c r="F124066">
        <v>152201.29999999999</v>
      </c>
    </row>
    <row r="124067" spans="1:6" x14ac:dyDescent="0.2">
      <c r="A124067">
        <v>124066</v>
      </c>
      <c r="B124067">
        <v>44682</v>
      </c>
      <c r="C124067">
        <v>95</v>
      </c>
      <c r="D124067" s="2">
        <v>45350</v>
      </c>
      <c r="E124067" s="3" t="s">
        <v>42</v>
      </c>
      <c r="F124067">
        <v>682109.2</v>
      </c>
    </row>
    <row r="124068" spans="1:6" x14ac:dyDescent="0.2">
      <c r="A124068">
        <v>124067</v>
      </c>
      <c r="B124068">
        <v>39100</v>
      </c>
      <c r="C124068">
        <v>169</v>
      </c>
      <c r="D124068" s="2">
        <v>45691</v>
      </c>
      <c r="E124068" s="3" t="s">
        <v>40</v>
      </c>
      <c r="F124068">
        <v>328556</v>
      </c>
    </row>
    <row r="124069" spans="1:6" x14ac:dyDescent="0.2">
      <c r="A124069">
        <v>124068</v>
      </c>
      <c r="B124069">
        <v>3976</v>
      </c>
      <c r="C124069">
        <v>179</v>
      </c>
      <c r="D124069" s="2">
        <v>45702</v>
      </c>
      <c r="E124069" s="3" t="s">
        <v>41</v>
      </c>
      <c r="F124069">
        <v>150518</v>
      </c>
    </row>
    <row r="124070" spans="1:6" x14ac:dyDescent="0.2">
      <c r="A124070">
        <v>124069</v>
      </c>
      <c r="B124070">
        <v>10492</v>
      </c>
      <c r="C124070">
        <v>161</v>
      </c>
      <c r="D124070" s="2">
        <v>45529</v>
      </c>
      <c r="E124070" s="3" t="s">
        <v>42</v>
      </c>
      <c r="F124070">
        <v>162372.62</v>
      </c>
    </row>
    <row r="124071" spans="1:6" x14ac:dyDescent="0.2">
      <c r="A124071">
        <v>124070</v>
      </c>
      <c r="B124071">
        <v>32681</v>
      </c>
      <c r="C124071">
        <v>115</v>
      </c>
      <c r="D124071" s="2">
        <v>45710</v>
      </c>
      <c r="E124071" s="3" t="s">
        <v>41</v>
      </c>
      <c r="F124071">
        <v>240021.9</v>
      </c>
    </row>
    <row r="124072" spans="1:6" x14ac:dyDescent="0.2">
      <c r="A124072">
        <v>124071</v>
      </c>
      <c r="B124072">
        <v>37855</v>
      </c>
      <c r="C124072">
        <v>168</v>
      </c>
      <c r="D124072" s="2">
        <v>45849</v>
      </c>
      <c r="E124072" s="3" t="s">
        <v>42</v>
      </c>
      <c r="F124072">
        <v>269565</v>
      </c>
    </row>
    <row r="124073" spans="1:6" x14ac:dyDescent="0.2">
      <c r="A124073">
        <v>124072</v>
      </c>
      <c r="B124073">
        <v>4732</v>
      </c>
      <c r="C124073">
        <v>27</v>
      </c>
      <c r="D124073" s="2">
        <v>45711</v>
      </c>
      <c r="E124073" s="3" t="s">
        <v>39</v>
      </c>
      <c r="F124073">
        <v>284199.09999999998</v>
      </c>
    </row>
    <row r="124074" spans="1:6" x14ac:dyDescent="0.2">
      <c r="A124074">
        <v>124073</v>
      </c>
      <c r="B124074">
        <v>29412</v>
      </c>
      <c r="C124074">
        <v>21</v>
      </c>
      <c r="D124074" s="2">
        <v>45460</v>
      </c>
      <c r="E124074" s="3" t="s">
        <v>39</v>
      </c>
      <c r="F124074">
        <v>32768.75</v>
      </c>
    </row>
    <row r="124075" spans="1:6" x14ac:dyDescent="0.2">
      <c r="A124075">
        <v>124074</v>
      </c>
      <c r="B124075">
        <v>4464</v>
      </c>
      <c r="C124075">
        <v>35</v>
      </c>
      <c r="D124075" s="2">
        <v>45623</v>
      </c>
      <c r="E124075" s="3" t="s">
        <v>41</v>
      </c>
      <c r="F124075">
        <v>215225.5</v>
      </c>
    </row>
    <row r="124076" spans="1:6" x14ac:dyDescent="0.2">
      <c r="A124076">
        <v>124075</v>
      </c>
      <c r="B124076">
        <v>30648</v>
      </c>
      <c r="C124076">
        <v>20</v>
      </c>
      <c r="D124076" s="2">
        <v>45633</v>
      </c>
      <c r="E124076" s="3" t="s">
        <v>39</v>
      </c>
      <c r="F124076">
        <v>560134.80000000005</v>
      </c>
    </row>
    <row r="124077" spans="1:6" x14ac:dyDescent="0.2">
      <c r="A124077">
        <v>124076</v>
      </c>
      <c r="B124077">
        <v>5802</v>
      </c>
      <c r="C124077">
        <v>79</v>
      </c>
      <c r="D124077" s="2">
        <v>45355</v>
      </c>
      <c r="E124077" s="3" t="s">
        <v>39</v>
      </c>
      <c r="F124077">
        <v>706533</v>
      </c>
    </row>
    <row r="124078" spans="1:6" x14ac:dyDescent="0.2">
      <c r="A124078">
        <v>124077</v>
      </c>
      <c r="B124078">
        <v>18792</v>
      </c>
      <c r="C124078">
        <v>24</v>
      </c>
      <c r="D124078" s="2">
        <v>45911</v>
      </c>
      <c r="E124078" s="3" t="s">
        <v>39</v>
      </c>
      <c r="F124078">
        <v>655634</v>
      </c>
    </row>
    <row r="124079" spans="1:6" x14ac:dyDescent="0.2">
      <c r="A124079">
        <v>124078</v>
      </c>
      <c r="B124079">
        <v>6359</v>
      </c>
      <c r="C124079">
        <v>105</v>
      </c>
      <c r="D124079" s="2">
        <v>45851</v>
      </c>
      <c r="E124079" s="3" t="s">
        <v>41</v>
      </c>
      <c r="F124079">
        <v>679786.5</v>
      </c>
    </row>
    <row r="124080" spans="1:6" x14ac:dyDescent="0.2">
      <c r="A124080">
        <v>124079</v>
      </c>
      <c r="B124080">
        <v>1033</v>
      </c>
      <c r="C124080">
        <v>183</v>
      </c>
      <c r="D124080" s="2">
        <v>45786</v>
      </c>
      <c r="E124080" s="3" t="s">
        <v>42</v>
      </c>
      <c r="F124080">
        <v>4333</v>
      </c>
    </row>
    <row r="124081" spans="1:6" x14ac:dyDescent="0.2">
      <c r="A124081">
        <v>124080</v>
      </c>
      <c r="B124081">
        <v>29847</v>
      </c>
      <c r="C124081">
        <v>45</v>
      </c>
      <c r="D124081" s="2">
        <v>45786</v>
      </c>
      <c r="E124081" s="3" t="s">
        <v>41</v>
      </c>
      <c r="F124081">
        <v>916781.35</v>
      </c>
    </row>
    <row r="124082" spans="1:6" x14ac:dyDescent="0.2">
      <c r="A124082">
        <v>124081</v>
      </c>
      <c r="B124082">
        <v>31459</v>
      </c>
      <c r="C124082">
        <v>118</v>
      </c>
      <c r="D124082" s="2">
        <v>45881</v>
      </c>
      <c r="E124082" s="3" t="s">
        <v>39</v>
      </c>
      <c r="F124082">
        <v>52797.5</v>
      </c>
    </row>
    <row r="124083" spans="1:6" x14ac:dyDescent="0.2">
      <c r="A124083">
        <v>124082</v>
      </c>
      <c r="B124083">
        <v>19529</v>
      </c>
      <c r="C124083">
        <v>80</v>
      </c>
      <c r="D124083" s="2">
        <v>45639</v>
      </c>
      <c r="E124083" s="3" t="s">
        <v>40</v>
      </c>
      <c r="F124083">
        <v>46727.05</v>
      </c>
    </row>
    <row r="124084" spans="1:6" x14ac:dyDescent="0.2">
      <c r="A124084">
        <v>124083</v>
      </c>
      <c r="B124084">
        <v>8917</v>
      </c>
      <c r="C124084">
        <v>168</v>
      </c>
      <c r="D124084" s="2">
        <v>45675</v>
      </c>
      <c r="E124084" s="3" t="s">
        <v>41</v>
      </c>
      <c r="F124084">
        <v>272162.7</v>
      </c>
    </row>
    <row r="124085" spans="1:6" x14ac:dyDescent="0.2">
      <c r="A124085">
        <v>124084</v>
      </c>
      <c r="B124085">
        <v>10511</v>
      </c>
      <c r="C124085">
        <v>57</v>
      </c>
      <c r="D124085" s="2">
        <v>45644</v>
      </c>
      <c r="E124085" s="3" t="s">
        <v>42</v>
      </c>
      <c r="F124085">
        <v>253359.6</v>
      </c>
    </row>
    <row r="124086" spans="1:6" x14ac:dyDescent="0.2">
      <c r="A124086">
        <v>124085</v>
      </c>
      <c r="B124086">
        <v>1756</v>
      </c>
      <c r="C124086">
        <v>74</v>
      </c>
      <c r="D124086" s="2">
        <v>45716</v>
      </c>
      <c r="E124086" s="3" t="s">
        <v>40</v>
      </c>
      <c r="F124086">
        <v>97949.48</v>
      </c>
    </row>
    <row r="124087" spans="1:6" x14ac:dyDescent="0.2">
      <c r="A124087">
        <v>124086</v>
      </c>
      <c r="B124087">
        <v>32076</v>
      </c>
      <c r="C124087">
        <v>103</v>
      </c>
      <c r="D124087" s="2">
        <v>45857</v>
      </c>
      <c r="E124087" s="3" t="s">
        <v>41</v>
      </c>
      <c r="F124087">
        <v>124519.35</v>
      </c>
    </row>
    <row r="124088" spans="1:6" x14ac:dyDescent="0.2">
      <c r="A124088">
        <v>124087</v>
      </c>
      <c r="B124088">
        <v>48924</v>
      </c>
      <c r="C124088">
        <v>70</v>
      </c>
      <c r="D124088" s="2">
        <v>45604</v>
      </c>
      <c r="E124088" s="3" t="s">
        <v>39</v>
      </c>
      <c r="F124088">
        <v>12630.6</v>
      </c>
    </row>
    <row r="124089" spans="1:6" x14ac:dyDescent="0.2">
      <c r="A124089">
        <v>124088</v>
      </c>
      <c r="B124089">
        <v>39752</v>
      </c>
      <c r="C124089">
        <v>134</v>
      </c>
      <c r="D124089" s="2">
        <v>45916</v>
      </c>
      <c r="E124089" s="3" t="s">
        <v>39</v>
      </c>
      <c r="F124089">
        <v>525794.65</v>
      </c>
    </row>
    <row r="124090" spans="1:6" x14ac:dyDescent="0.2">
      <c r="A124090">
        <v>124089</v>
      </c>
      <c r="B124090">
        <v>5930</v>
      </c>
      <c r="C124090">
        <v>138</v>
      </c>
      <c r="D124090" s="2">
        <v>45677</v>
      </c>
      <c r="E124090" s="3" t="s">
        <v>41</v>
      </c>
      <c r="F124090">
        <v>480128.6</v>
      </c>
    </row>
    <row r="124091" spans="1:6" x14ac:dyDescent="0.2">
      <c r="A124091">
        <v>124090</v>
      </c>
      <c r="B124091">
        <v>39829</v>
      </c>
      <c r="C124091">
        <v>80</v>
      </c>
      <c r="D124091" s="2">
        <v>45508</v>
      </c>
      <c r="E124091" s="3" t="s">
        <v>39</v>
      </c>
      <c r="F124091">
        <v>102925.3</v>
      </c>
    </row>
    <row r="124092" spans="1:6" x14ac:dyDescent="0.2">
      <c r="A124092">
        <v>124091</v>
      </c>
      <c r="B124092">
        <v>17410</v>
      </c>
      <c r="C124092">
        <v>180</v>
      </c>
      <c r="D124092" s="2">
        <v>45899</v>
      </c>
      <c r="E124092" s="3" t="s">
        <v>42</v>
      </c>
      <c r="F124092">
        <v>904196.1</v>
      </c>
    </row>
    <row r="124093" spans="1:6" x14ac:dyDescent="0.2">
      <c r="A124093">
        <v>124092</v>
      </c>
      <c r="B124093">
        <v>18262</v>
      </c>
      <c r="C124093">
        <v>185</v>
      </c>
      <c r="D124093" s="2">
        <v>45651</v>
      </c>
      <c r="E124093" s="3" t="s">
        <v>40</v>
      </c>
      <c r="F124093">
        <v>898784.7</v>
      </c>
    </row>
    <row r="124094" spans="1:6" x14ac:dyDescent="0.2">
      <c r="A124094">
        <v>124093</v>
      </c>
      <c r="B124094">
        <v>24345</v>
      </c>
      <c r="C124094">
        <v>187</v>
      </c>
      <c r="D124094" s="2">
        <v>45619</v>
      </c>
      <c r="E124094" s="3" t="s">
        <v>40</v>
      </c>
      <c r="F124094">
        <v>53405.03</v>
      </c>
    </row>
    <row r="124095" spans="1:6" x14ac:dyDescent="0.2">
      <c r="A124095">
        <v>124094</v>
      </c>
      <c r="B124095">
        <v>33043</v>
      </c>
      <c r="C124095">
        <v>98</v>
      </c>
      <c r="D124095" s="2">
        <v>45309</v>
      </c>
      <c r="E124095" s="3" t="s">
        <v>40</v>
      </c>
      <c r="F124095">
        <v>291256.75</v>
      </c>
    </row>
    <row r="124096" spans="1:6" x14ac:dyDescent="0.2">
      <c r="A124096">
        <v>124095</v>
      </c>
      <c r="B124096">
        <v>44367</v>
      </c>
      <c r="C124096">
        <v>46</v>
      </c>
      <c r="D124096" s="2">
        <v>45475</v>
      </c>
      <c r="E124096" s="3" t="s">
        <v>39</v>
      </c>
      <c r="F124096">
        <v>21454</v>
      </c>
    </row>
    <row r="124097" spans="1:6" x14ac:dyDescent="0.2">
      <c r="A124097">
        <v>124096</v>
      </c>
      <c r="B124097">
        <v>38684</v>
      </c>
      <c r="C124097">
        <v>181</v>
      </c>
      <c r="D124097" s="2">
        <v>45833</v>
      </c>
      <c r="E124097" s="3" t="s">
        <v>39</v>
      </c>
      <c r="F124097">
        <v>313433.2</v>
      </c>
    </row>
    <row r="124098" spans="1:6" x14ac:dyDescent="0.2">
      <c r="A124098">
        <v>124097</v>
      </c>
      <c r="B124098">
        <v>7773</v>
      </c>
      <c r="C124098">
        <v>111</v>
      </c>
      <c r="D124098" s="2">
        <v>45646</v>
      </c>
      <c r="E124098" s="3" t="s">
        <v>40</v>
      </c>
      <c r="F124098">
        <v>604298.1</v>
      </c>
    </row>
    <row r="124099" spans="1:6" x14ac:dyDescent="0.2">
      <c r="A124099">
        <v>124098</v>
      </c>
      <c r="B124099">
        <v>17873</v>
      </c>
      <c r="C124099">
        <v>199</v>
      </c>
      <c r="D124099" s="2">
        <v>45623</v>
      </c>
      <c r="E124099" s="3" t="s">
        <v>41</v>
      </c>
      <c r="F124099">
        <v>88436.68</v>
      </c>
    </row>
    <row r="124100" spans="1:6" x14ac:dyDescent="0.2">
      <c r="A124100">
        <v>124099</v>
      </c>
      <c r="B124100">
        <v>48591</v>
      </c>
      <c r="C124100">
        <v>124</v>
      </c>
      <c r="D124100" s="2">
        <v>45654</v>
      </c>
      <c r="E124100" s="3" t="s">
        <v>39</v>
      </c>
      <c r="F124100">
        <v>294823.5</v>
      </c>
    </row>
    <row r="124101" spans="1:6" x14ac:dyDescent="0.2">
      <c r="A124101">
        <v>124100</v>
      </c>
      <c r="B124101">
        <v>15329</v>
      </c>
      <c r="C124101">
        <v>26</v>
      </c>
      <c r="D124101" s="2">
        <v>45426</v>
      </c>
      <c r="E124101" s="3" t="s">
        <v>40</v>
      </c>
      <c r="F124101">
        <v>520385.2</v>
      </c>
    </row>
    <row r="124102" spans="1:6" x14ac:dyDescent="0.2">
      <c r="A124102">
        <v>124101</v>
      </c>
      <c r="B124102">
        <v>27516</v>
      </c>
      <c r="C124102">
        <v>90</v>
      </c>
      <c r="D124102" s="2">
        <v>45906</v>
      </c>
      <c r="E124102" s="3" t="s">
        <v>41</v>
      </c>
      <c r="F124102">
        <v>209684.5</v>
      </c>
    </row>
    <row r="124103" spans="1:6" x14ac:dyDescent="0.2">
      <c r="A124103">
        <v>124102</v>
      </c>
      <c r="B124103">
        <v>18722</v>
      </c>
      <c r="C124103">
        <v>64</v>
      </c>
      <c r="D124103" s="2">
        <v>45766</v>
      </c>
      <c r="E124103" s="3" t="s">
        <v>42</v>
      </c>
      <c r="F124103">
        <v>576521.1</v>
      </c>
    </row>
    <row r="124104" spans="1:6" x14ac:dyDescent="0.2">
      <c r="A124104">
        <v>124103</v>
      </c>
      <c r="B124104">
        <v>47891</v>
      </c>
      <c r="C124104">
        <v>76</v>
      </c>
      <c r="D124104" s="2">
        <v>45893</v>
      </c>
      <c r="E124104" s="3" t="s">
        <v>40</v>
      </c>
      <c r="F124104">
        <v>494373.25</v>
      </c>
    </row>
    <row r="124105" spans="1:6" x14ac:dyDescent="0.2">
      <c r="A124105">
        <v>124104</v>
      </c>
      <c r="B124105">
        <v>32522</v>
      </c>
      <c r="C124105">
        <v>61</v>
      </c>
      <c r="D124105" s="2">
        <v>45629</v>
      </c>
      <c r="E124105" s="3" t="s">
        <v>39</v>
      </c>
      <c r="F124105">
        <v>400758.4</v>
      </c>
    </row>
    <row r="124106" spans="1:6" x14ac:dyDescent="0.2">
      <c r="A124106">
        <v>124105</v>
      </c>
      <c r="B124106">
        <v>2566</v>
      </c>
      <c r="C124106">
        <v>108</v>
      </c>
      <c r="D124106" s="2">
        <v>45348</v>
      </c>
      <c r="E124106" s="3" t="s">
        <v>41</v>
      </c>
      <c r="F124106">
        <v>479184.42</v>
      </c>
    </row>
    <row r="124107" spans="1:6" x14ac:dyDescent="0.2">
      <c r="A124107">
        <v>124106</v>
      </c>
      <c r="B124107">
        <v>19250</v>
      </c>
      <c r="C124107">
        <v>127</v>
      </c>
      <c r="D124107" s="2">
        <v>45324</v>
      </c>
      <c r="E124107" s="3" t="s">
        <v>41</v>
      </c>
      <c r="F124107">
        <v>42800.4</v>
      </c>
    </row>
    <row r="124108" spans="1:6" x14ac:dyDescent="0.2">
      <c r="A124108">
        <v>124107</v>
      </c>
      <c r="B124108">
        <v>17720</v>
      </c>
      <c r="C124108">
        <v>59</v>
      </c>
      <c r="D124108" s="2">
        <v>45392</v>
      </c>
      <c r="E124108" s="3" t="s">
        <v>39</v>
      </c>
      <c r="F124108">
        <v>331464.75</v>
      </c>
    </row>
    <row r="124109" spans="1:6" x14ac:dyDescent="0.2">
      <c r="A124109">
        <v>124108</v>
      </c>
      <c r="B124109">
        <v>23610</v>
      </c>
      <c r="C124109">
        <v>135</v>
      </c>
      <c r="D124109" s="2">
        <v>45849</v>
      </c>
      <c r="E124109" s="3" t="s">
        <v>40</v>
      </c>
      <c r="F124109">
        <v>469738.3</v>
      </c>
    </row>
    <row r="124110" spans="1:6" x14ac:dyDescent="0.2">
      <c r="A124110">
        <v>124109</v>
      </c>
      <c r="B124110">
        <v>1547</v>
      </c>
      <c r="C124110">
        <v>184</v>
      </c>
      <c r="D124110" s="2">
        <v>45874</v>
      </c>
      <c r="E124110" s="3" t="s">
        <v>39</v>
      </c>
      <c r="F124110">
        <v>736388.5</v>
      </c>
    </row>
    <row r="124111" spans="1:6" x14ac:dyDescent="0.2">
      <c r="A124111">
        <v>124110</v>
      </c>
      <c r="B124111">
        <v>28760</v>
      </c>
      <c r="C124111">
        <v>15</v>
      </c>
      <c r="D124111" s="2">
        <v>45573</v>
      </c>
      <c r="E124111" s="3" t="s">
        <v>42</v>
      </c>
      <c r="F124111">
        <v>253824</v>
      </c>
    </row>
    <row r="124112" spans="1:6" x14ac:dyDescent="0.2">
      <c r="A124112">
        <v>124111</v>
      </c>
      <c r="B124112">
        <v>39408</v>
      </c>
      <c r="C124112">
        <v>115</v>
      </c>
      <c r="D124112" s="2">
        <v>45744</v>
      </c>
      <c r="E124112" s="3" t="s">
        <v>42</v>
      </c>
      <c r="F124112">
        <v>33656.050000000003</v>
      </c>
    </row>
    <row r="124113" spans="1:6" x14ac:dyDescent="0.2">
      <c r="A124113">
        <v>124112</v>
      </c>
      <c r="B124113">
        <v>43930</v>
      </c>
      <c r="C124113">
        <v>140</v>
      </c>
      <c r="D124113" s="2">
        <v>45604</v>
      </c>
      <c r="E124113" s="3" t="s">
        <v>41</v>
      </c>
      <c r="F124113">
        <v>57199.7</v>
      </c>
    </row>
    <row r="124114" spans="1:6" x14ac:dyDescent="0.2">
      <c r="A124114">
        <v>124113</v>
      </c>
      <c r="B124114">
        <v>30433</v>
      </c>
      <c r="C124114">
        <v>109</v>
      </c>
      <c r="D124114" s="2">
        <v>45569</v>
      </c>
      <c r="E124114" s="3" t="s">
        <v>40</v>
      </c>
      <c r="F124114">
        <v>69595.199999999997</v>
      </c>
    </row>
    <row r="124115" spans="1:6" x14ac:dyDescent="0.2">
      <c r="A124115">
        <v>124114</v>
      </c>
      <c r="B124115">
        <v>29329</v>
      </c>
      <c r="C124115">
        <v>10</v>
      </c>
      <c r="D124115" s="2">
        <v>45481</v>
      </c>
      <c r="E124115" s="3" t="s">
        <v>42</v>
      </c>
      <c r="F124115">
        <v>450205.65</v>
      </c>
    </row>
    <row r="124116" spans="1:6" x14ac:dyDescent="0.2">
      <c r="A124116">
        <v>124115</v>
      </c>
      <c r="B124116">
        <v>33994</v>
      </c>
      <c r="C124116">
        <v>75</v>
      </c>
      <c r="D124116" s="2">
        <v>45816</v>
      </c>
      <c r="E124116" s="3" t="s">
        <v>42</v>
      </c>
      <c r="F124116">
        <v>697240.35</v>
      </c>
    </row>
    <row r="124117" spans="1:6" x14ac:dyDescent="0.2">
      <c r="A124117">
        <v>124116</v>
      </c>
      <c r="B124117">
        <v>15127</v>
      </c>
      <c r="C124117">
        <v>12</v>
      </c>
      <c r="D124117" s="2">
        <v>45644</v>
      </c>
      <c r="E124117" s="3" t="s">
        <v>42</v>
      </c>
      <c r="F124117">
        <v>130068.1</v>
      </c>
    </row>
    <row r="124118" spans="1:6" x14ac:dyDescent="0.2">
      <c r="A124118">
        <v>124117</v>
      </c>
      <c r="B124118">
        <v>19786</v>
      </c>
      <c r="C124118">
        <v>183</v>
      </c>
      <c r="D124118" s="2">
        <v>45710</v>
      </c>
      <c r="E124118" s="3" t="s">
        <v>40</v>
      </c>
      <c r="F124118">
        <v>601006.65</v>
      </c>
    </row>
    <row r="124119" spans="1:6" x14ac:dyDescent="0.2">
      <c r="A124119">
        <v>124118</v>
      </c>
      <c r="B124119">
        <v>30007</v>
      </c>
      <c r="C124119">
        <v>166</v>
      </c>
      <c r="D124119" s="2">
        <v>45321</v>
      </c>
      <c r="E124119" s="3" t="s">
        <v>40</v>
      </c>
      <c r="F124119">
        <v>329167.40000000002</v>
      </c>
    </row>
    <row r="124120" spans="1:6" x14ac:dyDescent="0.2">
      <c r="A124120">
        <v>124119</v>
      </c>
      <c r="B124120">
        <v>49385</v>
      </c>
      <c r="C124120">
        <v>69</v>
      </c>
      <c r="D124120" s="2">
        <v>45613</v>
      </c>
      <c r="E124120" s="3" t="s">
        <v>40</v>
      </c>
      <c r="F124120">
        <v>67478.5</v>
      </c>
    </row>
    <row r="124121" spans="1:6" x14ac:dyDescent="0.2">
      <c r="A124121">
        <v>124120</v>
      </c>
      <c r="B124121">
        <v>11736</v>
      </c>
      <c r="C124121">
        <v>82</v>
      </c>
      <c r="D124121" s="2">
        <v>45586</v>
      </c>
      <c r="E124121" s="3" t="s">
        <v>39</v>
      </c>
      <c r="F124121">
        <v>200699.9</v>
      </c>
    </row>
    <row r="124122" spans="1:6" x14ac:dyDescent="0.2">
      <c r="A124122">
        <v>124121</v>
      </c>
      <c r="B124122">
        <v>26711</v>
      </c>
      <c r="C124122">
        <v>149</v>
      </c>
      <c r="D124122" s="2">
        <v>45386</v>
      </c>
      <c r="E124122" s="3" t="s">
        <v>39</v>
      </c>
      <c r="F124122">
        <v>389316.6</v>
      </c>
    </row>
    <row r="124123" spans="1:6" x14ac:dyDescent="0.2">
      <c r="A124123">
        <v>124122</v>
      </c>
      <c r="B124123">
        <v>30088</v>
      </c>
      <c r="C124123">
        <v>133</v>
      </c>
      <c r="D124123" s="2">
        <v>45862</v>
      </c>
      <c r="E124123" s="3" t="s">
        <v>40</v>
      </c>
      <c r="F124123">
        <v>173859</v>
      </c>
    </row>
    <row r="124124" spans="1:6" x14ac:dyDescent="0.2">
      <c r="A124124">
        <v>124123</v>
      </c>
      <c r="B124124">
        <v>34741</v>
      </c>
      <c r="C124124">
        <v>149</v>
      </c>
      <c r="D124124" s="2">
        <v>45896</v>
      </c>
      <c r="E124124" s="3" t="s">
        <v>40</v>
      </c>
      <c r="F124124">
        <v>234154.38</v>
      </c>
    </row>
    <row r="124125" spans="1:6" x14ac:dyDescent="0.2">
      <c r="A124125">
        <v>124124</v>
      </c>
      <c r="B124125">
        <v>17392</v>
      </c>
      <c r="C124125">
        <v>181</v>
      </c>
      <c r="D124125" s="2">
        <v>45793</v>
      </c>
      <c r="E124125" s="3" t="s">
        <v>42</v>
      </c>
      <c r="F124125">
        <v>642073.9</v>
      </c>
    </row>
    <row r="124126" spans="1:6" x14ac:dyDescent="0.2">
      <c r="A124126">
        <v>124125</v>
      </c>
      <c r="B124126">
        <v>1624</v>
      </c>
      <c r="C124126">
        <v>162</v>
      </c>
      <c r="D124126" s="2">
        <v>45753</v>
      </c>
      <c r="E124126" s="3" t="s">
        <v>41</v>
      </c>
      <c r="F124126">
        <v>198191.88</v>
      </c>
    </row>
    <row r="124127" spans="1:6" x14ac:dyDescent="0.2">
      <c r="A124127">
        <v>124126</v>
      </c>
      <c r="B124127">
        <v>2894</v>
      </c>
      <c r="C124127">
        <v>29</v>
      </c>
      <c r="D124127" s="2">
        <v>45657</v>
      </c>
      <c r="E124127" s="3" t="s">
        <v>39</v>
      </c>
      <c r="F124127">
        <v>97359</v>
      </c>
    </row>
    <row r="124128" spans="1:6" x14ac:dyDescent="0.2">
      <c r="A124128">
        <v>124127</v>
      </c>
      <c r="B124128">
        <v>37181</v>
      </c>
      <c r="C124128">
        <v>65</v>
      </c>
      <c r="D124128" s="2">
        <v>45920</v>
      </c>
      <c r="E124128" s="3" t="s">
        <v>42</v>
      </c>
      <c r="F124128">
        <v>89310</v>
      </c>
    </row>
    <row r="124129" spans="1:6" x14ac:dyDescent="0.2">
      <c r="A124129">
        <v>124128</v>
      </c>
      <c r="B124129">
        <v>25757</v>
      </c>
      <c r="C124129">
        <v>99</v>
      </c>
      <c r="D124129" s="2">
        <v>45297</v>
      </c>
      <c r="E124129" s="3" t="s">
        <v>39</v>
      </c>
      <c r="F124129">
        <v>52862.400000000001</v>
      </c>
    </row>
    <row r="124130" spans="1:6" x14ac:dyDescent="0.2">
      <c r="A124130">
        <v>124129</v>
      </c>
      <c r="B124130">
        <v>24899</v>
      </c>
      <c r="C124130">
        <v>183</v>
      </c>
      <c r="D124130" s="2">
        <v>45555</v>
      </c>
      <c r="E124130" s="3" t="s">
        <v>40</v>
      </c>
      <c r="F124130">
        <v>330495</v>
      </c>
    </row>
    <row r="124131" spans="1:6" x14ac:dyDescent="0.2">
      <c r="A124131">
        <v>124130</v>
      </c>
      <c r="B124131">
        <v>6051</v>
      </c>
      <c r="C124131">
        <v>39</v>
      </c>
      <c r="D124131" s="2">
        <v>45873</v>
      </c>
      <c r="E124131" s="3" t="s">
        <v>39</v>
      </c>
      <c r="F124131">
        <v>640931.47</v>
      </c>
    </row>
    <row r="124132" spans="1:6" x14ac:dyDescent="0.2">
      <c r="A124132">
        <v>124131</v>
      </c>
      <c r="B124132">
        <v>7414</v>
      </c>
      <c r="C124132">
        <v>68</v>
      </c>
      <c r="D124132" s="2">
        <v>45634</v>
      </c>
      <c r="E124132" s="3" t="s">
        <v>42</v>
      </c>
      <c r="F124132">
        <v>90526.7</v>
      </c>
    </row>
    <row r="124133" spans="1:6" x14ac:dyDescent="0.2">
      <c r="A124133">
        <v>124132</v>
      </c>
      <c r="B124133">
        <v>18860</v>
      </c>
      <c r="C124133">
        <v>169</v>
      </c>
      <c r="D124133" s="2">
        <v>45622</v>
      </c>
      <c r="E124133" s="3" t="s">
        <v>40</v>
      </c>
      <c r="F124133">
        <v>47700.3</v>
      </c>
    </row>
    <row r="124134" spans="1:6" x14ac:dyDescent="0.2">
      <c r="A124134">
        <v>124133</v>
      </c>
      <c r="B124134">
        <v>37018</v>
      </c>
      <c r="C124134">
        <v>111</v>
      </c>
      <c r="D124134" s="2">
        <v>45803</v>
      </c>
      <c r="E124134" s="3" t="s">
        <v>41</v>
      </c>
      <c r="F124134">
        <v>665958.80000000005</v>
      </c>
    </row>
    <row r="124135" spans="1:6" x14ac:dyDescent="0.2">
      <c r="A124135">
        <v>124134</v>
      </c>
      <c r="B124135">
        <v>39525</v>
      </c>
      <c r="C124135">
        <v>5</v>
      </c>
      <c r="D124135" s="2">
        <v>45817</v>
      </c>
      <c r="E124135" s="3" t="s">
        <v>41</v>
      </c>
      <c r="F124135">
        <v>261116.07</v>
      </c>
    </row>
    <row r="124136" spans="1:6" x14ac:dyDescent="0.2">
      <c r="A124136">
        <v>124135</v>
      </c>
      <c r="B124136">
        <v>32465</v>
      </c>
      <c r="C124136">
        <v>22</v>
      </c>
      <c r="D124136" s="2">
        <v>45304</v>
      </c>
      <c r="E124136" s="3" t="s">
        <v>42</v>
      </c>
      <c r="F124136">
        <v>401567.8</v>
      </c>
    </row>
    <row r="124137" spans="1:6" x14ac:dyDescent="0.2">
      <c r="A124137">
        <v>124136</v>
      </c>
      <c r="B124137">
        <v>30717</v>
      </c>
      <c r="C124137">
        <v>147</v>
      </c>
      <c r="D124137" s="2">
        <v>45586</v>
      </c>
      <c r="E124137" s="3" t="s">
        <v>40</v>
      </c>
      <c r="F124137">
        <v>609452.5</v>
      </c>
    </row>
    <row r="124138" spans="1:6" x14ac:dyDescent="0.2">
      <c r="A124138">
        <v>124137</v>
      </c>
      <c r="B124138">
        <v>38316</v>
      </c>
      <c r="C124138">
        <v>46</v>
      </c>
      <c r="D124138" s="2">
        <v>45348</v>
      </c>
      <c r="E124138" s="3" t="s">
        <v>42</v>
      </c>
      <c r="F124138">
        <v>524340</v>
      </c>
    </row>
    <row r="124139" spans="1:6" x14ac:dyDescent="0.2">
      <c r="A124139">
        <v>124138</v>
      </c>
      <c r="B124139">
        <v>16385</v>
      </c>
      <c r="C124139">
        <v>8</v>
      </c>
      <c r="D124139" s="2">
        <v>45552</v>
      </c>
      <c r="E124139" s="3" t="s">
        <v>41</v>
      </c>
      <c r="F124139">
        <v>287651</v>
      </c>
    </row>
    <row r="124140" spans="1:6" x14ac:dyDescent="0.2">
      <c r="A124140">
        <v>124139</v>
      </c>
      <c r="B124140">
        <v>28579</v>
      </c>
      <c r="C124140">
        <v>97</v>
      </c>
      <c r="D124140" s="2">
        <v>45845</v>
      </c>
      <c r="E124140" s="3" t="s">
        <v>42</v>
      </c>
      <c r="F124140">
        <v>574588.05000000005</v>
      </c>
    </row>
    <row r="124141" spans="1:6" x14ac:dyDescent="0.2">
      <c r="A124141">
        <v>124140</v>
      </c>
      <c r="B124141">
        <v>33552</v>
      </c>
      <c r="C124141">
        <v>152</v>
      </c>
      <c r="D124141" s="2">
        <v>45591</v>
      </c>
      <c r="E124141" s="3" t="s">
        <v>40</v>
      </c>
      <c r="F124141">
        <v>280817.40000000002</v>
      </c>
    </row>
    <row r="124142" spans="1:6" x14ac:dyDescent="0.2">
      <c r="A124142">
        <v>124141</v>
      </c>
      <c r="B124142">
        <v>15756</v>
      </c>
      <c r="C124142">
        <v>28</v>
      </c>
      <c r="D124142" s="2">
        <v>45788</v>
      </c>
      <c r="E124142" s="3" t="s">
        <v>41</v>
      </c>
      <c r="F124142">
        <v>84919.8</v>
      </c>
    </row>
    <row r="124143" spans="1:6" x14ac:dyDescent="0.2">
      <c r="A124143">
        <v>124142</v>
      </c>
      <c r="B124143">
        <v>47566</v>
      </c>
      <c r="C124143">
        <v>36</v>
      </c>
      <c r="D124143" s="2">
        <v>45666</v>
      </c>
      <c r="E124143" s="3" t="s">
        <v>40</v>
      </c>
      <c r="F124143">
        <v>179963.4</v>
      </c>
    </row>
    <row r="124144" spans="1:6" x14ac:dyDescent="0.2">
      <c r="A124144">
        <v>124143</v>
      </c>
      <c r="B124144">
        <v>6727</v>
      </c>
      <c r="C124144">
        <v>45</v>
      </c>
      <c r="D124144" s="2">
        <v>45345</v>
      </c>
      <c r="E124144" s="3" t="s">
        <v>41</v>
      </c>
      <c r="F124144">
        <v>152107.20000000001</v>
      </c>
    </row>
    <row r="124145" spans="1:6" x14ac:dyDescent="0.2">
      <c r="A124145">
        <v>124144</v>
      </c>
      <c r="B124145">
        <v>19486</v>
      </c>
      <c r="C124145">
        <v>14</v>
      </c>
      <c r="D124145" s="2">
        <v>45689</v>
      </c>
      <c r="E124145" s="3" t="s">
        <v>40</v>
      </c>
      <c r="F124145">
        <v>69097.2</v>
      </c>
    </row>
    <row r="124146" spans="1:6" x14ac:dyDescent="0.2">
      <c r="A124146">
        <v>124145</v>
      </c>
      <c r="B124146">
        <v>47107</v>
      </c>
      <c r="C124146">
        <v>18</v>
      </c>
      <c r="D124146" s="2">
        <v>45907</v>
      </c>
      <c r="E124146" s="3" t="s">
        <v>40</v>
      </c>
      <c r="F124146">
        <v>375276.2</v>
      </c>
    </row>
    <row r="124147" spans="1:6" x14ac:dyDescent="0.2">
      <c r="A124147">
        <v>124146</v>
      </c>
      <c r="B124147">
        <v>27054</v>
      </c>
      <c r="C124147">
        <v>96</v>
      </c>
      <c r="D124147" s="2">
        <v>45468</v>
      </c>
      <c r="E124147" s="3" t="s">
        <v>39</v>
      </c>
      <c r="F124147">
        <v>167011</v>
      </c>
    </row>
    <row r="124148" spans="1:6" x14ac:dyDescent="0.2">
      <c r="A124148">
        <v>124147</v>
      </c>
      <c r="B124148">
        <v>25016</v>
      </c>
      <c r="C124148">
        <v>36</v>
      </c>
      <c r="D124148" s="2">
        <v>45561</v>
      </c>
      <c r="E124148" s="3" t="s">
        <v>39</v>
      </c>
      <c r="F124148">
        <v>172480</v>
      </c>
    </row>
    <row r="124149" spans="1:6" x14ac:dyDescent="0.2">
      <c r="A124149">
        <v>124148</v>
      </c>
      <c r="B124149">
        <v>16045</v>
      </c>
      <c r="C124149">
        <v>123</v>
      </c>
      <c r="D124149" s="2">
        <v>45488</v>
      </c>
      <c r="E124149" s="3" t="s">
        <v>42</v>
      </c>
      <c r="F124149">
        <v>498715.4</v>
      </c>
    </row>
    <row r="124150" spans="1:6" x14ac:dyDescent="0.2">
      <c r="A124150">
        <v>124149</v>
      </c>
      <c r="B124150">
        <v>2040</v>
      </c>
      <c r="C124150">
        <v>40</v>
      </c>
      <c r="D124150" s="2">
        <v>45530</v>
      </c>
      <c r="E124150" s="3" t="s">
        <v>40</v>
      </c>
      <c r="F124150">
        <v>1195699.8500000001</v>
      </c>
    </row>
    <row r="124151" spans="1:6" x14ac:dyDescent="0.2">
      <c r="A124151">
        <v>124150</v>
      </c>
      <c r="B124151">
        <v>43509</v>
      </c>
      <c r="C124151">
        <v>153</v>
      </c>
      <c r="D124151" s="2">
        <v>45434</v>
      </c>
      <c r="E124151" s="3" t="s">
        <v>39</v>
      </c>
      <c r="F124151">
        <v>358882</v>
      </c>
    </row>
    <row r="124152" spans="1:6" x14ac:dyDescent="0.2">
      <c r="A124152">
        <v>124151</v>
      </c>
      <c r="B124152">
        <v>49022</v>
      </c>
      <c r="C124152">
        <v>44</v>
      </c>
      <c r="D124152" s="2">
        <v>45617</v>
      </c>
      <c r="E124152" s="3" t="s">
        <v>41</v>
      </c>
      <c r="F124152">
        <v>151170.9</v>
      </c>
    </row>
    <row r="124153" spans="1:6" x14ac:dyDescent="0.2">
      <c r="A124153">
        <v>124152</v>
      </c>
      <c r="B124153">
        <v>25317</v>
      </c>
      <c r="C124153">
        <v>29</v>
      </c>
      <c r="D124153" s="2">
        <v>45877</v>
      </c>
      <c r="E124153" s="3" t="s">
        <v>39</v>
      </c>
      <c r="F124153">
        <v>169227.1</v>
      </c>
    </row>
    <row r="124154" spans="1:6" x14ac:dyDescent="0.2">
      <c r="A124154">
        <v>124153</v>
      </c>
      <c r="B124154">
        <v>28746</v>
      </c>
      <c r="C124154">
        <v>70</v>
      </c>
      <c r="D124154" s="2">
        <v>45864</v>
      </c>
      <c r="E124154" s="3" t="s">
        <v>40</v>
      </c>
      <c r="F124154">
        <v>577977.59999999998</v>
      </c>
    </row>
    <row r="124155" spans="1:6" x14ac:dyDescent="0.2">
      <c r="A124155">
        <v>124154</v>
      </c>
      <c r="B124155">
        <v>10893</v>
      </c>
      <c r="C124155">
        <v>171</v>
      </c>
      <c r="D124155" s="2">
        <v>45779</v>
      </c>
      <c r="E124155" s="3" t="s">
        <v>42</v>
      </c>
      <c r="F124155">
        <v>183556.8</v>
      </c>
    </row>
    <row r="124156" spans="1:6" x14ac:dyDescent="0.2">
      <c r="A124156">
        <v>124155</v>
      </c>
      <c r="B124156">
        <v>7154</v>
      </c>
      <c r="C124156">
        <v>119</v>
      </c>
      <c r="D124156" s="2">
        <v>45382</v>
      </c>
      <c r="E124156" s="3" t="s">
        <v>42</v>
      </c>
      <c r="F124156">
        <v>170861.8</v>
      </c>
    </row>
    <row r="124157" spans="1:6" x14ac:dyDescent="0.2">
      <c r="A124157">
        <v>124156</v>
      </c>
      <c r="B124157">
        <v>11351</v>
      </c>
      <c r="C124157">
        <v>178</v>
      </c>
      <c r="D124157" s="2">
        <v>45582</v>
      </c>
      <c r="E124157" s="3" t="s">
        <v>42</v>
      </c>
      <c r="F124157">
        <v>603818.6</v>
      </c>
    </row>
    <row r="124158" spans="1:6" x14ac:dyDescent="0.2">
      <c r="A124158">
        <v>124157</v>
      </c>
      <c r="B124158">
        <v>35893</v>
      </c>
      <c r="C124158">
        <v>195</v>
      </c>
      <c r="D124158" s="2">
        <v>45556</v>
      </c>
      <c r="E124158" s="3" t="s">
        <v>39</v>
      </c>
      <c r="F124158">
        <v>924748.58</v>
      </c>
    </row>
    <row r="124159" spans="1:6" x14ac:dyDescent="0.2">
      <c r="A124159">
        <v>124158</v>
      </c>
      <c r="B124159">
        <v>20112</v>
      </c>
      <c r="C124159">
        <v>135</v>
      </c>
      <c r="D124159" s="2">
        <v>45473</v>
      </c>
      <c r="E124159" s="3" t="s">
        <v>39</v>
      </c>
      <c r="F124159">
        <v>110013.75</v>
      </c>
    </row>
    <row r="124160" spans="1:6" x14ac:dyDescent="0.2">
      <c r="A124160">
        <v>124159</v>
      </c>
      <c r="B124160">
        <v>33917</v>
      </c>
      <c r="C124160">
        <v>123</v>
      </c>
      <c r="D124160" s="2">
        <v>45365</v>
      </c>
      <c r="E124160" s="3" t="s">
        <v>42</v>
      </c>
      <c r="F124160">
        <v>192424.75</v>
      </c>
    </row>
    <row r="124161" spans="1:6" x14ac:dyDescent="0.2">
      <c r="A124161">
        <v>124160</v>
      </c>
      <c r="B124161">
        <v>24819</v>
      </c>
      <c r="C124161">
        <v>108</v>
      </c>
      <c r="D124161" s="2">
        <v>45901</v>
      </c>
      <c r="E124161" s="3" t="s">
        <v>41</v>
      </c>
      <c r="F124161">
        <v>649149.65</v>
      </c>
    </row>
    <row r="124162" spans="1:6" x14ac:dyDescent="0.2">
      <c r="A124162">
        <v>124161</v>
      </c>
      <c r="B124162">
        <v>31431</v>
      </c>
      <c r="C124162">
        <v>18</v>
      </c>
      <c r="D124162" s="2">
        <v>45525</v>
      </c>
      <c r="E124162" s="3" t="s">
        <v>39</v>
      </c>
      <c r="F124162">
        <v>185546.75</v>
      </c>
    </row>
    <row r="124163" spans="1:6" x14ac:dyDescent="0.2">
      <c r="A124163">
        <v>124162</v>
      </c>
      <c r="B124163">
        <v>21180</v>
      </c>
      <c r="C124163">
        <v>51</v>
      </c>
      <c r="D124163" s="2">
        <v>45467</v>
      </c>
      <c r="E124163" s="3" t="s">
        <v>40</v>
      </c>
      <c r="F124163">
        <v>81095.600000000006</v>
      </c>
    </row>
    <row r="124164" spans="1:6" x14ac:dyDescent="0.2">
      <c r="A124164">
        <v>124163</v>
      </c>
      <c r="B124164">
        <v>12615</v>
      </c>
      <c r="C124164">
        <v>135</v>
      </c>
      <c r="D124164" s="2">
        <v>45658</v>
      </c>
      <c r="E124164" s="3" t="s">
        <v>42</v>
      </c>
      <c r="F124164">
        <v>99515.35</v>
      </c>
    </row>
    <row r="124165" spans="1:6" x14ac:dyDescent="0.2">
      <c r="A124165">
        <v>124164</v>
      </c>
      <c r="B124165">
        <v>31436</v>
      </c>
      <c r="C124165">
        <v>118</v>
      </c>
      <c r="D124165" s="2">
        <v>45718</v>
      </c>
      <c r="E124165" s="3" t="s">
        <v>42</v>
      </c>
      <c r="F124165">
        <v>178933</v>
      </c>
    </row>
    <row r="124166" spans="1:6" x14ac:dyDescent="0.2">
      <c r="A124166">
        <v>124165</v>
      </c>
      <c r="B124166">
        <v>8741</v>
      </c>
      <c r="C124166">
        <v>164</v>
      </c>
      <c r="D124166" s="2">
        <v>45886</v>
      </c>
      <c r="E124166" s="3" t="s">
        <v>41</v>
      </c>
      <c r="F124166">
        <v>163999</v>
      </c>
    </row>
    <row r="124167" spans="1:6" x14ac:dyDescent="0.2">
      <c r="A124167">
        <v>124166</v>
      </c>
      <c r="B124167">
        <v>47994</v>
      </c>
      <c r="C124167">
        <v>74</v>
      </c>
      <c r="D124167" s="2">
        <v>45636</v>
      </c>
      <c r="E124167" s="3" t="s">
        <v>41</v>
      </c>
      <c r="F124167">
        <v>493818.55</v>
      </c>
    </row>
    <row r="124168" spans="1:6" x14ac:dyDescent="0.2">
      <c r="A124168">
        <v>124167</v>
      </c>
      <c r="B124168">
        <v>42172</v>
      </c>
      <c r="C124168">
        <v>68</v>
      </c>
      <c r="D124168" s="2">
        <v>45785</v>
      </c>
      <c r="E124168" s="3" t="s">
        <v>41</v>
      </c>
      <c r="F124168">
        <v>1078109.1000000001</v>
      </c>
    </row>
    <row r="124169" spans="1:6" x14ac:dyDescent="0.2">
      <c r="A124169">
        <v>124168</v>
      </c>
      <c r="B124169">
        <v>49878</v>
      </c>
      <c r="C124169">
        <v>105</v>
      </c>
      <c r="D124169" s="2">
        <v>45299</v>
      </c>
      <c r="E124169" s="3" t="s">
        <v>41</v>
      </c>
      <c r="F124169">
        <v>616587.30000000005</v>
      </c>
    </row>
    <row r="124170" spans="1:6" x14ac:dyDescent="0.2">
      <c r="A124170">
        <v>124169</v>
      </c>
      <c r="B124170">
        <v>34544</v>
      </c>
      <c r="C124170">
        <v>31</v>
      </c>
      <c r="D124170" s="2">
        <v>45478</v>
      </c>
      <c r="E124170" s="3" t="s">
        <v>40</v>
      </c>
      <c r="F124170">
        <v>546173.19999999995</v>
      </c>
    </row>
    <row r="124171" spans="1:6" x14ac:dyDescent="0.2">
      <c r="A124171">
        <v>124170</v>
      </c>
      <c r="B124171">
        <v>39552</v>
      </c>
      <c r="C124171">
        <v>177</v>
      </c>
      <c r="D124171" s="2">
        <v>45486</v>
      </c>
      <c r="E124171" s="3" t="s">
        <v>40</v>
      </c>
      <c r="F124171">
        <v>3916</v>
      </c>
    </row>
    <row r="124172" spans="1:6" x14ac:dyDescent="0.2">
      <c r="A124172">
        <v>124171</v>
      </c>
      <c r="B124172">
        <v>40593</v>
      </c>
      <c r="C124172">
        <v>132</v>
      </c>
      <c r="D124172" s="2">
        <v>45653</v>
      </c>
      <c r="E124172" s="3" t="s">
        <v>39</v>
      </c>
      <c r="F124172">
        <v>985128.7</v>
      </c>
    </row>
    <row r="124173" spans="1:6" x14ac:dyDescent="0.2">
      <c r="A124173">
        <v>124172</v>
      </c>
      <c r="B124173">
        <v>49509</v>
      </c>
      <c r="C124173">
        <v>36</v>
      </c>
      <c r="D124173" s="2">
        <v>45420</v>
      </c>
      <c r="E124173" s="3" t="s">
        <v>41</v>
      </c>
      <c r="F124173">
        <v>673736.8</v>
      </c>
    </row>
    <row r="124174" spans="1:6" x14ac:dyDescent="0.2">
      <c r="A124174">
        <v>124173</v>
      </c>
      <c r="B124174">
        <v>16264</v>
      </c>
      <c r="C124174">
        <v>69</v>
      </c>
      <c r="D124174" s="2">
        <v>45497</v>
      </c>
      <c r="E124174" s="3" t="s">
        <v>42</v>
      </c>
      <c r="F124174">
        <v>21352.799999999999</v>
      </c>
    </row>
    <row r="124175" spans="1:6" x14ac:dyDescent="0.2">
      <c r="A124175">
        <v>124174</v>
      </c>
      <c r="B124175">
        <v>17924</v>
      </c>
      <c r="C124175">
        <v>64</v>
      </c>
      <c r="D124175" s="2">
        <v>45858</v>
      </c>
      <c r="E124175" s="3" t="s">
        <v>42</v>
      </c>
      <c r="F124175">
        <v>134582.20000000001</v>
      </c>
    </row>
    <row r="124176" spans="1:6" x14ac:dyDescent="0.2">
      <c r="A124176">
        <v>124175</v>
      </c>
      <c r="B124176">
        <v>5636</v>
      </c>
      <c r="C124176">
        <v>188</v>
      </c>
      <c r="D124176" s="2">
        <v>45739</v>
      </c>
      <c r="E124176" s="3" t="s">
        <v>42</v>
      </c>
      <c r="F124176">
        <v>600439.25</v>
      </c>
    </row>
    <row r="124177" spans="1:6" x14ac:dyDescent="0.2">
      <c r="A124177">
        <v>124176</v>
      </c>
      <c r="B124177">
        <v>21211</v>
      </c>
      <c r="C124177">
        <v>104</v>
      </c>
      <c r="D124177" s="2">
        <v>45687</v>
      </c>
      <c r="E124177" s="3" t="s">
        <v>41</v>
      </c>
      <c r="F124177">
        <v>58184.2</v>
      </c>
    </row>
    <row r="124178" spans="1:6" x14ac:dyDescent="0.2">
      <c r="A124178">
        <v>124177</v>
      </c>
      <c r="B124178">
        <v>32889</v>
      </c>
      <c r="C124178">
        <v>197</v>
      </c>
      <c r="D124178" s="2">
        <v>45436</v>
      </c>
      <c r="E124178" s="3" t="s">
        <v>41</v>
      </c>
      <c r="F124178">
        <v>657539.69999999995</v>
      </c>
    </row>
    <row r="124179" spans="1:6" x14ac:dyDescent="0.2">
      <c r="A124179">
        <v>124178</v>
      </c>
      <c r="B124179">
        <v>27580</v>
      </c>
      <c r="C124179">
        <v>84</v>
      </c>
      <c r="D124179" s="2">
        <v>45858</v>
      </c>
      <c r="E124179" s="3" t="s">
        <v>41</v>
      </c>
      <c r="F124179">
        <v>425991.4</v>
      </c>
    </row>
    <row r="124180" spans="1:6" x14ac:dyDescent="0.2">
      <c r="A124180">
        <v>124179</v>
      </c>
      <c r="B124180">
        <v>5868</v>
      </c>
      <c r="C124180">
        <v>153</v>
      </c>
      <c r="D124180" s="2">
        <v>45573</v>
      </c>
      <c r="E124180" s="3" t="s">
        <v>41</v>
      </c>
      <c r="F124180">
        <v>282073.59999999998</v>
      </c>
    </row>
    <row r="124181" spans="1:6" x14ac:dyDescent="0.2">
      <c r="A124181">
        <v>124180</v>
      </c>
      <c r="B124181">
        <v>41184</v>
      </c>
      <c r="C124181">
        <v>13</v>
      </c>
      <c r="D124181" s="2">
        <v>45660</v>
      </c>
      <c r="E124181" s="3" t="s">
        <v>39</v>
      </c>
      <c r="F124181">
        <v>451523</v>
      </c>
    </row>
    <row r="124182" spans="1:6" x14ac:dyDescent="0.2">
      <c r="A124182">
        <v>124181</v>
      </c>
      <c r="B124182">
        <v>22377</v>
      </c>
      <c r="C124182">
        <v>95</v>
      </c>
      <c r="D124182" s="2">
        <v>45674</v>
      </c>
      <c r="E124182" s="3" t="s">
        <v>40</v>
      </c>
      <c r="F124182">
        <v>172385.1</v>
      </c>
    </row>
    <row r="124183" spans="1:6" x14ac:dyDescent="0.2">
      <c r="A124183">
        <v>124182</v>
      </c>
      <c r="B124183">
        <v>27512</v>
      </c>
      <c r="C124183">
        <v>108</v>
      </c>
      <c r="D124183" s="2">
        <v>45801</v>
      </c>
      <c r="E124183" s="3" t="s">
        <v>42</v>
      </c>
      <c r="F124183">
        <v>590731.6</v>
      </c>
    </row>
    <row r="124184" spans="1:6" x14ac:dyDescent="0.2">
      <c r="A124184">
        <v>124183</v>
      </c>
      <c r="B124184">
        <v>19576</v>
      </c>
      <c r="C124184">
        <v>87</v>
      </c>
      <c r="D124184" s="2">
        <v>45379</v>
      </c>
      <c r="E124184" s="3" t="s">
        <v>39</v>
      </c>
      <c r="F124184">
        <v>926551.8</v>
      </c>
    </row>
    <row r="124185" spans="1:6" x14ac:dyDescent="0.2">
      <c r="A124185">
        <v>124184</v>
      </c>
      <c r="B124185">
        <v>27844</v>
      </c>
      <c r="C124185">
        <v>140</v>
      </c>
      <c r="D124185" s="2">
        <v>45770</v>
      </c>
      <c r="E124185" s="3" t="s">
        <v>42</v>
      </c>
      <c r="F124185">
        <v>333945.59999999998</v>
      </c>
    </row>
    <row r="124186" spans="1:6" x14ac:dyDescent="0.2">
      <c r="A124186">
        <v>124185</v>
      </c>
      <c r="B124186">
        <v>25164</v>
      </c>
      <c r="C124186">
        <v>108</v>
      </c>
      <c r="D124186" s="2">
        <v>45654</v>
      </c>
      <c r="E124186" s="3" t="s">
        <v>42</v>
      </c>
      <c r="F124186">
        <v>250963.20000000001</v>
      </c>
    </row>
    <row r="124187" spans="1:6" x14ac:dyDescent="0.2">
      <c r="A124187">
        <v>124186</v>
      </c>
      <c r="B124187">
        <v>1517</v>
      </c>
      <c r="C124187">
        <v>57</v>
      </c>
      <c r="D124187" s="2">
        <v>45633</v>
      </c>
      <c r="E124187" s="3" t="s">
        <v>39</v>
      </c>
      <c r="F124187">
        <v>317638.40000000002</v>
      </c>
    </row>
    <row r="124188" spans="1:6" x14ac:dyDescent="0.2">
      <c r="A124188">
        <v>124187</v>
      </c>
      <c r="B124188">
        <v>30803</v>
      </c>
      <c r="C124188">
        <v>54</v>
      </c>
      <c r="D124188" s="2">
        <v>45634</v>
      </c>
      <c r="E124188" s="3" t="s">
        <v>42</v>
      </c>
      <c r="F124188">
        <v>657806.4</v>
      </c>
    </row>
    <row r="124189" spans="1:6" x14ac:dyDescent="0.2">
      <c r="A124189">
        <v>124188</v>
      </c>
      <c r="B124189">
        <v>39231</v>
      </c>
      <c r="C124189">
        <v>183</v>
      </c>
      <c r="D124189" s="2">
        <v>45608</v>
      </c>
      <c r="E124189" s="3" t="s">
        <v>42</v>
      </c>
      <c r="F124189">
        <v>416008.83</v>
      </c>
    </row>
    <row r="124190" spans="1:6" x14ac:dyDescent="0.2">
      <c r="A124190">
        <v>124189</v>
      </c>
      <c r="B124190">
        <v>37936</v>
      </c>
      <c r="C124190">
        <v>114</v>
      </c>
      <c r="D124190" s="2">
        <v>45725</v>
      </c>
      <c r="E124190" s="3" t="s">
        <v>41</v>
      </c>
      <c r="F124190">
        <v>69926.100000000006</v>
      </c>
    </row>
    <row r="124191" spans="1:6" x14ac:dyDescent="0.2">
      <c r="A124191">
        <v>124190</v>
      </c>
      <c r="B124191">
        <v>9123</v>
      </c>
      <c r="C124191">
        <v>138</v>
      </c>
      <c r="D124191" s="2">
        <v>45603</v>
      </c>
      <c r="E124191" s="3" t="s">
        <v>42</v>
      </c>
      <c r="F124191">
        <v>364416</v>
      </c>
    </row>
    <row r="124192" spans="1:6" x14ac:dyDescent="0.2">
      <c r="A124192">
        <v>124191</v>
      </c>
      <c r="B124192">
        <v>37694</v>
      </c>
      <c r="C124192">
        <v>44</v>
      </c>
      <c r="D124192" s="2">
        <v>45610</v>
      </c>
      <c r="E124192" s="3" t="s">
        <v>41</v>
      </c>
      <c r="F124192">
        <v>693473.4</v>
      </c>
    </row>
    <row r="124193" spans="1:6" x14ac:dyDescent="0.2">
      <c r="A124193">
        <v>124192</v>
      </c>
      <c r="B124193">
        <v>24218</v>
      </c>
      <c r="C124193">
        <v>111</v>
      </c>
      <c r="D124193" s="2">
        <v>45575</v>
      </c>
      <c r="E124193" s="3" t="s">
        <v>40</v>
      </c>
      <c r="F124193">
        <v>489339.85</v>
      </c>
    </row>
    <row r="124194" spans="1:6" x14ac:dyDescent="0.2">
      <c r="A124194">
        <v>124193</v>
      </c>
      <c r="B124194">
        <v>2571</v>
      </c>
      <c r="C124194">
        <v>166</v>
      </c>
      <c r="D124194" s="2">
        <v>45741</v>
      </c>
      <c r="E124194" s="3" t="s">
        <v>41</v>
      </c>
      <c r="F124194">
        <v>169515.75</v>
      </c>
    </row>
    <row r="124195" spans="1:6" x14ac:dyDescent="0.2">
      <c r="A124195">
        <v>124194</v>
      </c>
      <c r="B124195">
        <v>33271</v>
      </c>
      <c r="C124195">
        <v>165</v>
      </c>
      <c r="D124195" s="2">
        <v>45351</v>
      </c>
      <c r="E124195" s="3" t="s">
        <v>42</v>
      </c>
      <c r="F124195">
        <v>469034.4</v>
      </c>
    </row>
    <row r="124196" spans="1:6" x14ac:dyDescent="0.2">
      <c r="A124196">
        <v>124195</v>
      </c>
      <c r="B124196">
        <v>17715</v>
      </c>
      <c r="C124196">
        <v>5</v>
      </c>
      <c r="D124196" s="2">
        <v>45349</v>
      </c>
      <c r="E124196" s="3" t="s">
        <v>40</v>
      </c>
      <c r="F124196">
        <v>374432</v>
      </c>
    </row>
    <row r="124197" spans="1:6" x14ac:dyDescent="0.2">
      <c r="A124197">
        <v>124196</v>
      </c>
      <c r="B124197">
        <v>35222</v>
      </c>
      <c r="C124197">
        <v>89</v>
      </c>
      <c r="D124197" s="2">
        <v>45926</v>
      </c>
      <c r="E124197" s="3" t="s">
        <v>40</v>
      </c>
      <c r="F124197">
        <v>747729.1</v>
      </c>
    </row>
    <row r="124198" spans="1:6" x14ac:dyDescent="0.2">
      <c r="A124198">
        <v>124197</v>
      </c>
      <c r="B124198">
        <v>26301</v>
      </c>
      <c r="C124198">
        <v>85</v>
      </c>
      <c r="D124198" s="2">
        <v>45654</v>
      </c>
      <c r="E124198" s="3" t="s">
        <v>40</v>
      </c>
      <c r="F124198">
        <v>478728.25</v>
      </c>
    </row>
    <row r="124199" spans="1:6" x14ac:dyDescent="0.2">
      <c r="A124199">
        <v>124198</v>
      </c>
      <c r="B124199">
        <v>21936</v>
      </c>
      <c r="C124199">
        <v>126</v>
      </c>
      <c r="D124199" s="2">
        <v>45389</v>
      </c>
      <c r="E124199" s="3" t="s">
        <v>42</v>
      </c>
      <c r="F124199">
        <v>7610.4</v>
      </c>
    </row>
    <row r="124200" spans="1:6" x14ac:dyDescent="0.2">
      <c r="A124200">
        <v>124199</v>
      </c>
      <c r="B124200">
        <v>17441</v>
      </c>
      <c r="C124200">
        <v>109</v>
      </c>
      <c r="D124200" s="2">
        <v>45368</v>
      </c>
      <c r="E124200" s="3" t="s">
        <v>41</v>
      </c>
      <c r="F124200">
        <v>687053.35</v>
      </c>
    </row>
    <row r="124201" spans="1:6" x14ac:dyDescent="0.2">
      <c r="A124201">
        <v>124200</v>
      </c>
      <c r="B124201">
        <v>19007</v>
      </c>
      <c r="C124201">
        <v>86</v>
      </c>
      <c r="D124201" s="2">
        <v>45770</v>
      </c>
      <c r="E124201" s="3" t="s">
        <v>40</v>
      </c>
      <c r="F124201">
        <v>160354.95000000001</v>
      </c>
    </row>
    <row r="124202" spans="1:6" x14ac:dyDescent="0.2">
      <c r="A124202">
        <v>124201</v>
      </c>
      <c r="B124202">
        <v>15800</v>
      </c>
      <c r="C124202">
        <v>196</v>
      </c>
      <c r="D124202" s="2">
        <v>45659</v>
      </c>
      <c r="E124202" s="3" t="s">
        <v>42</v>
      </c>
      <c r="F124202">
        <v>169401.4</v>
      </c>
    </row>
    <row r="124203" spans="1:6" x14ac:dyDescent="0.2">
      <c r="A124203">
        <v>124202</v>
      </c>
      <c r="B124203">
        <v>16234</v>
      </c>
      <c r="C124203">
        <v>114</v>
      </c>
      <c r="D124203" s="2">
        <v>45498</v>
      </c>
      <c r="E124203" s="3" t="s">
        <v>40</v>
      </c>
      <c r="F124203">
        <v>155847.1</v>
      </c>
    </row>
    <row r="124204" spans="1:6" x14ac:dyDescent="0.2">
      <c r="A124204">
        <v>124203</v>
      </c>
      <c r="B124204">
        <v>48326</v>
      </c>
      <c r="C124204">
        <v>9</v>
      </c>
      <c r="D124204" s="2">
        <v>45468</v>
      </c>
      <c r="E124204" s="3" t="s">
        <v>42</v>
      </c>
      <c r="F124204">
        <v>670872.80000000005</v>
      </c>
    </row>
    <row r="124205" spans="1:6" x14ac:dyDescent="0.2">
      <c r="A124205">
        <v>124204</v>
      </c>
      <c r="B124205">
        <v>46604</v>
      </c>
      <c r="C124205">
        <v>115</v>
      </c>
      <c r="D124205" s="2">
        <v>45630</v>
      </c>
      <c r="E124205" s="3" t="s">
        <v>41</v>
      </c>
      <c r="F124205">
        <v>556347.19999999995</v>
      </c>
    </row>
    <row r="124206" spans="1:6" x14ac:dyDescent="0.2">
      <c r="A124206">
        <v>124205</v>
      </c>
      <c r="B124206">
        <v>2161</v>
      </c>
      <c r="C124206">
        <v>26</v>
      </c>
      <c r="D124206" s="2">
        <v>45451</v>
      </c>
      <c r="E124206" s="3" t="s">
        <v>40</v>
      </c>
      <c r="F124206">
        <v>660550.31999999995</v>
      </c>
    </row>
    <row r="124207" spans="1:6" x14ac:dyDescent="0.2">
      <c r="A124207">
        <v>124206</v>
      </c>
      <c r="B124207">
        <v>20837</v>
      </c>
      <c r="C124207">
        <v>33</v>
      </c>
      <c r="D124207" s="2">
        <v>45731</v>
      </c>
      <c r="E124207" s="3" t="s">
        <v>42</v>
      </c>
      <c r="F124207">
        <v>446110.75</v>
      </c>
    </row>
    <row r="124208" spans="1:6" x14ac:dyDescent="0.2">
      <c r="A124208">
        <v>124207</v>
      </c>
      <c r="B124208">
        <v>41029</v>
      </c>
      <c r="C124208">
        <v>191</v>
      </c>
      <c r="D124208" s="2">
        <v>45782</v>
      </c>
      <c r="E124208" s="3" t="s">
        <v>40</v>
      </c>
      <c r="F124208">
        <v>512484.05</v>
      </c>
    </row>
    <row r="124209" spans="1:6" x14ac:dyDescent="0.2">
      <c r="A124209">
        <v>124208</v>
      </c>
      <c r="B124209">
        <v>23916</v>
      </c>
      <c r="C124209">
        <v>75</v>
      </c>
      <c r="D124209" s="2">
        <v>45747</v>
      </c>
      <c r="E124209" s="3" t="s">
        <v>41</v>
      </c>
      <c r="F124209">
        <v>979506.25</v>
      </c>
    </row>
    <row r="124210" spans="1:6" x14ac:dyDescent="0.2">
      <c r="A124210">
        <v>124209</v>
      </c>
      <c r="B124210">
        <v>37393</v>
      </c>
      <c r="C124210">
        <v>182</v>
      </c>
      <c r="D124210" s="2">
        <v>45796</v>
      </c>
      <c r="E124210" s="3" t="s">
        <v>42</v>
      </c>
      <c r="F124210">
        <v>134735</v>
      </c>
    </row>
    <row r="124211" spans="1:6" x14ac:dyDescent="0.2">
      <c r="A124211">
        <v>124210</v>
      </c>
      <c r="B124211">
        <v>1481</v>
      </c>
      <c r="C124211">
        <v>20</v>
      </c>
      <c r="D124211" s="2">
        <v>45919</v>
      </c>
      <c r="E124211" s="3" t="s">
        <v>41</v>
      </c>
      <c r="F124211">
        <v>694794.6</v>
      </c>
    </row>
    <row r="124212" spans="1:6" x14ac:dyDescent="0.2">
      <c r="A124212">
        <v>124211</v>
      </c>
      <c r="B124212">
        <v>27037</v>
      </c>
      <c r="C124212">
        <v>89</v>
      </c>
      <c r="D124212" s="2">
        <v>45643</v>
      </c>
      <c r="E124212" s="3" t="s">
        <v>39</v>
      </c>
      <c r="F124212">
        <v>261711.6</v>
      </c>
    </row>
    <row r="124213" spans="1:6" x14ac:dyDescent="0.2">
      <c r="A124213">
        <v>124212</v>
      </c>
      <c r="B124213">
        <v>7842</v>
      </c>
      <c r="C124213">
        <v>189</v>
      </c>
      <c r="D124213" s="2">
        <v>45569</v>
      </c>
      <c r="E124213" s="3" t="s">
        <v>42</v>
      </c>
      <c r="F124213">
        <v>318153.59999999998</v>
      </c>
    </row>
    <row r="124214" spans="1:6" x14ac:dyDescent="0.2">
      <c r="A124214">
        <v>124213</v>
      </c>
      <c r="B124214">
        <v>10084</v>
      </c>
      <c r="C124214">
        <v>142</v>
      </c>
      <c r="D124214" s="2">
        <v>45788</v>
      </c>
      <c r="E124214" s="3" t="s">
        <v>39</v>
      </c>
      <c r="F124214">
        <v>268841.8</v>
      </c>
    </row>
    <row r="124215" spans="1:6" x14ac:dyDescent="0.2">
      <c r="A124215">
        <v>124214</v>
      </c>
      <c r="B124215">
        <v>36298</v>
      </c>
      <c r="C124215">
        <v>54</v>
      </c>
      <c r="D124215" s="2">
        <v>45415</v>
      </c>
      <c r="E124215" s="3" t="s">
        <v>40</v>
      </c>
      <c r="F124215">
        <v>887286.68</v>
      </c>
    </row>
    <row r="124216" spans="1:6" x14ac:dyDescent="0.2">
      <c r="A124216">
        <v>124215</v>
      </c>
      <c r="B124216">
        <v>2543</v>
      </c>
      <c r="C124216">
        <v>121</v>
      </c>
      <c r="D124216" s="2">
        <v>45928</v>
      </c>
      <c r="E124216" s="3" t="s">
        <v>40</v>
      </c>
      <c r="F124216">
        <v>443440</v>
      </c>
    </row>
    <row r="124217" spans="1:6" x14ac:dyDescent="0.2">
      <c r="A124217">
        <v>124216</v>
      </c>
      <c r="B124217">
        <v>18633</v>
      </c>
      <c r="C124217">
        <v>128</v>
      </c>
      <c r="D124217" s="2">
        <v>45839</v>
      </c>
      <c r="E124217" s="3" t="s">
        <v>39</v>
      </c>
      <c r="F124217">
        <v>334800.75</v>
      </c>
    </row>
    <row r="124218" spans="1:6" x14ac:dyDescent="0.2">
      <c r="A124218">
        <v>124217</v>
      </c>
      <c r="B124218">
        <v>10681</v>
      </c>
      <c r="C124218">
        <v>147</v>
      </c>
      <c r="D124218" s="2">
        <v>45828</v>
      </c>
      <c r="E124218" s="3" t="s">
        <v>41</v>
      </c>
      <c r="F124218">
        <v>133244.04999999999</v>
      </c>
    </row>
    <row r="124219" spans="1:6" x14ac:dyDescent="0.2">
      <c r="A124219">
        <v>124218</v>
      </c>
      <c r="B124219">
        <v>5593</v>
      </c>
      <c r="C124219">
        <v>124</v>
      </c>
      <c r="D124219" s="2">
        <v>45330</v>
      </c>
      <c r="E124219" s="3" t="s">
        <v>42</v>
      </c>
      <c r="F124219">
        <v>69112.800000000003</v>
      </c>
    </row>
    <row r="124220" spans="1:6" x14ac:dyDescent="0.2">
      <c r="A124220">
        <v>124219</v>
      </c>
      <c r="B124220">
        <v>2707</v>
      </c>
      <c r="C124220">
        <v>35</v>
      </c>
      <c r="D124220" s="2">
        <v>45481</v>
      </c>
      <c r="E124220" s="3" t="s">
        <v>40</v>
      </c>
      <c r="F124220">
        <v>442309.2</v>
      </c>
    </row>
    <row r="124221" spans="1:6" x14ac:dyDescent="0.2">
      <c r="A124221">
        <v>124220</v>
      </c>
      <c r="B124221">
        <v>16428</v>
      </c>
      <c r="C124221">
        <v>49</v>
      </c>
      <c r="D124221" s="2">
        <v>45900</v>
      </c>
      <c r="E124221" s="3" t="s">
        <v>40</v>
      </c>
      <c r="F124221">
        <v>297086.15000000002</v>
      </c>
    </row>
    <row r="124222" spans="1:6" x14ac:dyDescent="0.2">
      <c r="A124222">
        <v>124221</v>
      </c>
      <c r="B124222">
        <v>32866</v>
      </c>
      <c r="C124222">
        <v>198</v>
      </c>
      <c r="D124222" s="2">
        <v>45700</v>
      </c>
      <c r="E124222" s="3" t="s">
        <v>39</v>
      </c>
      <c r="F124222">
        <v>406914.2</v>
      </c>
    </row>
    <row r="124223" spans="1:6" x14ac:dyDescent="0.2">
      <c r="A124223">
        <v>124222</v>
      </c>
      <c r="B124223">
        <v>23616</v>
      </c>
      <c r="C124223">
        <v>84</v>
      </c>
      <c r="D124223" s="2">
        <v>45458</v>
      </c>
      <c r="E124223" s="3" t="s">
        <v>40</v>
      </c>
      <c r="F124223">
        <v>99723.4</v>
      </c>
    </row>
    <row r="124224" spans="1:6" x14ac:dyDescent="0.2">
      <c r="A124224">
        <v>124223</v>
      </c>
      <c r="B124224">
        <v>47138</v>
      </c>
      <c r="C124224">
        <v>31</v>
      </c>
      <c r="D124224" s="2">
        <v>45677</v>
      </c>
      <c r="E124224" s="3" t="s">
        <v>40</v>
      </c>
      <c r="F124224">
        <v>383795.9</v>
      </c>
    </row>
    <row r="124225" spans="1:6" x14ac:dyDescent="0.2">
      <c r="A124225">
        <v>124224</v>
      </c>
      <c r="B124225">
        <v>3303</v>
      </c>
      <c r="C124225">
        <v>94</v>
      </c>
      <c r="D124225" s="2">
        <v>45632</v>
      </c>
      <c r="E124225" s="3" t="s">
        <v>42</v>
      </c>
      <c r="F124225">
        <v>629097.68000000005</v>
      </c>
    </row>
    <row r="124226" spans="1:6" x14ac:dyDescent="0.2">
      <c r="A124226">
        <v>124225</v>
      </c>
      <c r="B124226">
        <v>3443</v>
      </c>
      <c r="C124226">
        <v>12</v>
      </c>
      <c r="D124226" s="2">
        <v>45545</v>
      </c>
      <c r="E124226" s="3" t="s">
        <v>40</v>
      </c>
      <c r="F124226">
        <v>14105.6</v>
      </c>
    </row>
    <row r="124227" spans="1:6" x14ac:dyDescent="0.2">
      <c r="A124227">
        <v>124226</v>
      </c>
      <c r="B124227">
        <v>49271</v>
      </c>
      <c r="C124227">
        <v>101</v>
      </c>
      <c r="D124227" s="2">
        <v>45692</v>
      </c>
      <c r="E124227" s="3" t="s">
        <v>39</v>
      </c>
      <c r="F124227">
        <v>180116.15</v>
      </c>
    </row>
    <row r="124228" spans="1:6" x14ac:dyDescent="0.2">
      <c r="A124228">
        <v>124227</v>
      </c>
      <c r="B124228">
        <v>15786</v>
      </c>
      <c r="C124228">
        <v>81</v>
      </c>
      <c r="D124228" s="2">
        <v>45635</v>
      </c>
      <c r="E124228" s="3" t="s">
        <v>42</v>
      </c>
      <c r="F124228">
        <v>216027</v>
      </c>
    </row>
    <row r="124229" spans="1:6" x14ac:dyDescent="0.2">
      <c r="A124229">
        <v>124228</v>
      </c>
      <c r="B124229">
        <v>11490</v>
      </c>
      <c r="C124229">
        <v>25</v>
      </c>
      <c r="D124229" s="2">
        <v>45327</v>
      </c>
      <c r="E124229" s="3" t="s">
        <v>41</v>
      </c>
      <c r="F124229">
        <v>251081.25</v>
      </c>
    </row>
    <row r="124230" spans="1:6" x14ac:dyDescent="0.2">
      <c r="A124230">
        <v>124229</v>
      </c>
      <c r="B124230">
        <v>40021</v>
      </c>
      <c r="C124230">
        <v>153</v>
      </c>
      <c r="D124230" s="2">
        <v>45593</v>
      </c>
      <c r="E124230" s="3" t="s">
        <v>39</v>
      </c>
      <c r="F124230">
        <v>502405</v>
      </c>
    </row>
    <row r="124231" spans="1:6" x14ac:dyDescent="0.2">
      <c r="A124231">
        <v>124230</v>
      </c>
      <c r="B124231">
        <v>2851</v>
      </c>
      <c r="C124231">
        <v>124</v>
      </c>
      <c r="D124231" s="2">
        <v>45326</v>
      </c>
      <c r="E124231" s="3" t="s">
        <v>42</v>
      </c>
      <c r="F124231">
        <v>540492.06999999995</v>
      </c>
    </row>
    <row r="124232" spans="1:6" x14ac:dyDescent="0.2">
      <c r="A124232">
        <v>124231</v>
      </c>
      <c r="B124232">
        <v>1297</v>
      </c>
      <c r="C124232">
        <v>165</v>
      </c>
      <c r="D124232" s="2">
        <v>45721</v>
      </c>
      <c r="E124232" s="3" t="s">
        <v>41</v>
      </c>
      <c r="F124232">
        <v>228917.4</v>
      </c>
    </row>
    <row r="124233" spans="1:6" x14ac:dyDescent="0.2">
      <c r="A124233">
        <v>124232</v>
      </c>
      <c r="B124233">
        <v>18326</v>
      </c>
      <c r="C124233">
        <v>144</v>
      </c>
      <c r="D124233" s="2">
        <v>45810</v>
      </c>
      <c r="E124233" s="3" t="s">
        <v>39</v>
      </c>
      <c r="F124233">
        <v>545959.32999999996</v>
      </c>
    </row>
    <row r="124234" spans="1:6" x14ac:dyDescent="0.2">
      <c r="A124234">
        <v>124233</v>
      </c>
      <c r="B124234">
        <v>31489</v>
      </c>
      <c r="C124234">
        <v>154</v>
      </c>
      <c r="D124234" s="2">
        <v>45514</v>
      </c>
      <c r="E124234" s="3" t="s">
        <v>40</v>
      </c>
      <c r="F124234">
        <v>463113.45</v>
      </c>
    </row>
    <row r="124235" spans="1:6" x14ac:dyDescent="0.2">
      <c r="A124235">
        <v>124234</v>
      </c>
      <c r="B124235">
        <v>42617</v>
      </c>
      <c r="C124235">
        <v>91</v>
      </c>
      <c r="D124235" s="2">
        <v>45571</v>
      </c>
      <c r="E124235" s="3" t="s">
        <v>39</v>
      </c>
      <c r="F124235">
        <v>362433.33</v>
      </c>
    </row>
    <row r="124236" spans="1:6" x14ac:dyDescent="0.2">
      <c r="A124236">
        <v>124235</v>
      </c>
      <c r="B124236">
        <v>44093</v>
      </c>
      <c r="C124236">
        <v>169</v>
      </c>
      <c r="D124236" s="2">
        <v>45370</v>
      </c>
      <c r="E124236" s="3" t="s">
        <v>41</v>
      </c>
      <c r="F124236">
        <v>434791.2</v>
      </c>
    </row>
    <row r="124237" spans="1:6" x14ac:dyDescent="0.2">
      <c r="A124237">
        <v>124236</v>
      </c>
      <c r="B124237">
        <v>10495</v>
      </c>
      <c r="C124237">
        <v>48</v>
      </c>
      <c r="D124237" s="2">
        <v>45929</v>
      </c>
      <c r="E124237" s="3" t="s">
        <v>42</v>
      </c>
      <c r="F124237">
        <v>425124</v>
      </c>
    </row>
    <row r="124238" spans="1:6" x14ac:dyDescent="0.2">
      <c r="A124238">
        <v>124237</v>
      </c>
      <c r="B124238">
        <v>46103</v>
      </c>
      <c r="C124238">
        <v>186</v>
      </c>
      <c r="D124238" s="2">
        <v>45903</v>
      </c>
      <c r="E124238" s="3" t="s">
        <v>42</v>
      </c>
      <c r="F124238">
        <v>636731.80000000005</v>
      </c>
    </row>
    <row r="124239" spans="1:6" x14ac:dyDescent="0.2">
      <c r="A124239">
        <v>124238</v>
      </c>
      <c r="B124239">
        <v>19210</v>
      </c>
      <c r="C124239">
        <v>46</v>
      </c>
      <c r="D124239" s="2">
        <v>45887</v>
      </c>
      <c r="E124239" s="3" t="s">
        <v>39</v>
      </c>
      <c r="F124239">
        <v>218767.2</v>
      </c>
    </row>
    <row r="124240" spans="1:6" x14ac:dyDescent="0.2">
      <c r="A124240">
        <v>124239</v>
      </c>
      <c r="B124240">
        <v>20902</v>
      </c>
      <c r="C124240">
        <v>82</v>
      </c>
      <c r="D124240" s="2">
        <v>45874</v>
      </c>
      <c r="E124240" s="3" t="s">
        <v>39</v>
      </c>
      <c r="F124240">
        <v>585395.69999999995</v>
      </c>
    </row>
    <row r="124241" spans="1:6" x14ac:dyDescent="0.2">
      <c r="A124241">
        <v>124240</v>
      </c>
      <c r="B124241">
        <v>757</v>
      </c>
      <c r="C124241">
        <v>44</v>
      </c>
      <c r="D124241" s="2">
        <v>45578</v>
      </c>
      <c r="E124241" s="3" t="s">
        <v>39</v>
      </c>
      <c r="F124241">
        <v>333142.7</v>
      </c>
    </row>
    <row r="124242" spans="1:6" x14ac:dyDescent="0.2">
      <c r="A124242">
        <v>124241</v>
      </c>
      <c r="B124242">
        <v>13387</v>
      </c>
      <c r="C124242">
        <v>19</v>
      </c>
      <c r="D124242" s="2">
        <v>45632</v>
      </c>
      <c r="E124242" s="3" t="s">
        <v>40</v>
      </c>
      <c r="F124242">
        <v>715003.6</v>
      </c>
    </row>
    <row r="124243" spans="1:6" x14ac:dyDescent="0.2">
      <c r="A124243">
        <v>124242</v>
      </c>
      <c r="B124243">
        <v>16508</v>
      </c>
      <c r="C124243">
        <v>41</v>
      </c>
      <c r="D124243" s="2">
        <v>45888</v>
      </c>
      <c r="E124243" s="3" t="s">
        <v>42</v>
      </c>
      <c r="F124243">
        <v>231569.6</v>
      </c>
    </row>
    <row r="124244" spans="1:6" x14ac:dyDescent="0.2">
      <c r="A124244">
        <v>124243</v>
      </c>
      <c r="B124244">
        <v>12221</v>
      </c>
      <c r="C124244">
        <v>39</v>
      </c>
      <c r="D124244" s="2">
        <v>45888</v>
      </c>
      <c r="E124244" s="3" t="s">
        <v>41</v>
      </c>
      <c r="F124244">
        <v>269033.5</v>
      </c>
    </row>
    <row r="124245" spans="1:6" x14ac:dyDescent="0.2">
      <c r="A124245">
        <v>124244</v>
      </c>
      <c r="B124245">
        <v>45848</v>
      </c>
      <c r="C124245">
        <v>134</v>
      </c>
      <c r="D124245" s="2">
        <v>45345</v>
      </c>
      <c r="E124245" s="3" t="s">
        <v>42</v>
      </c>
      <c r="F124245">
        <v>615551.19999999995</v>
      </c>
    </row>
    <row r="124246" spans="1:6" x14ac:dyDescent="0.2">
      <c r="A124246">
        <v>124245</v>
      </c>
      <c r="B124246">
        <v>2510</v>
      </c>
      <c r="C124246">
        <v>16</v>
      </c>
      <c r="D124246" s="2">
        <v>45455</v>
      </c>
      <c r="E124246" s="3" t="s">
        <v>41</v>
      </c>
      <c r="F124246">
        <v>235801.25</v>
      </c>
    </row>
    <row r="124247" spans="1:6" x14ac:dyDescent="0.2">
      <c r="A124247">
        <v>124246</v>
      </c>
      <c r="B124247">
        <v>20442</v>
      </c>
      <c r="C124247">
        <v>105</v>
      </c>
      <c r="D124247" s="2">
        <v>45491</v>
      </c>
      <c r="E124247" s="3" t="s">
        <v>41</v>
      </c>
      <c r="F124247">
        <v>593042.30000000005</v>
      </c>
    </row>
    <row r="124248" spans="1:6" x14ac:dyDescent="0.2">
      <c r="A124248">
        <v>124247</v>
      </c>
      <c r="B124248">
        <v>49882</v>
      </c>
      <c r="C124248">
        <v>164</v>
      </c>
      <c r="D124248" s="2">
        <v>45539</v>
      </c>
      <c r="E124248" s="3" t="s">
        <v>42</v>
      </c>
      <c r="F124248">
        <v>186614.1</v>
      </c>
    </row>
    <row r="124249" spans="1:6" x14ac:dyDescent="0.2">
      <c r="A124249">
        <v>124248</v>
      </c>
      <c r="B124249">
        <v>4267</v>
      </c>
      <c r="C124249">
        <v>12</v>
      </c>
      <c r="D124249" s="2">
        <v>45821</v>
      </c>
      <c r="E124249" s="3" t="s">
        <v>41</v>
      </c>
      <c r="F124249">
        <v>73869.3</v>
      </c>
    </row>
    <row r="124250" spans="1:6" x14ac:dyDescent="0.2">
      <c r="A124250">
        <v>124249</v>
      </c>
      <c r="B124250">
        <v>176</v>
      </c>
      <c r="C124250">
        <v>60</v>
      </c>
      <c r="D124250" s="2">
        <v>45625</v>
      </c>
      <c r="E124250" s="3" t="s">
        <v>41</v>
      </c>
      <c r="F124250">
        <v>141681.75</v>
      </c>
    </row>
    <row r="124251" spans="1:6" x14ac:dyDescent="0.2">
      <c r="A124251">
        <v>124250</v>
      </c>
      <c r="B124251">
        <v>12837</v>
      </c>
      <c r="C124251">
        <v>166</v>
      </c>
      <c r="D124251" s="2">
        <v>45621</v>
      </c>
      <c r="E124251" s="3" t="s">
        <v>42</v>
      </c>
      <c r="F124251">
        <v>822187.88</v>
      </c>
    </row>
    <row r="124252" spans="1:6" x14ac:dyDescent="0.2">
      <c r="A124252">
        <v>124251</v>
      </c>
      <c r="B124252">
        <v>24072</v>
      </c>
      <c r="C124252">
        <v>83</v>
      </c>
      <c r="D124252" s="2">
        <v>45435</v>
      </c>
      <c r="E124252" s="3" t="s">
        <v>39</v>
      </c>
      <c r="F124252">
        <v>504984.8</v>
      </c>
    </row>
    <row r="124253" spans="1:6" x14ac:dyDescent="0.2">
      <c r="A124253">
        <v>124252</v>
      </c>
      <c r="B124253">
        <v>44008</v>
      </c>
      <c r="C124253">
        <v>103</v>
      </c>
      <c r="D124253" s="2">
        <v>45876</v>
      </c>
      <c r="E124253" s="3" t="s">
        <v>42</v>
      </c>
      <c r="F124253">
        <v>129603.3</v>
      </c>
    </row>
    <row r="124254" spans="1:6" x14ac:dyDescent="0.2">
      <c r="A124254">
        <v>124253</v>
      </c>
      <c r="B124254">
        <v>29493</v>
      </c>
      <c r="C124254">
        <v>172</v>
      </c>
      <c r="D124254" s="2">
        <v>45833</v>
      </c>
      <c r="E124254" s="3" t="s">
        <v>39</v>
      </c>
      <c r="F124254">
        <v>399739.6</v>
      </c>
    </row>
    <row r="124255" spans="1:6" x14ac:dyDescent="0.2">
      <c r="A124255">
        <v>124254</v>
      </c>
      <c r="B124255">
        <v>36595</v>
      </c>
      <c r="C124255">
        <v>195</v>
      </c>
      <c r="D124255" s="2">
        <v>45434</v>
      </c>
      <c r="E124255" s="3" t="s">
        <v>40</v>
      </c>
      <c r="F124255">
        <v>183887.65</v>
      </c>
    </row>
    <row r="124256" spans="1:6" x14ac:dyDescent="0.2">
      <c r="A124256">
        <v>124255</v>
      </c>
      <c r="B124256">
        <v>45258</v>
      </c>
      <c r="C124256">
        <v>51</v>
      </c>
      <c r="D124256" s="2">
        <v>45558</v>
      </c>
      <c r="E124256" s="3" t="s">
        <v>42</v>
      </c>
      <c r="F124256">
        <v>399488.25</v>
      </c>
    </row>
    <row r="124257" spans="1:6" x14ac:dyDescent="0.2">
      <c r="A124257">
        <v>124256</v>
      </c>
      <c r="B124257">
        <v>6840</v>
      </c>
      <c r="C124257">
        <v>195</v>
      </c>
      <c r="D124257" s="2">
        <v>45516</v>
      </c>
      <c r="E124257" s="3" t="s">
        <v>42</v>
      </c>
      <c r="F124257">
        <v>496474.12</v>
      </c>
    </row>
    <row r="124258" spans="1:6" x14ac:dyDescent="0.2">
      <c r="A124258">
        <v>124257</v>
      </c>
      <c r="B124258">
        <v>17156</v>
      </c>
      <c r="C124258">
        <v>51</v>
      </c>
      <c r="D124258" s="2">
        <v>45725</v>
      </c>
      <c r="E124258" s="3" t="s">
        <v>42</v>
      </c>
      <c r="F124258">
        <v>307676.3</v>
      </c>
    </row>
    <row r="124259" spans="1:6" x14ac:dyDescent="0.2">
      <c r="A124259">
        <v>124258</v>
      </c>
      <c r="B124259">
        <v>13144</v>
      </c>
      <c r="C124259">
        <v>28</v>
      </c>
      <c r="D124259" s="2">
        <v>45498</v>
      </c>
      <c r="E124259" s="3" t="s">
        <v>41</v>
      </c>
      <c r="F124259">
        <v>403205.6</v>
      </c>
    </row>
    <row r="124260" spans="1:6" x14ac:dyDescent="0.2">
      <c r="A124260">
        <v>124259</v>
      </c>
      <c r="B124260">
        <v>15703</v>
      </c>
      <c r="C124260">
        <v>81</v>
      </c>
      <c r="D124260" s="2">
        <v>45330</v>
      </c>
      <c r="E124260" s="3" t="s">
        <v>41</v>
      </c>
      <c r="F124260">
        <v>341016.05</v>
      </c>
    </row>
    <row r="124261" spans="1:6" x14ac:dyDescent="0.2">
      <c r="A124261">
        <v>124260</v>
      </c>
      <c r="B124261">
        <v>23274</v>
      </c>
      <c r="C124261">
        <v>21</v>
      </c>
      <c r="D124261" s="2">
        <v>45906</v>
      </c>
      <c r="E124261" s="3" t="s">
        <v>41</v>
      </c>
      <c r="F124261">
        <v>385625.5</v>
      </c>
    </row>
    <row r="124262" spans="1:6" x14ac:dyDescent="0.2">
      <c r="A124262">
        <v>124261</v>
      </c>
      <c r="B124262">
        <v>45314</v>
      </c>
      <c r="C124262">
        <v>172</v>
      </c>
      <c r="D124262" s="2">
        <v>45840</v>
      </c>
      <c r="E124262" s="3" t="s">
        <v>39</v>
      </c>
      <c r="F124262">
        <v>269701.38</v>
      </c>
    </row>
    <row r="124263" spans="1:6" x14ac:dyDescent="0.2">
      <c r="A124263">
        <v>124262</v>
      </c>
      <c r="B124263">
        <v>31144</v>
      </c>
      <c r="C124263">
        <v>109</v>
      </c>
      <c r="D124263" s="2">
        <v>45533</v>
      </c>
      <c r="E124263" s="3" t="s">
        <v>40</v>
      </c>
      <c r="F124263">
        <v>4710.3999999999996</v>
      </c>
    </row>
    <row r="124264" spans="1:6" x14ac:dyDescent="0.2">
      <c r="A124264">
        <v>124263</v>
      </c>
      <c r="B124264">
        <v>33388</v>
      </c>
      <c r="C124264">
        <v>18</v>
      </c>
      <c r="D124264" s="2">
        <v>45880</v>
      </c>
      <c r="E124264" s="3" t="s">
        <v>39</v>
      </c>
      <c r="F124264">
        <v>75678.05</v>
      </c>
    </row>
    <row r="124265" spans="1:6" x14ac:dyDescent="0.2">
      <c r="A124265">
        <v>124264</v>
      </c>
      <c r="B124265">
        <v>19778</v>
      </c>
      <c r="C124265">
        <v>200</v>
      </c>
      <c r="D124265" s="2">
        <v>45569</v>
      </c>
      <c r="E124265" s="3" t="s">
        <v>41</v>
      </c>
      <c r="F124265">
        <v>432200.6</v>
      </c>
    </row>
    <row r="124266" spans="1:6" x14ac:dyDescent="0.2">
      <c r="A124266">
        <v>124265</v>
      </c>
      <c r="B124266">
        <v>29309</v>
      </c>
      <c r="C124266">
        <v>82</v>
      </c>
      <c r="D124266" s="2">
        <v>45687</v>
      </c>
      <c r="E124266" s="3" t="s">
        <v>41</v>
      </c>
      <c r="F124266">
        <v>311879.8</v>
      </c>
    </row>
    <row r="124267" spans="1:6" x14ac:dyDescent="0.2">
      <c r="A124267">
        <v>124266</v>
      </c>
      <c r="B124267">
        <v>46289</v>
      </c>
      <c r="C124267">
        <v>5</v>
      </c>
      <c r="D124267" s="2">
        <v>45886</v>
      </c>
      <c r="E124267" s="3" t="s">
        <v>41</v>
      </c>
      <c r="F124267">
        <v>157206</v>
      </c>
    </row>
    <row r="124268" spans="1:6" x14ac:dyDescent="0.2">
      <c r="A124268">
        <v>124267</v>
      </c>
      <c r="B124268">
        <v>35661</v>
      </c>
      <c r="C124268">
        <v>60</v>
      </c>
      <c r="D124268" s="2">
        <v>45506</v>
      </c>
      <c r="E124268" s="3" t="s">
        <v>40</v>
      </c>
      <c r="F124268">
        <v>607654.25</v>
      </c>
    </row>
    <row r="124269" spans="1:6" x14ac:dyDescent="0.2">
      <c r="A124269">
        <v>124268</v>
      </c>
      <c r="B124269">
        <v>8290</v>
      </c>
      <c r="C124269">
        <v>111</v>
      </c>
      <c r="D124269" s="2">
        <v>45411</v>
      </c>
      <c r="E124269" s="3" t="s">
        <v>41</v>
      </c>
      <c r="F124269">
        <v>551027</v>
      </c>
    </row>
    <row r="124270" spans="1:6" x14ac:dyDescent="0.2">
      <c r="A124270">
        <v>124269</v>
      </c>
      <c r="B124270">
        <v>47639</v>
      </c>
      <c r="C124270">
        <v>170</v>
      </c>
      <c r="D124270" s="2">
        <v>45610</v>
      </c>
      <c r="E124270" s="3" t="s">
        <v>41</v>
      </c>
      <c r="F124270">
        <v>13653.4</v>
      </c>
    </row>
    <row r="124271" spans="1:6" x14ac:dyDescent="0.2">
      <c r="A124271">
        <v>124270</v>
      </c>
      <c r="B124271">
        <v>4118</v>
      </c>
      <c r="C124271">
        <v>147</v>
      </c>
      <c r="D124271" s="2">
        <v>45606</v>
      </c>
      <c r="E124271" s="3" t="s">
        <v>39</v>
      </c>
      <c r="F124271">
        <v>315078</v>
      </c>
    </row>
    <row r="124272" spans="1:6" x14ac:dyDescent="0.2">
      <c r="A124272">
        <v>124271</v>
      </c>
      <c r="B124272">
        <v>267</v>
      </c>
      <c r="C124272">
        <v>39</v>
      </c>
      <c r="D124272" s="2">
        <v>45696</v>
      </c>
      <c r="E124272" s="3" t="s">
        <v>42</v>
      </c>
      <c r="F124272">
        <v>156628.9</v>
      </c>
    </row>
    <row r="124273" spans="1:6" x14ac:dyDescent="0.2">
      <c r="A124273">
        <v>124272</v>
      </c>
      <c r="B124273">
        <v>28629</v>
      </c>
      <c r="C124273">
        <v>65</v>
      </c>
      <c r="D124273" s="2">
        <v>45461</v>
      </c>
      <c r="E124273" s="3" t="s">
        <v>41</v>
      </c>
      <c r="F124273">
        <v>20224</v>
      </c>
    </row>
    <row r="124274" spans="1:6" x14ac:dyDescent="0.2">
      <c r="A124274">
        <v>124273</v>
      </c>
      <c r="B124274">
        <v>32313</v>
      </c>
      <c r="C124274">
        <v>102</v>
      </c>
      <c r="D124274" s="2">
        <v>45405</v>
      </c>
      <c r="E124274" s="3" t="s">
        <v>42</v>
      </c>
      <c r="F124274">
        <v>439638.15</v>
      </c>
    </row>
    <row r="124275" spans="1:6" x14ac:dyDescent="0.2">
      <c r="A124275">
        <v>124274</v>
      </c>
      <c r="B124275">
        <v>43482</v>
      </c>
      <c r="C124275">
        <v>31</v>
      </c>
      <c r="D124275" s="2">
        <v>45860</v>
      </c>
      <c r="E124275" s="3" t="s">
        <v>39</v>
      </c>
      <c r="F124275">
        <v>264492</v>
      </c>
    </row>
    <row r="124276" spans="1:6" x14ac:dyDescent="0.2">
      <c r="A124276">
        <v>124275</v>
      </c>
      <c r="B124276">
        <v>35750</v>
      </c>
      <c r="C124276">
        <v>132</v>
      </c>
      <c r="D124276" s="2">
        <v>45474</v>
      </c>
      <c r="E124276" s="3" t="s">
        <v>40</v>
      </c>
      <c r="F124276">
        <v>405490.4</v>
      </c>
    </row>
    <row r="124277" spans="1:6" x14ac:dyDescent="0.2">
      <c r="A124277">
        <v>124276</v>
      </c>
      <c r="B124277">
        <v>46014</v>
      </c>
      <c r="C124277">
        <v>195</v>
      </c>
      <c r="D124277" s="2">
        <v>45316</v>
      </c>
      <c r="E124277" s="3" t="s">
        <v>41</v>
      </c>
      <c r="F124277">
        <v>72373.850000000006</v>
      </c>
    </row>
    <row r="124278" spans="1:6" x14ac:dyDescent="0.2">
      <c r="A124278">
        <v>124277</v>
      </c>
      <c r="B124278">
        <v>40586</v>
      </c>
      <c r="C124278">
        <v>197</v>
      </c>
      <c r="D124278" s="2">
        <v>45625</v>
      </c>
      <c r="E124278" s="3" t="s">
        <v>42</v>
      </c>
      <c r="F124278">
        <v>131580.35</v>
      </c>
    </row>
    <row r="124279" spans="1:6" x14ac:dyDescent="0.2">
      <c r="A124279">
        <v>124278</v>
      </c>
      <c r="B124279">
        <v>47606</v>
      </c>
      <c r="C124279">
        <v>154</v>
      </c>
      <c r="D124279" s="2">
        <v>45800</v>
      </c>
      <c r="E124279" s="3" t="s">
        <v>39</v>
      </c>
      <c r="F124279">
        <v>534685</v>
      </c>
    </row>
    <row r="124280" spans="1:6" x14ac:dyDescent="0.2">
      <c r="A124280">
        <v>124279</v>
      </c>
      <c r="B124280">
        <v>41307</v>
      </c>
      <c r="C124280">
        <v>124</v>
      </c>
      <c r="D124280" s="2">
        <v>45321</v>
      </c>
      <c r="E124280" s="3" t="s">
        <v>39</v>
      </c>
      <c r="F124280">
        <v>213232.5</v>
      </c>
    </row>
    <row r="124281" spans="1:6" x14ac:dyDescent="0.2">
      <c r="A124281">
        <v>124280</v>
      </c>
      <c r="B124281">
        <v>41946</v>
      </c>
      <c r="C124281">
        <v>93</v>
      </c>
      <c r="D124281" s="2">
        <v>45770</v>
      </c>
      <c r="E124281" s="3" t="s">
        <v>41</v>
      </c>
      <c r="F124281">
        <v>158960</v>
      </c>
    </row>
    <row r="124282" spans="1:6" x14ac:dyDescent="0.2">
      <c r="A124282">
        <v>124281</v>
      </c>
      <c r="B124282">
        <v>48947</v>
      </c>
      <c r="C124282">
        <v>74</v>
      </c>
      <c r="D124282" s="2">
        <v>45474</v>
      </c>
      <c r="E124282" s="3" t="s">
        <v>39</v>
      </c>
      <c r="F124282">
        <v>326810</v>
      </c>
    </row>
    <row r="124283" spans="1:6" x14ac:dyDescent="0.2">
      <c r="A124283">
        <v>124282</v>
      </c>
      <c r="B124283">
        <v>30562</v>
      </c>
      <c r="C124283">
        <v>185</v>
      </c>
      <c r="D124283" s="2">
        <v>45636</v>
      </c>
      <c r="E124283" s="3" t="s">
        <v>41</v>
      </c>
      <c r="F124283">
        <v>612640.75</v>
      </c>
    </row>
    <row r="124284" spans="1:6" x14ac:dyDescent="0.2">
      <c r="A124284">
        <v>124283</v>
      </c>
      <c r="B124284">
        <v>14412</v>
      </c>
      <c r="C124284">
        <v>189</v>
      </c>
      <c r="D124284" s="2">
        <v>45554</v>
      </c>
      <c r="E124284" s="3" t="s">
        <v>39</v>
      </c>
      <c r="F124284">
        <v>469257.25</v>
      </c>
    </row>
    <row r="124285" spans="1:6" x14ac:dyDescent="0.2">
      <c r="A124285">
        <v>124284</v>
      </c>
      <c r="B124285">
        <v>4320</v>
      </c>
      <c r="C124285">
        <v>23</v>
      </c>
      <c r="D124285" s="2">
        <v>45605</v>
      </c>
      <c r="E124285" s="3" t="s">
        <v>42</v>
      </c>
      <c r="F124285">
        <v>708121</v>
      </c>
    </row>
    <row r="124286" spans="1:6" x14ac:dyDescent="0.2">
      <c r="A124286">
        <v>124285</v>
      </c>
      <c r="B124286">
        <v>32539</v>
      </c>
      <c r="C124286">
        <v>141</v>
      </c>
      <c r="D124286" s="2">
        <v>45631</v>
      </c>
      <c r="E124286" s="3" t="s">
        <v>40</v>
      </c>
      <c r="F124286">
        <v>668086.5</v>
      </c>
    </row>
    <row r="124287" spans="1:6" x14ac:dyDescent="0.2">
      <c r="A124287">
        <v>124286</v>
      </c>
      <c r="B124287">
        <v>25528</v>
      </c>
      <c r="C124287">
        <v>154</v>
      </c>
      <c r="D124287" s="2">
        <v>45485</v>
      </c>
      <c r="E124287" s="3" t="s">
        <v>40</v>
      </c>
      <c r="F124287">
        <v>697082</v>
      </c>
    </row>
    <row r="124288" spans="1:6" x14ac:dyDescent="0.2">
      <c r="A124288">
        <v>124287</v>
      </c>
      <c r="B124288">
        <v>2760</v>
      </c>
      <c r="C124288">
        <v>82</v>
      </c>
      <c r="D124288" s="2">
        <v>45410</v>
      </c>
      <c r="E124288" s="3" t="s">
        <v>40</v>
      </c>
      <c r="F124288">
        <v>449303.8</v>
      </c>
    </row>
    <row r="124289" spans="1:6" x14ac:dyDescent="0.2">
      <c r="A124289">
        <v>124288</v>
      </c>
      <c r="B124289">
        <v>4875</v>
      </c>
      <c r="C124289">
        <v>4</v>
      </c>
      <c r="D124289" s="2">
        <v>45633</v>
      </c>
      <c r="E124289" s="3" t="s">
        <v>40</v>
      </c>
      <c r="F124289">
        <v>35335.800000000003</v>
      </c>
    </row>
    <row r="124290" spans="1:6" x14ac:dyDescent="0.2">
      <c r="A124290">
        <v>124289</v>
      </c>
      <c r="B124290">
        <v>3312</v>
      </c>
      <c r="C124290">
        <v>175</v>
      </c>
      <c r="D124290" s="2">
        <v>45444</v>
      </c>
      <c r="E124290" s="3" t="s">
        <v>41</v>
      </c>
      <c r="F124290">
        <v>157396</v>
      </c>
    </row>
    <row r="124291" spans="1:6" x14ac:dyDescent="0.2">
      <c r="A124291">
        <v>124290</v>
      </c>
      <c r="B124291">
        <v>35383</v>
      </c>
      <c r="C124291">
        <v>46</v>
      </c>
      <c r="D124291" s="2">
        <v>45579</v>
      </c>
      <c r="E124291" s="3" t="s">
        <v>41</v>
      </c>
      <c r="F124291">
        <v>354132.7</v>
      </c>
    </row>
    <row r="124292" spans="1:6" x14ac:dyDescent="0.2">
      <c r="A124292">
        <v>124291</v>
      </c>
      <c r="B124292">
        <v>37688</v>
      </c>
      <c r="C124292">
        <v>116</v>
      </c>
      <c r="D124292" s="2">
        <v>45793</v>
      </c>
      <c r="E124292" s="3" t="s">
        <v>41</v>
      </c>
      <c r="F124292">
        <v>462216.12</v>
      </c>
    </row>
    <row r="124293" spans="1:6" x14ac:dyDescent="0.2">
      <c r="A124293">
        <v>124292</v>
      </c>
      <c r="B124293">
        <v>15916</v>
      </c>
      <c r="C124293">
        <v>148</v>
      </c>
      <c r="D124293" s="2">
        <v>45888</v>
      </c>
      <c r="E124293" s="3" t="s">
        <v>42</v>
      </c>
      <c r="F124293">
        <v>50285.47</v>
      </c>
    </row>
    <row r="124294" spans="1:6" x14ac:dyDescent="0.2">
      <c r="A124294">
        <v>124293</v>
      </c>
      <c r="B124294">
        <v>40286</v>
      </c>
      <c r="C124294">
        <v>194</v>
      </c>
      <c r="D124294" s="2">
        <v>45531</v>
      </c>
      <c r="E124294" s="3" t="s">
        <v>42</v>
      </c>
      <c r="F124294">
        <v>94300.5</v>
      </c>
    </row>
    <row r="124295" spans="1:6" x14ac:dyDescent="0.2">
      <c r="A124295">
        <v>124294</v>
      </c>
      <c r="B124295">
        <v>32301</v>
      </c>
      <c r="C124295">
        <v>195</v>
      </c>
      <c r="D124295" s="2">
        <v>45658</v>
      </c>
      <c r="E124295" s="3" t="s">
        <v>40</v>
      </c>
      <c r="F124295">
        <v>270385</v>
      </c>
    </row>
    <row r="124296" spans="1:6" x14ac:dyDescent="0.2">
      <c r="A124296">
        <v>124295</v>
      </c>
      <c r="B124296">
        <v>12543</v>
      </c>
      <c r="C124296">
        <v>169</v>
      </c>
      <c r="D124296" s="2">
        <v>45524</v>
      </c>
      <c r="E124296" s="3" t="s">
        <v>41</v>
      </c>
      <c r="F124296">
        <v>29271.45</v>
      </c>
    </row>
    <row r="124297" spans="1:6" x14ac:dyDescent="0.2">
      <c r="A124297">
        <v>124296</v>
      </c>
      <c r="B124297">
        <v>8131</v>
      </c>
      <c r="C124297">
        <v>68</v>
      </c>
      <c r="D124297" s="2">
        <v>45589</v>
      </c>
      <c r="E124297" s="3" t="s">
        <v>42</v>
      </c>
      <c r="F124297">
        <v>376850.7</v>
      </c>
    </row>
    <row r="124298" spans="1:6" x14ac:dyDescent="0.2">
      <c r="A124298">
        <v>124297</v>
      </c>
      <c r="B124298">
        <v>30823</v>
      </c>
      <c r="C124298">
        <v>88</v>
      </c>
      <c r="D124298" s="2">
        <v>45716</v>
      </c>
      <c r="E124298" s="3" t="s">
        <v>40</v>
      </c>
      <c r="F124298">
        <v>366454.4</v>
      </c>
    </row>
    <row r="124299" spans="1:6" x14ac:dyDescent="0.2">
      <c r="A124299">
        <v>124298</v>
      </c>
      <c r="B124299">
        <v>14650</v>
      </c>
      <c r="C124299">
        <v>18</v>
      </c>
      <c r="D124299" s="2">
        <v>45667</v>
      </c>
      <c r="E124299" s="3" t="s">
        <v>39</v>
      </c>
      <c r="F124299">
        <v>756880.55</v>
      </c>
    </row>
    <row r="124300" spans="1:6" x14ac:dyDescent="0.2">
      <c r="A124300">
        <v>124299</v>
      </c>
      <c r="B124300">
        <v>17814</v>
      </c>
      <c r="C124300">
        <v>128</v>
      </c>
      <c r="D124300" s="2">
        <v>45630</v>
      </c>
      <c r="E124300" s="3" t="s">
        <v>41</v>
      </c>
      <c r="F124300">
        <v>38531.199999999997</v>
      </c>
    </row>
    <row r="124301" spans="1:6" x14ac:dyDescent="0.2">
      <c r="A124301">
        <v>124300</v>
      </c>
      <c r="B124301">
        <v>29971</v>
      </c>
      <c r="C124301">
        <v>57</v>
      </c>
      <c r="D124301" s="2">
        <v>45374</v>
      </c>
      <c r="E124301" s="3" t="s">
        <v>42</v>
      </c>
      <c r="F124301">
        <v>700595.95</v>
      </c>
    </row>
    <row r="124302" spans="1:6" x14ac:dyDescent="0.2">
      <c r="A124302">
        <v>124301</v>
      </c>
      <c r="B124302">
        <v>11963</v>
      </c>
      <c r="C124302">
        <v>191</v>
      </c>
      <c r="D124302" s="2">
        <v>45422</v>
      </c>
      <c r="E124302" s="3" t="s">
        <v>39</v>
      </c>
      <c r="F124302">
        <v>959324.25</v>
      </c>
    </row>
    <row r="124303" spans="1:6" x14ac:dyDescent="0.2">
      <c r="A124303">
        <v>124302</v>
      </c>
      <c r="B124303">
        <v>7598</v>
      </c>
      <c r="C124303">
        <v>125</v>
      </c>
      <c r="D124303" s="2">
        <v>45322</v>
      </c>
      <c r="E124303" s="3" t="s">
        <v>39</v>
      </c>
      <c r="F124303">
        <v>518807.55</v>
      </c>
    </row>
    <row r="124304" spans="1:6" x14ac:dyDescent="0.2">
      <c r="A124304">
        <v>124303</v>
      </c>
      <c r="B124304">
        <v>48618</v>
      </c>
      <c r="C124304">
        <v>66</v>
      </c>
      <c r="D124304" s="2">
        <v>45926</v>
      </c>
      <c r="E124304" s="3" t="s">
        <v>41</v>
      </c>
      <c r="F124304">
        <v>82375</v>
      </c>
    </row>
    <row r="124305" spans="1:6" x14ac:dyDescent="0.2">
      <c r="A124305">
        <v>124304</v>
      </c>
      <c r="B124305">
        <v>6033</v>
      </c>
      <c r="C124305">
        <v>117</v>
      </c>
      <c r="D124305" s="2">
        <v>45489</v>
      </c>
      <c r="E124305" s="3" t="s">
        <v>40</v>
      </c>
      <c r="F124305">
        <v>526759.6</v>
      </c>
    </row>
    <row r="124306" spans="1:6" x14ac:dyDescent="0.2">
      <c r="A124306">
        <v>124305</v>
      </c>
      <c r="B124306">
        <v>8368</v>
      </c>
      <c r="C124306">
        <v>124</v>
      </c>
      <c r="D124306" s="2">
        <v>45568</v>
      </c>
      <c r="E124306" s="3" t="s">
        <v>41</v>
      </c>
      <c r="F124306">
        <v>514974.7</v>
      </c>
    </row>
    <row r="124307" spans="1:6" x14ac:dyDescent="0.2">
      <c r="A124307">
        <v>124306</v>
      </c>
      <c r="B124307">
        <v>29646</v>
      </c>
      <c r="C124307">
        <v>130</v>
      </c>
      <c r="D124307" s="2">
        <v>45623</v>
      </c>
      <c r="E124307" s="3" t="s">
        <v>41</v>
      </c>
      <c r="F124307">
        <v>311523.09999999998</v>
      </c>
    </row>
    <row r="124308" spans="1:6" x14ac:dyDescent="0.2">
      <c r="A124308">
        <v>124307</v>
      </c>
      <c r="B124308">
        <v>44895</v>
      </c>
      <c r="C124308">
        <v>14</v>
      </c>
      <c r="D124308" s="2">
        <v>45521</v>
      </c>
      <c r="E124308" s="3" t="s">
        <v>39</v>
      </c>
      <c r="F124308">
        <v>804026.6</v>
      </c>
    </row>
    <row r="124309" spans="1:6" x14ac:dyDescent="0.2">
      <c r="A124309">
        <v>124308</v>
      </c>
      <c r="B124309">
        <v>24481</v>
      </c>
      <c r="C124309">
        <v>136</v>
      </c>
      <c r="D124309" s="2">
        <v>45717</v>
      </c>
      <c r="E124309" s="3" t="s">
        <v>40</v>
      </c>
      <c r="F124309">
        <v>492395.4</v>
      </c>
    </row>
    <row r="124310" spans="1:6" x14ac:dyDescent="0.2">
      <c r="A124310">
        <v>124309</v>
      </c>
      <c r="B124310">
        <v>10425</v>
      </c>
      <c r="C124310">
        <v>65</v>
      </c>
      <c r="D124310" s="2">
        <v>45791</v>
      </c>
      <c r="E124310" s="3" t="s">
        <v>40</v>
      </c>
      <c r="F124310">
        <v>671373.25</v>
      </c>
    </row>
    <row r="124311" spans="1:6" x14ac:dyDescent="0.2">
      <c r="A124311">
        <v>124310</v>
      </c>
      <c r="B124311">
        <v>14579</v>
      </c>
      <c r="C124311">
        <v>92</v>
      </c>
      <c r="D124311" s="2">
        <v>45847</v>
      </c>
      <c r="E124311" s="3" t="s">
        <v>40</v>
      </c>
      <c r="F124311">
        <v>478288.45</v>
      </c>
    </row>
    <row r="124312" spans="1:6" x14ac:dyDescent="0.2">
      <c r="A124312">
        <v>124311</v>
      </c>
      <c r="B124312">
        <v>13457</v>
      </c>
      <c r="C124312">
        <v>69</v>
      </c>
      <c r="D124312" s="2">
        <v>45798</v>
      </c>
      <c r="E124312" s="3" t="s">
        <v>42</v>
      </c>
      <c r="F124312">
        <v>313627.53000000003</v>
      </c>
    </row>
    <row r="124313" spans="1:6" x14ac:dyDescent="0.2">
      <c r="A124313">
        <v>124312</v>
      </c>
      <c r="B124313">
        <v>28947</v>
      </c>
      <c r="C124313">
        <v>138</v>
      </c>
      <c r="D124313" s="2">
        <v>45795</v>
      </c>
      <c r="E124313" s="3" t="s">
        <v>40</v>
      </c>
      <c r="F124313">
        <v>24336.080000000002</v>
      </c>
    </row>
    <row r="124314" spans="1:6" x14ac:dyDescent="0.2">
      <c r="A124314">
        <v>124313</v>
      </c>
      <c r="B124314">
        <v>33993</v>
      </c>
      <c r="C124314">
        <v>147</v>
      </c>
      <c r="D124314" s="2">
        <v>45568</v>
      </c>
      <c r="E124314" s="3" t="s">
        <v>39</v>
      </c>
      <c r="F124314">
        <v>526077.35</v>
      </c>
    </row>
    <row r="124315" spans="1:6" x14ac:dyDescent="0.2">
      <c r="A124315">
        <v>124314</v>
      </c>
      <c r="B124315">
        <v>31416</v>
      </c>
      <c r="C124315">
        <v>128</v>
      </c>
      <c r="D124315" s="2">
        <v>45479</v>
      </c>
      <c r="E124315" s="3" t="s">
        <v>39</v>
      </c>
      <c r="F124315">
        <v>118302.39999999999</v>
      </c>
    </row>
    <row r="124316" spans="1:6" x14ac:dyDescent="0.2">
      <c r="A124316">
        <v>124315</v>
      </c>
      <c r="B124316">
        <v>49872</v>
      </c>
      <c r="C124316">
        <v>165</v>
      </c>
      <c r="D124316" s="2">
        <v>45515</v>
      </c>
      <c r="E124316" s="3" t="s">
        <v>39</v>
      </c>
      <c r="F124316">
        <v>172049.75</v>
      </c>
    </row>
    <row r="124317" spans="1:6" x14ac:dyDescent="0.2">
      <c r="A124317">
        <v>124316</v>
      </c>
      <c r="B124317">
        <v>7266</v>
      </c>
      <c r="C124317">
        <v>128</v>
      </c>
      <c r="D124317" s="2">
        <v>45449</v>
      </c>
      <c r="E124317" s="3" t="s">
        <v>40</v>
      </c>
      <c r="F124317">
        <v>162489.4</v>
      </c>
    </row>
    <row r="124318" spans="1:6" x14ac:dyDescent="0.2">
      <c r="A124318">
        <v>124317</v>
      </c>
      <c r="B124318">
        <v>25419</v>
      </c>
      <c r="C124318">
        <v>137</v>
      </c>
      <c r="D124318" s="2">
        <v>45547</v>
      </c>
      <c r="E124318" s="3" t="s">
        <v>41</v>
      </c>
      <c r="F124318">
        <v>362695</v>
      </c>
    </row>
    <row r="124319" spans="1:6" x14ac:dyDescent="0.2">
      <c r="A124319">
        <v>124318</v>
      </c>
      <c r="B124319">
        <v>4980</v>
      </c>
      <c r="C124319">
        <v>57</v>
      </c>
      <c r="D124319" s="2">
        <v>45604</v>
      </c>
      <c r="E124319" s="3" t="s">
        <v>40</v>
      </c>
      <c r="F124319">
        <v>30523.5</v>
      </c>
    </row>
    <row r="124320" spans="1:6" x14ac:dyDescent="0.2">
      <c r="A124320">
        <v>124319</v>
      </c>
      <c r="B124320">
        <v>20626</v>
      </c>
      <c r="C124320">
        <v>46</v>
      </c>
      <c r="D124320" s="2">
        <v>45373</v>
      </c>
      <c r="E124320" s="3" t="s">
        <v>39</v>
      </c>
      <c r="F124320">
        <v>53016.25</v>
      </c>
    </row>
    <row r="124321" spans="1:6" x14ac:dyDescent="0.2">
      <c r="A124321">
        <v>124320</v>
      </c>
      <c r="B124321">
        <v>32310</v>
      </c>
      <c r="C124321">
        <v>35</v>
      </c>
      <c r="D124321" s="2">
        <v>45748</v>
      </c>
      <c r="E124321" s="3" t="s">
        <v>39</v>
      </c>
      <c r="F124321">
        <v>269580</v>
      </c>
    </row>
    <row r="124322" spans="1:6" x14ac:dyDescent="0.2">
      <c r="A124322">
        <v>124321</v>
      </c>
      <c r="B124322">
        <v>34913</v>
      </c>
      <c r="C124322">
        <v>70</v>
      </c>
      <c r="D124322" s="2">
        <v>45726</v>
      </c>
      <c r="E124322" s="3" t="s">
        <v>39</v>
      </c>
      <c r="F124322">
        <v>184636.15</v>
      </c>
    </row>
    <row r="124323" spans="1:6" x14ac:dyDescent="0.2">
      <c r="A124323">
        <v>124322</v>
      </c>
      <c r="B124323">
        <v>18158</v>
      </c>
      <c r="C124323">
        <v>107</v>
      </c>
      <c r="D124323" s="2">
        <v>45476</v>
      </c>
      <c r="E124323" s="3" t="s">
        <v>42</v>
      </c>
      <c r="F124323">
        <v>182206.75</v>
      </c>
    </row>
    <row r="124324" spans="1:6" x14ac:dyDescent="0.2">
      <c r="A124324">
        <v>124323</v>
      </c>
      <c r="B124324">
        <v>6114</v>
      </c>
      <c r="C124324">
        <v>57</v>
      </c>
      <c r="D124324" s="2">
        <v>45421</v>
      </c>
      <c r="E124324" s="3" t="s">
        <v>41</v>
      </c>
      <c r="F124324">
        <v>302875.5</v>
      </c>
    </row>
    <row r="124325" spans="1:6" x14ac:dyDescent="0.2">
      <c r="A124325">
        <v>124324</v>
      </c>
      <c r="B124325">
        <v>12714</v>
      </c>
      <c r="C124325">
        <v>110</v>
      </c>
      <c r="D124325" s="2">
        <v>45883</v>
      </c>
      <c r="E124325" s="3" t="s">
        <v>41</v>
      </c>
      <c r="F124325">
        <v>382272.35</v>
      </c>
    </row>
    <row r="124326" spans="1:6" x14ac:dyDescent="0.2">
      <c r="A124326">
        <v>124325</v>
      </c>
      <c r="B124326">
        <v>29525</v>
      </c>
      <c r="C124326">
        <v>79</v>
      </c>
      <c r="D124326" s="2">
        <v>45645</v>
      </c>
      <c r="E124326" s="3" t="s">
        <v>42</v>
      </c>
      <c r="F124326">
        <v>298205.45</v>
      </c>
    </row>
    <row r="124327" spans="1:6" x14ac:dyDescent="0.2">
      <c r="A124327">
        <v>124326</v>
      </c>
      <c r="B124327">
        <v>28863</v>
      </c>
      <c r="C124327">
        <v>148</v>
      </c>
      <c r="D124327" s="2">
        <v>45924</v>
      </c>
      <c r="E124327" s="3" t="s">
        <v>42</v>
      </c>
      <c r="F124327">
        <v>38088</v>
      </c>
    </row>
    <row r="124328" spans="1:6" x14ac:dyDescent="0.2">
      <c r="A124328">
        <v>124327</v>
      </c>
      <c r="B124328">
        <v>43024</v>
      </c>
      <c r="C124328">
        <v>179</v>
      </c>
      <c r="D124328" s="2">
        <v>45489</v>
      </c>
      <c r="E124328" s="3" t="s">
        <v>42</v>
      </c>
      <c r="F124328">
        <v>300643.8</v>
      </c>
    </row>
    <row r="124329" spans="1:6" x14ac:dyDescent="0.2">
      <c r="A124329">
        <v>124328</v>
      </c>
      <c r="B124329">
        <v>46878</v>
      </c>
      <c r="C124329">
        <v>105</v>
      </c>
      <c r="D124329" s="2">
        <v>45407</v>
      </c>
      <c r="E124329" s="3" t="s">
        <v>39</v>
      </c>
      <c r="F124329">
        <v>449212</v>
      </c>
    </row>
    <row r="124330" spans="1:6" x14ac:dyDescent="0.2">
      <c r="A124330">
        <v>124329</v>
      </c>
      <c r="B124330">
        <v>33932</v>
      </c>
      <c r="C124330">
        <v>160</v>
      </c>
      <c r="D124330" s="2">
        <v>45879</v>
      </c>
      <c r="E124330" s="3" t="s">
        <v>39</v>
      </c>
      <c r="F124330">
        <v>687012.57</v>
      </c>
    </row>
    <row r="124331" spans="1:6" x14ac:dyDescent="0.2">
      <c r="A124331">
        <v>124330</v>
      </c>
      <c r="B124331">
        <v>34998</v>
      </c>
      <c r="C124331">
        <v>7</v>
      </c>
      <c r="D124331" s="2">
        <v>45780</v>
      </c>
      <c r="E124331" s="3" t="s">
        <v>39</v>
      </c>
      <c r="F124331">
        <v>294751.59999999998</v>
      </c>
    </row>
    <row r="124332" spans="1:6" x14ac:dyDescent="0.2">
      <c r="A124332">
        <v>124331</v>
      </c>
      <c r="B124332">
        <v>48498</v>
      </c>
      <c r="C124332">
        <v>80</v>
      </c>
      <c r="D124332" s="2">
        <v>45530</v>
      </c>
      <c r="E124332" s="3" t="s">
        <v>41</v>
      </c>
      <c r="F124332">
        <v>259519</v>
      </c>
    </row>
    <row r="124333" spans="1:6" x14ac:dyDescent="0.2">
      <c r="A124333">
        <v>124332</v>
      </c>
      <c r="B124333">
        <v>38689</v>
      </c>
      <c r="C124333">
        <v>98</v>
      </c>
      <c r="D124333" s="2">
        <v>45875</v>
      </c>
      <c r="E124333" s="3" t="s">
        <v>39</v>
      </c>
      <c r="F124333">
        <v>108952</v>
      </c>
    </row>
    <row r="124334" spans="1:6" x14ac:dyDescent="0.2">
      <c r="A124334">
        <v>124333</v>
      </c>
      <c r="B124334">
        <v>3064</v>
      </c>
      <c r="C124334">
        <v>151</v>
      </c>
      <c r="D124334" s="2">
        <v>45671</v>
      </c>
      <c r="E124334" s="3" t="s">
        <v>42</v>
      </c>
      <c r="F124334">
        <v>406568.3</v>
      </c>
    </row>
    <row r="124335" spans="1:6" x14ac:dyDescent="0.2">
      <c r="A124335">
        <v>124334</v>
      </c>
      <c r="B124335">
        <v>11045</v>
      </c>
      <c r="C124335">
        <v>132</v>
      </c>
      <c r="D124335" s="2">
        <v>45549</v>
      </c>
      <c r="E124335" s="3" t="s">
        <v>40</v>
      </c>
      <c r="F124335">
        <v>298983.8</v>
      </c>
    </row>
    <row r="124336" spans="1:6" x14ac:dyDescent="0.2">
      <c r="A124336">
        <v>124335</v>
      </c>
      <c r="B124336">
        <v>46364</v>
      </c>
      <c r="C124336">
        <v>80</v>
      </c>
      <c r="D124336" s="2">
        <v>45751</v>
      </c>
      <c r="E124336" s="3" t="s">
        <v>39</v>
      </c>
      <c r="F124336">
        <v>109330.2</v>
      </c>
    </row>
    <row r="124337" spans="1:6" x14ac:dyDescent="0.2">
      <c r="A124337">
        <v>124336</v>
      </c>
      <c r="B124337">
        <v>24782</v>
      </c>
      <c r="C124337">
        <v>40</v>
      </c>
      <c r="D124337" s="2">
        <v>45596</v>
      </c>
      <c r="E124337" s="3" t="s">
        <v>40</v>
      </c>
      <c r="F124337">
        <v>885515.2</v>
      </c>
    </row>
    <row r="124338" spans="1:6" x14ac:dyDescent="0.2">
      <c r="A124338">
        <v>124337</v>
      </c>
      <c r="B124338">
        <v>16526</v>
      </c>
      <c r="C124338">
        <v>186</v>
      </c>
      <c r="D124338" s="2">
        <v>45765</v>
      </c>
      <c r="E124338" s="3" t="s">
        <v>40</v>
      </c>
      <c r="F124338">
        <v>149958.25</v>
      </c>
    </row>
    <row r="124339" spans="1:6" x14ac:dyDescent="0.2">
      <c r="A124339">
        <v>124338</v>
      </c>
      <c r="B124339">
        <v>35248</v>
      </c>
      <c r="C124339">
        <v>42</v>
      </c>
      <c r="D124339" s="2">
        <v>45364</v>
      </c>
      <c r="E124339" s="3" t="s">
        <v>39</v>
      </c>
      <c r="F124339">
        <v>576530.5</v>
      </c>
    </row>
    <row r="124340" spans="1:6" x14ac:dyDescent="0.2">
      <c r="A124340">
        <v>124339</v>
      </c>
      <c r="B124340">
        <v>45354</v>
      </c>
      <c r="C124340">
        <v>9</v>
      </c>
      <c r="D124340" s="2">
        <v>45509</v>
      </c>
      <c r="E124340" s="3" t="s">
        <v>42</v>
      </c>
      <c r="F124340">
        <v>400160.5</v>
      </c>
    </row>
    <row r="124341" spans="1:6" x14ac:dyDescent="0.2">
      <c r="A124341">
        <v>124340</v>
      </c>
      <c r="B124341">
        <v>11612</v>
      </c>
      <c r="C124341">
        <v>126</v>
      </c>
      <c r="D124341" s="2">
        <v>45452</v>
      </c>
      <c r="E124341" s="3" t="s">
        <v>42</v>
      </c>
      <c r="F124341">
        <v>320016.90000000002</v>
      </c>
    </row>
    <row r="124342" spans="1:6" x14ac:dyDescent="0.2">
      <c r="A124342">
        <v>124341</v>
      </c>
      <c r="B124342">
        <v>8498</v>
      </c>
      <c r="C124342">
        <v>142</v>
      </c>
      <c r="D124342" s="2">
        <v>45301</v>
      </c>
      <c r="E124342" s="3" t="s">
        <v>42</v>
      </c>
      <c r="F124342">
        <v>428969.1</v>
      </c>
    </row>
    <row r="124343" spans="1:6" x14ac:dyDescent="0.2">
      <c r="A124343">
        <v>124342</v>
      </c>
      <c r="B124343">
        <v>43825</v>
      </c>
      <c r="C124343">
        <v>155</v>
      </c>
      <c r="D124343" s="2">
        <v>45874</v>
      </c>
      <c r="E124343" s="3" t="s">
        <v>39</v>
      </c>
      <c r="F124343">
        <v>535126.80000000005</v>
      </c>
    </row>
    <row r="124344" spans="1:6" x14ac:dyDescent="0.2">
      <c r="A124344">
        <v>124343</v>
      </c>
      <c r="B124344">
        <v>27594</v>
      </c>
      <c r="C124344">
        <v>141</v>
      </c>
      <c r="D124344" s="2">
        <v>45630</v>
      </c>
      <c r="E124344" s="3" t="s">
        <v>40</v>
      </c>
      <c r="F124344">
        <v>63182.7</v>
      </c>
    </row>
    <row r="124345" spans="1:6" x14ac:dyDescent="0.2">
      <c r="A124345">
        <v>124344</v>
      </c>
      <c r="B124345">
        <v>28037</v>
      </c>
      <c r="C124345">
        <v>167</v>
      </c>
      <c r="D124345" s="2">
        <v>45641</v>
      </c>
      <c r="E124345" s="3" t="s">
        <v>42</v>
      </c>
      <c r="F124345">
        <v>234730.12</v>
      </c>
    </row>
    <row r="124346" spans="1:6" x14ac:dyDescent="0.2">
      <c r="A124346">
        <v>124345</v>
      </c>
      <c r="B124346">
        <v>10017</v>
      </c>
      <c r="C124346">
        <v>90</v>
      </c>
      <c r="D124346" s="2">
        <v>45839</v>
      </c>
      <c r="E124346" s="3" t="s">
        <v>39</v>
      </c>
      <c r="F124346">
        <v>388121.77</v>
      </c>
    </row>
    <row r="124347" spans="1:6" x14ac:dyDescent="0.2">
      <c r="A124347">
        <v>124346</v>
      </c>
      <c r="B124347">
        <v>22338</v>
      </c>
      <c r="C124347">
        <v>97</v>
      </c>
      <c r="D124347" s="2">
        <v>45639</v>
      </c>
      <c r="E124347" s="3" t="s">
        <v>41</v>
      </c>
      <c r="F124347">
        <v>360539.5</v>
      </c>
    </row>
    <row r="124348" spans="1:6" x14ac:dyDescent="0.2">
      <c r="A124348">
        <v>124347</v>
      </c>
      <c r="B124348">
        <v>22978</v>
      </c>
      <c r="C124348">
        <v>90</v>
      </c>
      <c r="D124348" s="2">
        <v>45863</v>
      </c>
      <c r="E124348" s="3" t="s">
        <v>39</v>
      </c>
      <c r="F124348">
        <v>119017.60000000001</v>
      </c>
    </row>
    <row r="124349" spans="1:6" x14ac:dyDescent="0.2">
      <c r="A124349">
        <v>124348</v>
      </c>
      <c r="B124349">
        <v>20459</v>
      </c>
      <c r="C124349">
        <v>78</v>
      </c>
      <c r="D124349" s="2">
        <v>45908</v>
      </c>
      <c r="E124349" s="3" t="s">
        <v>41</v>
      </c>
      <c r="F124349">
        <v>41956.2</v>
      </c>
    </row>
    <row r="124350" spans="1:6" x14ac:dyDescent="0.2">
      <c r="A124350">
        <v>124349</v>
      </c>
      <c r="B124350">
        <v>9843</v>
      </c>
      <c r="C124350">
        <v>189</v>
      </c>
      <c r="D124350" s="2">
        <v>45811</v>
      </c>
      <c r="E124350" s="3" t="s">
        <v>41</v>
      </c>
      <c r="F124350">
        <v>880814.65</v>
      </c>
    </row>
    <row r="124351" spans="1:6" x14ac:dyDescent="0.2">
      <c r="A124351">
        <v>124350</v>
      </c>
      <c r="B124351">
        <v>17201</v>
      </c>
      <c r="C124351">
        <v>65</v>
      </c>
      <c r="D124351" s="2">
        <v>45834</v>
      </c>
      <c r="E124351" s="3" t="s">
        <v>42</v>
      </c>
      <c r="F124351">
        <v>338978.4</v>
      </c>
    </row>
    <row r="124352" spans="1:6" x14ac:dyDescent="0.2">
      <c r="A124352">
        <v>124351</v>
      </c>
      <c r="B124352">
        <v>25111</v>
      </c>
      <c r="C124352">
        <v>53</v>
      </c>
      <c r="D124352" s="2">
        <v>45717</v>
      </c>
      <c r="E124352" s="3" t="s">
        <v>40</v>
      </c>
      <c r="F124352">
        <v>168602.4</v>
      </c>
    </row>
    <row r="124353" spans="1:6" x14ac:dyDescent="0.2">
      <c r="A124353">
        <v>124352</v>
      </c>
      <c r="B124353">
        <v>14686</v>
      </c>
      <c r="C124353">
        <v>129</v>
      </c>
      <c r="D124353" s="2">
        <v>45380</v>
      </c>
      <c r="E124353" s="3" t="s">
        <v>42</v>
      </c>
      <c r="F124353">
        <v>224793.9</v>
      </c>
    </row>
    <row r="124354" spans="1:6" x14ac:dyDescent="0.2">
      <c r="A124354">
        <v>124353</v>
      </c>
      <c r="B124354">
        <v>2487</v>
      </c>
      <c r="C124354">
        <v>58</v>
      </c>
      <c r="D124354" s="2">
        <v>45314</v>
      </c>
      <c r="E124354" s="3" t="s">
        <v>40</v>
      </c>
      <c r="F124354">
        <v>515982.15</v>
      </c>
    </row>
    <row r="124355" spans="1:6" x14ac:dyDescent="0.2">
      <c r="A124355">
        <v>124354</v>
      </c>
      <c r="B124355">
        <v>34237</v>
      </c>
      <c r="C124355">
        <v>161</v>
      </c>
      <c r="D124355" s="2">
        <v>45876</v>
      </c>
      <c r="E124355" s="3" t="s">
        <v>41</v>
      </c>
      <c r="F124355">
        <v>59490.400000000001</v>
      </c>
    </row>
    <row r="124356" spans="1:6" x14ac:dyDescent="0.2">
      <c r="A124356">
        <v>124355</v>
      </c>
      <c r="B124356">
        <v>47323</v>
      </c>
      <c r="C124356">
        <v>119</v>
      </c>
      <c r="D124356" s="2">
        <v>45341</v>
      </c>
      <c r="E124356" s="3" t="s">
        <v>42</v>
      </c>
      <c r="F124356">
        <v>325411.55</v>
      </c>
    </row>
    <row r="124357" spans="1:6" x14ac:dyDescent="0.2">
      <c r="A124357">
        <v>124356</v>
      </c>
      <c r="B124357">
        <v>46386</v>
      </c>
      <c r="C124357">
        <v>191</v>
      </c>
      <c r="D124357" s="2">
        <v>45366</v>
      </c>
      <c r="E124357" s="3" t="s">
        <v>40</v>
      </c>
      <c r="F124357">
        <v>559670.05000000005</v>
      </c>
    </row>
    <row r="124358" spans="1:6" x14ac:dyDescent="0.2">
      <c r="A124358">
        <v>124357</v>
      </c>
      <c r="B124358">
        <v>47092</v>
      </c>
      <c r="C124358">
        <v>4</v>
      </c>
      <c r="D124358" s="2">
        <v>45813</v>
      </c>
      <c r="E124358" s="3" t="s">
        <v>39</v>
      </c>
      <c r="F124358">
        <v>2161.25</v>
      </c>
    </row>
    <row r="124359" spans="1:6" x14ac:dyDescent="0.2">
      <c r="A124359">
        <v>124358</v>
      </c>
      <c r="B124359">
        <v>13445</v>
      </c>
      <c r="C124359">
        <v>120</v>
      </c>
      <c r="D124359" s="2">
        <v>45690</v>
      </c>
      <c r="E124359" s="3" t="s">
        <v>40</v>
      </c>
      <c r="F124359">
        <v>307765.42</v>
      </c>
    </row>
    <row r="124360" spans="1:6" x14ac:dyDescent="0.2">
      <c r="A124360">
        <v>124359</v>
      </c>
      <c r="B124360">
        <v>5774</v>
      </c>
      <c r="C124360">
        <v>43</v>
      </c>
      <c r="D124360" s="2">
        <v>45708</v>
      </c>
      <c r="E124360" s="3" t="s">
        <v>40</v>
      </c>
      <c r="F124360">
        <v>458816.6</v>
      </c>
    </row>
    <row r="124361" spans="1:6" x14ac:dyDescent="0.2">
      <c r="A124361">
        <v>124360</v>
      </c>
      <c r="B124361">
        <v>7932</v>
      </c>
      <c r="C124361">
        <v>2</v>
      </c>
      <c r="D124361" s="2">
        <v>45881</v>
      </c>
      <c r="E124361" s="3" t="s">
        <v>40</v>
      </c>
      <c r="F124361">
        <v>634191.94999999995</v>
      </c>
    </row>
    <row r="124362" spans="1:6" x14ac:dyDescent="0.2">
      <c r="A124362">
        <v>124361</v>
      </c>
      <c r="B124362">
        <v>41920</v>
      </c>
      <c r="C124362">
        <v>3</v>
      </c>
      <c r="D124362" s="2">
        <v>45846</v>
      </c>
      <c r="E124362" s="3" t="s">
        <v>39</v>
      </c>
      <c r="F124362">
        <v>108588.38</v>
      </c>
    </row>
    <row r="124363" spans="1:6" x14ac:dyDescent="0.2">
      <c r="A124363">
        <v>124362</v>
      </c>
      <c r="B124363">
        <v>3635</v>
      </c>
      <c r="C124363">
        <v>157</v>
      </c>
      <c r="D124363" s="2">
        <v>45380</v>
      </c>
      <c r="E124363" s="3" t="s">
        <v>39</v>
      </c>
      <c r="F124363">
        <v>418404.4</v>
      </c>
    </row>
    <row r="124364" spans="1:6" x14ac:dyDescent="0.2">
      <c r="A124364">
        <v>124363</v>
      </c>
      <c r="B124364">
        <v>407</v>
      </c>
      <c r="C124364">
        <v>146</v>
      </c>
      <c r="D124364" s="2">
        <v>45610</v>
      </c>
      <c r="E124364" s="3" t="s">
        <v>40</v>
      </c>
      <c r="F124364">
        <v>405731.25</v>
      </c>
    </row>
    <row r="124365" spans="1:6" x14ac:dyDescent="0.2">
      <c r="A124365">
        <v>124364</v>
      </c>
      <c r="B124365">
        <v>47401</v>
      </c>
      <c r="C124365">
        <v>70</v>
      </c>
      <c r="D124365" s="2">
        <v>45914</v>
      </c>
      <c r="E124365" s="3" t="s">
        <v>39</v>
      </c>
      <c r="F124365">
        <v>583915.9</v>
      </c>
    </row>
    <row r="124366" spans="1:6" x14ac:dyDescent="0.2">
      <c r="A124366">
        <v>124365</v>
      </c>
      <c r="B124366">
        <v>8907</v>
      </c>
      <c r="C124366">
        <v>47</v>
      </c>
      <c r="D124366" s="2">
        <v>45842</v>
      </c>
      <c r="E124366" s="3" t="s">
        <v>39</v>
      </c>
      <c r="F124366">
        <v>827132.8</v>
      </c>
    </row>
    <row r="124367" spans="1:6" x14ac:dyDescent="0.2">
      <c r="A124367">
        <v>124366</v>
      </c>
      <c r="B124367">
        <v>46111</v>
      </c>
      <c r="C124367">
        <v>16</v>
      </c>
      <c r="D124367" s="2">
        <v>45453</v>
      </c>
      <c r="E124367" s="3" t="s">
        <v>41</v>
      </c>
      <c r="F124367">
        <v>932808.9</v>
      </c>
    </row>
    <row r="124368" spans="1:6" x14ac:dyDescent="0.2">
      <c r="A124368">
        <v>124367</v>
      </c>
      <c r="B124368">
        <v>41632</v>
      </c>
      <c r="C124368">
        <v>10</v>
      </c>
      <c r="D124368" s="2">
        <v>45488</v>
      </c>
      <c r="E124368" s="3" t="s">
        <v>41</v>
      </c>
      <c r="F124368">
        <v>304121.59999999998</v>
      </c>
    </row>
    <row r="124369" spans="1:6" x14ac:dyDescent="0.2">
      <c r="A124369">
        <v>124368</v>
      </c>
      <c r="B124369">
        <v>49141</v>
      </c>
      <c r="C124369">
        <v>158</v>
      </c>
      <c r="D124369" s="2">
        <v>45877</v>
      </c>
      <c r="E124369" s="3" t="s">
        <v>41</v>
      </c>
      <c r="F124369">
        <v>39348.75</v>
      </c>
    </row>
    <row r="124370" spans="1:6" x14ac:dyDescent="0.2">
      <c r="A124370">
        <v>124369</v>
      </c>
      <c r="B124370">
        <v>17004</v>
      </c>
      <c r="C124370">
        <v>182</v>
      </c>
      <c r="D124370" s="2">
        <v>45579</v>
      </c>
      <c r="E124370" s="3" t="s">
        <v>42</v>
      </c>
      <c r="F124370">
        <v>469169.05</v>
      </c>
    </row>
    <row r="124371" spans="1:6" x14ac:dyDescent="0.2">
      <c r="A124371">
        <v>124370</v>
      </c>
      <c r="B124371">
        <v>18636</v>
      </c>
      <c r="C124371">
        <v>13</v>
      </c>
      <c r="D124371" s="2">
        <v>45504</v>
      </c>
      <c r="E124371" s="3" t="s">
        <v>42</v>
      </c>
      <c r="F124371">
        <v>257429.8</v>
      </c>
    </row>
    <row r="124372" spans="1:6" x14ac:dyDescent="0.2">
      <c r="A124372">
        <v>124371</v>
      </c>
      <c r="B124372">
        <v>29644</v>
      </c>
      <c r="C124372">
        <v>51</v>
      </c>
      <c r="D124372" s="2">
        <v>45554</v>
      </c>
      <c r="E124372" s="3" t="s">
        <v>42</v>
      </c>
      <c r="F124372">
        <v>488428.6</v>
      </c>
    </row>
    <row r="124373" spans="1:6" x14ac:dyDescent="0.2">
      <c r="A124373">
        <v>124372</v>
      </c>
      <c r="B124373">
        <v>17809</v>
      </c>
      <c r="C124373">
        <v>12</v>
      </c>
      <c r="D124373" s="2">
        <v>45677</v>
      </c>
      <c r="E124373" s="3" t="s">
        <v>42</v>
      </c>
      <c r="F124373">
        <v>13707.9</v>
      </c>
    </row>
    <row r="124374" spans="1:6" x14ac:dyDescent="0.2">
      <c r="A124374">
        <v>124373</v>
      </c>
      <c r="B124374">
        <v>37208</v>
      </c>
      <c r="C124374">
        <v>73</v>
      </c>
      <c r="D124374" s="2">
        <v>45446</v>
      </c>
      <c r="E124374" s="3" t="s">
        <v>41</v>
      </c>
      <c r="F124374">
        <v>144706.4</v>
      </c>
    </row>
    <row r="124375" spans="1:6" x14ac:dyDescent="0.2">
      <c r="A124375">
        <v>124374</v>
      </c>
      <c r="B124375">
        <v>34291</v>
      </c>
      <c r="C124375">
        <v>137</v>
      </c>
      <c r="D124375" s="2">
        <v>45635</v>
      </c>
      <c r="E124375" s="3" t="s">
        <v>39</v>
      </c>
      <c r="F124375">
        <v>96049.8</v>
      </c>
    </row>
    <row r="124376" spans="1:6" x14ac:dyDescent="0.2">
      <c r="A124376">
        <v>124375</v>
      </c>
      <c r="B124376">
        <v>18702</v>
      </c>
      <c r="C124376">
        <v>105</v>
      </c>
      <c r="D124376" s="2">
        <v>45473</v>
      </c>
      <c r="E124376" s="3" t="s">
        <v>39</v>
      </c>
      <c r="F124376">
        <v>628480</v>
      </c>
    </row>
    <row r="124377" spans="1:6" x14ac:dyDescent="0.2">
      <c r="A124377">
        <v>124376</v>
      </c>
      <c r="B124377">
        <v>1389</v>
      </c>
      <c r="C124377">
        <v>139</v>
      </c>
      <c r="D124377" s="2">
        <v>45928</v>
      </c>
      <c r="E124377" s="3" t="s">
        <v>41</v>
      </c>
      <c r="F124377">
        <v>3893.75</v>
      </c>
    </row>
    <row r="124378" spans="1:6" x14ac:dyDescent="0.2">
      <c r="A124378">
        <v>124377</v>
      </c>
      <c r="B124378">
        <v>39677</v>
      </c>
      <c r="C124378">
        <v>75</v>
      </c>
      <c r="D124378" s="2">
        <v>45436</v>
      </c>
      <c r="E124378" s="3" t="s">
        <v>39</v>
      </c>
      <c r="F124378">
        <v>197045.25</v>
      </c>
    </row>
    <row r="124379" spans="1:6" x14ac:dyDescent="0.2">
      <c r="A124379">
        <v>124378</v>
      </c>
      <c r="B124379">
        <v>17890</v>
      </c>
      <c r="C124379">
        <v>183</v>
      </c>
      <c r="D124379" s="2">
        <v>45874</v>
      </c>
      <c r="E124379" s="3" t="s">
        <v>42</v>
      </c>
      <c r="F124379">
        <v>281789.40000000002</v>
      </c>
    </row>
    <row r="124380" spans="1:6" x14ac:dyDescent="0.2">
      <c r="A124380">
        <v>124379</v>
      </c>
      <c r="B124380">
        <v>430</v>
      </c>
      <c r="C124380">
        <v>175</v>
      </c>
      <c r="D124380" s="2">
        <v>45870</v>
      </c>
      <c r="E124380" s="3" t="s">
        <v>39</v>
      </c>
      <c r="F124380">
        <v>341668.95</v>
      </c>
    </row>
    <row r="124381" spans="1:6" x14ac:dyDescent="0.2">
      <c r="A124381">
        <v>124380</v>
      </c>
      <c r="B124381">
        <v>38317</v>
      </c>
      <c r="C124381">
        <v>20</v>
      </c>
      <c r="D124381" s="2">
        <v>45879</v>
      </c>
      <c r="E124381" s="3" t="s">
        <v>39</v>
      </c>
      <c r="F124381">
        <v>378927.57</v>
      </c>
    </row>
    <row r="124382" spans="1:6" x14ac:dyDescent="0.2">
      <c r="A124382">
        <v>124381</v>
      </c>
      <c r="B124382">
        <v>14136</v>
      </c>
      <c r="C124382">
        <v>190</v>
      </c>
      <c r="D124382" s="2">
        <v>45786</v>
      </c>
      <c r="E124382" s="3" t="s">
        <v>40</v>
      </c>
      <c r="F124382">
        <v>1127</v>
      </c>
    </row>
    <row r="124383" spans="1:6" x14ac:dyDescent="0.2">
      <c r="A124383">
        <v>124382</v>
      </c>
      <c r="B124383">
        <v>23170</v>
      </c>
      <c r="C124383">
        <v>74</v>
      </c>
      <c r="D124383" s="2">
        <v>45377</v>
      </c>
      <c r="E124383" s="3" t="s">
        <v>42</v>
      </c>
      <c r="F124383">
        <v>392928.88</v>
      </c>
    </row>
    <row r="124384" spans="1:6" x14ac:dyDescent="0.2">
      <c r="A124384">
        <v>124383</v>
      </c>
      <c r="B124384">
        <v>4641</v>
      </c>
      <c r="C124384">
        <v>82</v>
      </c>
      <c r="D124384" s="2">
        <v>45708</v>
      </c>
      <c r="E124384" s="3" t="s">
        <v>42</v>
      </c>
      <c r="F124384">
        <v>66201.899999999994</v>
      </c>
    </row>
    <row r="124385" spans="1:6" x14ac:dyDescent="0.2">
      <c r="A124385">
        <v>124384</v>
      </c>
      <c r="B124385">
        <v>8231</v>
      </c>
      <c r="C124385">
        <v>95</v>
      </c>
      <c r="D124385" s="2">
        <v>45838</v>
      </c>
      <c r="E124385" s="3" t="s">
        <v>41</v>
      </c>
      <c r="F124385">
        <v>660739.65</v>
      </c>
    </row>
    <row r="124386" spans="1:6" x14ac:dyDescent="0.2">
      <c r="A124386">
        <v>124385</v>
      </c>
      <c r="B124386">
        <v>35015</v>
      </c>
      <c r="C124386">
        <v>26</v>
      </c>
      <c r="D124386" s="2">
        <v>45519</v>
      </c>
      <c r="E124386" s="3" t="s">
        <v>42</v>
      </c>
      <c r="F124386">
        <v>414472.5</v>
      </c>
    </row>
    <row r="124387" spans="1:6" x14ac:dyDescent="0.2">
      <c r="A124387">
        <v>124386</v>
      </c>
      <c r="B124387">
        <v>7483</v>
      </c>
      <c r="C124387">
        <v>175</v>
      </c>
      <c r="D124387" s="2">
        <v>45835</v>
      </c>
      <c r="E124387" s="3" t="s">
        <v>40</v>
      </c>
      <c r="F124387">
        <v>302298.84999999998</v>
      </c>
    </row>
    <row r="124388" spans="1:6" x14ac:dyDescent="0.2">
      <c r="A124388">
        <v>124387</v>
      </c>
      <c r="B124388">
        <v>40756</v>
      </c>
      <c r="C124388">
        <v>183</v>
      </c>
      <c r="D124388" s="2">
        <v>45346</v>
      </c>
      <c r="E124388" s="3" t="s">
        <v>41</v>
      </c>
      <c r="F124388">
        <v>285848.5</v>
      </c>
    </row>
    <row r="124389" spans="1:6" x14ac:dyDescent="0.2">
      <c r="A124389">
        <v>124388</v>
      </c>
      <c r="B124389">
        <v>18504</v>
      </c>
      <c r="C124389">
        <v>94</v>
      </c>
      <c r="D124389" s="2">
        <v>45563</v>
      </c>
      <c r="E124389" s="3" t="s">
        <v>42</v>
      </c>
      <c r="F124389">
        <v>105794.2</v>
      </c>
    </row>
    <row r="124390" spans="1:6" x14ac:dyDescent="0.2">
      <c r="A124390">
        <v>124389</v>
      </c>
      <c r="B124390">
        <v>18352</v>
      </c>
      <c r="C124390">
        <v>59</v>
      </c>
      <c r="D124390" s="2">
        <v>45589</v>
      </c>
      <c r="E124390" s="3" t="s">
        <v>39</v>
      </c>
      <c r="F124390">
        <v>550861.6</v>
      </c>
    </row>
    <row r="124391" spans="1:6" x14ac:dyDescent="0.2">
      <c r="A124391">
        <v>124390</v>
      </c>
      <c r="B124391">
        <v>22652</v>
      </c>
      <c r="C124391">
        <v>165</v>
      </c>
      <c r="D124391" s="2">
        <v>45799</v>
      </c>
      <c r="E124391" s="3" t="s">
        <v>41</v>
      </c>
      <c r="F124391">
        <v>158760</v>
      </c>
    </row>
    <row r="124392" spans="1:6" x14ac:dyDescent="0.2">
      <c r="A124392">
        <v>124391</v>
      </c>
      <c r="B124392">
        <v>45253</v>
      </c>
      <c r="C124392">
        <v>126</v>
      </c>
      <c r="D124392" s="2">
        <v>45612</v>
      </c>
      <c r="E124392" s="3" t="s">
        <v>42</v>
      </c>
      <c r="F124392">
        <v>42479.5</v>
      </c>
    </row>
    <row r="124393" spans="1:6" x14ac:dyDescent="0.2">
      <c r="A124393">
        <v>124392</v>
      </c>
      <c r="B124393">
        <v>11579</v>
      </c>
      <c r="C124393">
        <v>85</v>
      </c>
      <c r="D124393" s="2">
        <v>45442</v>
      </c>
      <c r="E124393" s="3" t="s">
        <v>39</v>
      </c>
      <c r="F124393">
        <v>833979</v>
      </c>
    </row>
    <row r="124394" spans="1:6" x14ac:dyDescent="0.2">
      <c r="A124394">
        <v>124393</v>
      </c>
      <c r="B124394">
        <v>23971</v>
      </c>
      <c r="C124394">
        <v>29</v>
      </c>
      <c r="D124394" s="2">
        <v>45589</v>
      </c>
      <c r="E124394" s="3" t="s">
        <v>41</v>
      </c>
      <c r="F124394">
        <v>263950.15000000002</v>
      </c>
    </row>
    <row r="124395" spans="1:6" x14ac:dyDescent="0.2">
      <c r="A124395">
        <v>124394</v>
      </c>
      <c r="B124395">
        <v>7935</v>
      </c>
      <c r="C124395">
        <v>114</v>
      </c>
      <c r="D124395" s="2">
        <v>45652</v>
      </c>
      <c r="E124395" s="3" t="s">
        <v>41</v>
      </c>
      <c r="F124395">
        <v>147772</v>
      </c>
    </row>
    <row r="124396" spans="1:6" x14ac:dyDescent="0.2">
      <c r="A124396">
        <v>124395</v>
      </c>
      <c r="B124396">
        <v>5975</v>
      </c>
      <c r="C124396">
        <v>73</v>
      </c>
      <c r="D124396" s="2">
        <v>45793</v>
      </c>
      <c r="E124396" s="3" t="s">
        <v>40</v>
      </c>
      <c r="F124396">
        <v>310111.7</v>
      </c>
    </row>
    <row r="124397" spans="1:6" x14ac:dyDescent="0.2">
      <c r="A124397">
        <v>124396</v>
      </c>
      <c r="B124397">
        <v>40296</v>
      </c>
      <c r="C124397">
        <v>160</v>
      </c>
      <c r="D124397" s="2">
        <v>45610</v>
      </c>
      <c r="E124397" s="3" t="s">
        <v>39</v>
      </c>
      <c r="F124397">
        <v>152941.25</v>
      </c>
    </row>
    <row r="124398" spans="1:6" x14ac:dyDescent="0.2">
      <c r="A124398">
        <v>124397</v>
      </c>
      <c r="B124398">
        <v>9787</v>
      </c>
      <c r="C124398">
        <v>28</v>
      </c>
      <c r="D124398" s="2">
        <v>45519</v>
      </c>
      <c r="E124398" s="3" t="s">
        <v>41</v>
      </c>
      <c r="F124398">
        <v>265246.75</v>
      </c>
    </row>
    <row r="124399" spans="1:6" x14ac:dyDescent="0.2">
      <c r="A124399">
        <v>124398</v>
      </c>
      <c r="B124399">
        <v>22002</v>
      </c>
      <c r="C124399">
        <v>43</v>
      </c>
      <c r="D124399" s="2">
        <v>45706</v>
      </c>
      <c r="E124399" s="3" t="s">
        <v>40</v>
      </c>
      <c r="F124399">
        <v>639692.19999999995</v>
      </c>
    </row>
    <row r="124400" spans="1:6" x14ac:dyDescent="0.2">
      <c r="A124400">
        <v>124399</v>
      </c>
      <c r="B124400">
        <v>47287</v>
      </c>
      <c r="C124400">
        <v>47</v>
      </c>
      <c r="D124400" s="2">
        <v>45649</v>
      </c>
      <c r="E124400" s="3" t="s">
        <v>41</v>
      </c>
      <c r="F124400">
        <v>243759.8</v>
      </c>
    </row>
    <row r="124401" spans="1:6" x14ac:dyDescent="0.2">
      <c r="A124401">
        <v>124400</v>
      </c>
      <c r="B124401">
        <v>24038</v>
      </c>
      <c r="C124401">
        <v>13</v>
      </c>
      <c r="D124401" s="2">
        <v>45615</v>
      </c>
      <c r="E124401" s="3" t="s">
        <v>40</v>
      </c>
      <c r="F124401">
        <v>87348.7</v>
      </c>
    </row>
    <row r="124402" spans="1:6" x14ac:dyDescent="0.2">
      <c r="A124402">
        <v>124401</v>
      </c>
      <c r="B124402">
        <v>38631</v>
      </c>
      <c r="C124402">
        <v>106</v>
      </c>
      <c r="D124402" s="2">
        <v>45884</v>
      </c>
      <c r="E124402" s="3" t="s">
        <v>39</v>
      </c>
      <c r="F124402">
        <v>433686</v>
      </c>
    </row>
    <row r="124403" spans="1:6" x14ac:dyDescent="0.2">
      <c r="A124403">
        <v>124402</v>
      </c>
      <c r="B124403">
        <v>31218</v>
      </c>
      <c r="C124403">
        <v>120</v>
      </c>
      <c r="D124403" s="2">
        <v>45802</v>
      </c>
      <c r="E124403" s="3" t="s">
        <v>42</v>
      </c>
      <c r="F124403">
        <v>206642.8</v>
      </c>
    </row>
    <row r="124404" spans="1:6" x14ac:dyDescent="0.2">
      <c r="A124404">
        <v>124403</v>
      </c>
      <c r="B124404">
        <v>31414</v>
      </c>
      <c r="C124404">
        <v>168</v>
      </c>
      <c r="D124404" s="2">
        <v>45471</v>
      </c>
      <c r="E124404" s="3" t="s">
        <v>40</v>
      </c>
      <c r="F124404">
        <v>176996.4</v>
      </c>
    </row>
    <row r="124405" spans="1:6" x14ac:dyDescent="0.2">
      <c r="A124405">
        <v>124404</v>
      </c>
      <c r="B124405">
        <v>47102</v>
      </c>
      <c r="C124405">
        <v>164</v>
      </c>
      <c r="D124405" s="2">
        <v>45801</v>
      </c>
      <c r="E124405" s="3" t="s">
        <v>41</v>
      </c>
      <c r="F124405">
        <v>62016.5</v>
      </c>
    </row>
    <row r="124406" spans="1:6" x14ac:dyDescent="0.2">
      <c r="A124406">
        <v>124405</v>
      </c>
      <c r="B124406">
        <v>30781</v>
      </c>
      <c r="C124406">
        <v>8</v>
      </c>
      <c r="D124406" s="2">
        <v>45557</v>
      </c>
      <c r="E124406" s="3" t="s">
        <v>41</v>
      </c>
      <c r="F124406">
        <v>477928.1</v>
      </c>
    </row>
    <row r="124407" spans="1:6" x14ac:dyDescent="0.2">
      <c r="A124407">
        <v>124406</v>
      </c>
      <c r="B124407">
        <v>49769</v>
      </c>
      <c r="C124407">
        <v>189</v>
      </c>
      <c r="D124407" s="2">
        <v>45381</v>
      </c>
      <c r="E124407" s="3" t="s">
        <v>42</v>
      </c>
      <c r="F124407">
        <v>445183.6</v>
      </c>
    </row>
    <row r="124408" spans="1:6" x14ac:dyDescent="0.2">
      <c r="A124408">
        <v>124407</v>
      </c>
      <c r="B124408">
        <v>46166</v>
      </c>
      <c r="C124408">
        <v>129</v>
      </c>
      <c r="D124408" s="2">
        <v>45641</v>
      </c>
      <c r="E124408" s="3" t="s">
        <v>40</v>
      </c>
      <c r="F124408">
        <v>345868.4</v>
      </c>
    </row>
    <row r="124409" spans="1:6" x14ac:dyDescent="0.2">
      <c r="A124409">
        <v>124408</v>
      </c>
      <c r="B124409">
        <v>37829</v>
      </c>
      <c r="C124409">
        <v>20</v>
      </c>
      <c r="D124409" s="2">
        <v>45702</v>
      </c>
      <c r="E124409" s="3" t="s">
        <v>41</v>
      </c>
      <c r="F124409">
        <v>158743.20000000001</v>
      </c>
    </row>
    <row r="124410" spans="1:6" x14ac:dyDescent="0.2">
      <c r="A124410">
        <v>124409</v>
      </c>
      <c r="B124410">
        <v>29702</v>
      </c>
      <c r="C124410">
        <v>34</v>
      </c>
      <c r="D124410" s="2">
        <v>45848</v>
      </c>
      <c r="E124410" s="3" t="s">
        <v>40</v>
      </c>
      <c r="F124410">
        <v>195354.9</v>
      </c>
    </row>
    <row r="124411" spans="1:6" x14ac:dyDescent="0.2">
      <c r="A124411">
        <v>124410</v>
      </c>
      <c r="B124411">
        <v>7782</v>
      </c>
      <c r="C124411">
        <v>169</v>
      </c>
      <c r="D124411" s="2">
        <v>45456</v>
      </c>
      <c r="E124411" s="3" t="s">
        <v>41</v>
      </c>
      <c r="F124411">
        <v>70047</v>
      </c>
    </row>
    <row r="124412" spans="1:6" x14ac:dyDescent="0.2">
      <c r="A124412">
        <v>124411</v>
      </c>
      <c r="B124412">
        <v>22201</v>
      </c>
      <c r="C124412">
        <v>88</v>
      </c>
      <c r="D124412" s="2">
        <v>45734</v>
      </c>
      <c r="E124412" s="3" t="s">
        <v>40</v>
      </c>
      <c r="F124412">
        <v>59245.8</v>
      </c>
    </row>
    <row r="124413" spans="1:6" x14ac:dyDescent="0.2">
      <c r="A124413">
        <v>124412</v>
      </c>
      <c r="B124413">
        <v>766</v>
      </c>
      <c r="C124413">
        <v>72</v>
      </c>
      <c r="D124413" s="2">
        <v>45878</v>
      </c>
      <c r="E124413" s="3" t="s">
        <v>39</v>
      </c>
      <c r="F124413">
        <v>866755.15</v>
      </c>
    </row>
    <row r="124414" spans="1:6" x14ac:dyDescent="0.2">
      <c r="A124414">
        <v>124413</v>
      </c>
      <c r="B124414">
        <v>18937</v>
      </c>
      <c r="C124414">
        <v>175</v>
      </c>
      <c r="D124414" s="2">
        <v>45473</v>
      </c>
      <c r="E124414" s="3" t="s">
        <v>42</v>
      </c>
      <c r="F124414">
        <v>175259.8</v>
      </c>
    </row>
    <row r="124415" spans="1:6" x14ac:dyDescent="0.2">
      <c r="A124415">
        <v>124414</v>
      </c>
      <c r="B124415">
        <v>38859</v>
      </c>
      <c r="C124415">
        <v>9</v>
      </c>
      <c r="D124415" s="2">
        <v>45657</v>
      </c>
      <c r="E124415" s="3" t="s">
        <v>39</v>
      </c>
      <c r="F124415">
        <v>297356.09999999998</v>
      </c>
    </row>
    <row r="124416" spans="1:6" x14ac:dyDescent="0.2">
      <c r="A124416">
        <v>124415</v>
      </c>
      <c r="B124416">
        <v>4107</v>
      </c>
      <c r="C124416">
        <v>19</v>
      </c>
      <c r="D124416" s="2">
        <v>45339</v>
      </c>
      <c r="E124416" s="3" t="s">
        <v>41</v>
      </c>
      <c r="F124416">
        <v>455845.45</v>
      </c>
    </row>
    <row r="124417" spans="1:6" x14ac:dyDescent="0.2">
      <c r="A124417">
        <v>124416</v>
      </c>
      <c r="B124417">
        <v>30379</v>
      </c>
      <c r="C124417">
        <v>169</v>
      </c>
      <c r="D124417" s="2">
        <v>45367</v>
      </c>
      <c r="E124417" s="3" t="s">
        <v>42</v>
      </c>
      <c r="F124417">
        <v>603430.19999999995</v>
      </c>
    </row>
    <row r="124418" spans="1:6" x14ac:dyDescent="0.2">
      <c r="A124418">
        <v>124417</v>
      </c>
      <c r="B124418">
        <v>8371</v>
      </c>
      <c r="C124418">
        <v>61</v>
      </c>
      <c r="D124418" s="2">
        <v>45905</v>
      </c>
      <c r="E124418" s="3" t="s">
        <v>42</v>
      </c>
      <c r="F124418">
        <v>140891.79999999999</v>
      </c>
    </row>
    <row r="124419" spans="1:6" x14ac:dyDescent="0.2">
      <c r="A124419">
        <v>124418</v>
      </c>
      <c r="B124419">
        <v>29575</v>
      </c>
      <c r="C124419">
        <v>7</v>
      </c>
      <c r="D124419" s="2">
        <v>45616</v>
      </c>
      <c r="E124419" s="3" t="s">
        <v>40</v>
      </c>
      <c r="F124419">
        <v>573775</v>
      </c>
    </row>
    <row r="124420" spans="1:6" x14ac:dyDescent="0.2">
      <c r="A124420">
        <v>124419</v>
      </c>
      <c r="B124420">
        <v>30430</v>
      </c>
      <c r="C124420">
        <v>20</v>
      </c>
      <c r="D124420" s="2">
        <v>45312</v>
      </c>
      <c r="E124420" s="3" t="s">
        <v>40</v>
      </c>
      <c r="F124420">
        <v>499914.35</v>
      </c>
    </row>
    <row r="124421" spans="1:6" x14ac:dyDescent="0.2">
      <c r="A124421">
        <v>124420</v>
      </c>
      <c r="B124421">
        <v>30675</v>
      </c>
      <c r="C124421">
        <v>131</v>
      </c>
      <c r="D124421" s="2">
        <v>45517</v>
      </c>
      <c r="E124421" s="3" t="s">
        <v>39</v>
      </c>
      <c r="F124421">
        <v>405002.9</v>
      </c>
    </row>
    <row r="124422" spans="1:6" x14ac:dyDescent="0.2">
      <c r="A124422">
        <v>124421</v>
      </c>
      <c r="B124422">
        <v>40320</v>
      </c>
      <c r="C124422">
        <v>22</v>
      </c>
      <c r="D124422" s="2">
        <v>45833</v>
      </c>
      <c r="E124422" s="3" t="s">
        <v>41</v>
      </c>
      <c r="F124422">
        <v>120509.1</v>
      </c>
    </row>
    <row r="124423" spans="1:6" x14ac:dyDescent="0.2">
      <c r="A124423">
        <v>124422</v>
      </c>
      <c r="B124423">
        <v>15491</v>
      </c>
      <c r="C124423">
        <v>7</v>
      </c>
      <c r="D124423" s="2">
        <v>45887</v>
      </c>
      <c r="E124423" s="3" t="s">
        <v>39</v>
      </c>
      <c r="F124423">
        <v>866520.88</v>
      </c>
    </row>
    <row r="124424" spans="1:6" x14ac:dyDescent="0.2">
      <c r="A124424">
        <v>124423</v>
      </c>
      <c r="B124424">
        <v>23115</v>
      </c>
      <c r="C124424">
        <v>74</v>
      </c>
      <c r="D124424" s="2">
        <v>45722</v>
      </c>
      <c r="E124424" s="3" t="s">
        <v>39</v>
      </c>
      <c r="F124424">
        <v>527006.6</v>
      </c>
    </row>
    <row r="124425" spans="1:6" x14ac:dyDescent="0.2">
      <c r="A124425">
        <v>124424</v>
      </c>
      <c r="B124425">
        <v>14668</v>
      </c>
      <c r="C124425">
        <v>83</v>
      </c>
      <c r="D124425" s="2">
        <v>45427</v>
      </c>
      <c r="E124425" s="3" t="s">
        <v>39</v>
      </c>
      <c r="F124425">
        <v>423354.25</v>
      </c>
    </row>
    <row r="124426" spans="1:6" x14ac:dyDescent="0.2">
      <c r="A124426">
        <v>124425</v>
      </c>
      <c r="B124426">
        <v>25193</v>
      </c>
      <c r="C124426">
        <v>68</v>
      </c>
      <c r="D124426" s="2">
        <v>45378</v>
      </c>
      <c r="E124426" s="3" t="s">
        <v>41</v>
      </c>
      <c r="F124426">
        <v>462530.02</v>
      </c>
    </row>
    <row r="124427" spans="1:6" x14ac:dyDescent="0.2">
      <c r="A124427">
        <v>124426</v>
      </c>
      <c r="B124427">
        <v>32560</v>
      </c>
      <c r="C124427">
        <v>187</v>
      </c>
      <c r="D124427" s="2">
        <v>45508</v>
      </c>
      <c r="E124427" s="3" t="s">
        <v>39</v>
      </c>
      <c r="F124427">
        <v>692306.4</v>
      </c>
    </row>
    <row r="124428" spans="1:6" x14ac:dyDescent="0.2">
      <c r="A124428">
        <v>124427</v>
      </c>
      <c r="B124428">
        <v>31275</v>
      </c>
      <c r="C124428">
        <v>171</v>
      </c>
      <c r="D124428" s="2">
        <v>45917</v>
      </c>
      <c r="E124428" s="3" t="s">
        <v>42</v>
      </c>
      <c r="F124428">
        <v>409507.05</v>
      </c>
    </row>
    <row r="124429" spans="1:6" x14ac:dyDescent="0.2">
      <c r="A124429">
        <v>124428</v>
      </c>
      <c r="B124429">
        <v>24160</v>
      </c>
      <c r="C124429">
        <v>32</v>
      </c>
      <c r="D124429" s="2">
        <v>45568</v>
      </c>
      <c r="E124429" s="3" t="s">
        <v>40</v>
      </c>
      <c r="F124429">
        <v>366016.8</v>
      </c>
    </row>
    <row r="124430" spans="1:6" x14ac:dyDescent="0.2">
      <c r="A124430">
        <v>124429</v>
      </c>
      <c r="B124430">
        <v>15259</v>
      </c>
      <c r="C124430">
        <v>86</v>
      </c>
      <c r="D124430" s="2">
        <v>45592</v>
      </c>
      <c r="E124430" s="3" t="s">
        <v>40</v>
      </c>
      <c r="F124430">
        <v>67545.600000000006</v>
      </c>
    </row>
    <row r="124431" spans="1:6" x14ac:dyDescent="0.2">
      <c r="A124431">
        <v>124430</v>
      </c>
      <c r="B124431">
        <v>5282</v>
      </c>
      <c r="C124431">
        <v>144</v>
      </c>
      <c r="D124431" s="2">
        <v>45606</v>
      </c>
      <c r="E124431" s="3" t="s">
        <v>42</v>
      </c>
      <c r="F124431">
        <v>231506</v>
      </c>
    </row>
    <row r="124432" spans="1:6" x14ac:dyDescent="0.2">
      <c r="A124432">
        <v>124431</v>
      </c>
      <c r="B124432">
        <v>46004</v>
      </c>
      <c r="C124432">
        <v>129</v>
      </c>
      <c r="D124432" s="2">
        <v>45682</v>
      </c>
      <c r="E124432" s="3" t="s">
        <v>41</v>
      </c>
      <c r="F124432">
        <v>675657.53</v>
      </c>
    </row>
    <row r="124433" spans="1:6" x14ac:dyDescent="0.2">
      <c r="A124433">
        <v>124432</v>
      </c>
      <c r="B124433">
        <v>3098</v>
      </c>
      <c r="C124433">
        <v>19</v>
      </c>
      <c r="D124433" s="2">
        <v>45482</v>
      </c>
      <c r="E124433" s="3" t="s">
        <v>41</v>
      </c>
      <c r="F124433">
        <v>393998</v>
      </c>
    </row>
    <row r="124434" spans="1:6" x14ac:dyDescent="0.2">
      <c r="A124434">
        <v>124433</v>
      </c>
      <c r="B124434">
        <v>8564</v>
      </c>
      <c r="C124434">
        <v>6</v>
      </c>
      <c r="D124434" s="2">
        <v>45679</v>
      </c>
      <c r="E124434" s="3" t="s">
        <v>42</v>
      </c>
      <c r="F124434">
        <v>746369.95</v>
      </c>
    </row>
    <row r="124435" spans="1:6" x14ac:dyDescent="0.2">
      <c r="A124435">
        <v>124434</v>
      </c>
      <c r="B124435">
        <v>15486</v>
      </c>
      <c r="C124435">
        <v>150</v>
      </c>
      <c r="D124435" s="2">
        <v>45397</v>
      </c>
      <c r="E124435" s="3" t="s">
        <v>40</v>
      </c>
      <c r="F124435">
        <v>210910.5</v>
      </c>
    </row>
    <row r="124436" spans="1:6" x14ac:dyDescent="0.2">
      <c r="A124436">
        <v>124435</v>
      </c>
      <c r="B124436">
        <v>36897</v>
      </c>
      <c r="C124436">
        <v>150</v>
      </c>
      <c r="D124436" s="2">
        <v>45775</v>
      </c>
      <c r="E124436" s="3" t="s">
        <v>41</v>
      </c>
      <c r="F124436">
        <v>908381.22</v>
      </c>
    </row>
    <row r="124437" spans="1:6" x14ac:dyDescent="0.2">
      <c r="A124437">
        <v>124436</v>
      </c>
      <c r="B124437">
        <v>19819</v>
      </c>
      <c r="C124437">
        <v>66</v>
      </c>
      <c r="D124437" s="2">
        <v>45495</v>
      </c>
      <c r="E124437" s="3" t="s">
        <v>39</v>
      </c>
      <c r="F124437">
        <v>716473.3</v>
      </c>
    </row>
    <row r="124438" spans="1:6" x14ac:dyDescent="0.2">
      <c r="A124438">
        <v>124437</v>
      </c>
      <c r="B124438">
        <v>32774</v>
      </c>
      <c r="C124438">
        <v>118</v>
      </c>
      <c r="D124438" s="2">
        <v>45762</v>
      </c>
      <c r="E124438" s="3" t="s">
        <v>42</v>
      </c>
      <c r="F124438">
        <v>193278.9</v>
      </c>
    </row>
    <row r="124439" spans="1:6" x14ac:dyDescent="0.2">
      <c r="A124439">
        <v>124438</v>
      </c>
      <c r="B124439">
        <v>10572</v>
      </c>
      <c r="C124439">
        <v>80</v>
      </c>
      <c r="D124439" s="2">
        <v>45388</v>
      </c>
      <c r="E124439" s="3" t="s">
        <v>40</v>
      </c>
      <c r="F124439">
        <v>475420.75</v>
      </c>
    </row>
    <row r="124440" spans="1:6" x14ac:dyDescent="0.2">
      <c r="A124440">
        <v>124439</v>
      </c>
      <c r="B124440">
        <v>25330</v>
      </c>
      <c r="C124440">
        <v>102</v>
      </c>
      <c r="D124440" s="2">
        <v>45870</v>
      </c>
      <c r="E124440" s="3" t="s">
        <v>42</v>
      </c>
      <c r="F124440">
        <v>540412.4</v>
      </c>
    </row>
    <row r="124441" spans="1:6" x14ac:dyDescent="0.2">
      <c r="A124441">
        <v>124440</v>
      </c>
      <c r="B124441">
        <v>10176</v>
      </c>
      <c r="C124441">
        <v>102</v>
      </c>
      <c r="D124441" s="2">
        <v>45537</v>
      </c>
      <c r="E124441" s="3" t="s">
        <v>39</v>
      </c>
      <c r="F124441">
        <v>145380.4</v>
      </c>
    </row>
    <row r="124442" spans="1:6" x14ac:dyDescent="0.2">
      <c r="A124442">
        <v>124441</v>
      </c>
      <c r="B124442">
        <v>25512</v>
      </c>
      <c r="C124442">
        <v>191</v>
      </c>
      <c r="D124442" s="2">
        <v>45436</v>
      </c>
      <c r="E124442" s="3" t="s">
        <v>41</v>
      </c>
      <c r="F124442">
        <v>547870.69999999995</v>
      </c>
    </row>
    <row r="124443" spans="1:6" x14ac:dyDescent="0.2">
      <c r="A124443">
        <v>124442</v>
      </c>
      <c r="B124443">
        <v>2123</v>
      </c>
      <c r="C124443">
        <v>200</v>
      </c>
      <c r="D124443" s="2">
        <v>45426</v>
      </c>
      <c r="E124443" s="3" t="s">
        <v>42</v>
      </c>
      <c r="F124443">
        <v>522167.3</v>
      </c>
    </row>
    <row r="124444" spans="1:6" x14ac:dyDescent="0.2">
      <c r="A124444">
        <v>124443</v>
      </c>
      <c r="B124444">
        <v>42786</v>
      </c>
      <c r="C124444">
        <v>27</v>
      </c>
      <c r="D124444" s="2">
        <v>45763</v>
      </c>
      <c r="E124444" s="3" t="s">
        <v>39</v>
      </c>
      <c r="F124444">
        <v>239220.6</v>
      </c>
    </row>
    <row r="124445" spans="1:6" x14ac:dyDescent="0.2">
      <c r="A124445">
        <v>124444</v>
      </c>
      <c r="B124445">
        <v>29565</v>
      </c>
      <c r="C124445">
        <v>100</v>
      </c>
      <c r="D124445" s="2">
        <v>45343</v>
      </c>
      <c r="E124445" s="3" t="s">
        <v>42</v>
      </c>
      <c r="F124445">
        <v>187355.7</v>
      </c>
    </row>
    <row r="124446" spans="1:6" x14ac:dyDescent="0.2">
      <c r="A124446">
        <v>124445</v>
      </c>
      <c r="B124446">
        <v>32557</v>
      </c>
      <c r="C124446">
        <v>162</v>
      </c>
      <c r="D124446" s="2">
        <v>45771</v>
      </c>
      <c r="E124446" s="3" t="s">
        <v>42</v>
      </c>
      <c r="F124446">
        <v>366867.4</v>
      </c>
    </row>
    <row r="124447" spans="1:6" x14ac:dyDescent="0.2">
      <c r="A124447">
        <v>124446</v>
      </c>
      <c r="B124447">
        <v>27267</v>
      </c>
      <c r="C124447">
        <v>48</v>
      </c>
      <c r="D124447" s="2">
        <v>45818</v>
      </c>
      <c r="E124447" s="3" t="s">
        <v>42</v>
      </c>
      <c r="F124447">
        <v>122122.9</v>
      </c>
    </row>
    <row r="124448" spans="1:6" x14ac:dyDescent="0.2">
      <c r="A124448">
        <v>124447</v>
      </c>
      <c r="B124448">
        <v>21843</v>
      </c>
      <c r="C124448">
        <v>199</v>
      </c>
      <c r="D124448" s="2">
        <v>45403</v>
      </c>
      <c r="E124448" s="3" t="s">
        <v>40</v>
      </c>
      <c r="F124448">
        <v>416996.5</v>
      </c>
    </row>
    <row r="124449" spans="1:6" x14ac:dyDescent="0.2">
      <c r="A124449">
        <v>124448</v>
      </c>
      <c r="B124449">
        <v>22681</v>
      </c>
      <c r="C124449">
        <v>108</v>
      </c>
      <c r="D124449" s="2">
        <v>45899</v>
      </c>
      <c r="E124449" s="3" t="s">
        <v>39</v>
      </c>
      <c r="F124449">
        <v>461990.7</v>
      </c>
    </row>
    <row r="124450" spans="1:6" x14ac:dyDescent="0.2">
      <c r="A124450">
        <v>124449</v>
      </c>
      <c r="B124450">
        <v>35453</v>
      </c>
      <c r="C124450">
        <v>34</v>
      </c>
      <c r="D124450" s="2">
        <v>45428</v>
      </c>
      <c r="E124450" s="3" t="s">
        <v>41</v>
      </c>
      <c r="F124450">
        <v>132006</v>
      </c>
    </row>
    <row r="124451" spans="1:6" x14ac:dyDescent="0.2">
      <c r="A124451">
        <v>124450</v>
      </c>
      <c r="B124451">
        <v>44969</v>
      </c>
      <c r="C124451">
        <v>77</v>
      </c>
      <c r="D124451" s="2">
        <v>45526</v>
      </c>
      <c r="E124451" s="3" t="s">
        <v>41</v>
      </c>
      <c r="F124451">
        <v>93522.25</v>
      </c>
    </row>
    <row r="124452" spans="1:6" x14ac:dyDescent="0.2">
      <c r="A124452">
        <v>124451</v>
      </c>
      <c r="B124452">
        <v>2259</v>
      </c>
      <c r="C124452">
        <v>12</v>
      </c>
      <c r="D124452" s="2">
        <v>45358</v>
      </c>
      <c r="E124452" s="3" t="s">
        <v>40</v>
      </c>
      <c r="F124452">
        <v>367948.79999999999</v>
      </c>
    </row>
    <row r="124453" spans="1:6" x14ac:dyDescent="0.2">
      <c r="A124453">
        <v>124452</v>
      </c>
      <c r="B124453">
        <v>45128</v>
      </c>
      <c r="C124453">
        <v>94</v>
      </c>
      <c r="D124453" s="2">
        <v>45647</v>
      </c>
      <c r="E124453" s="3" t="s">
        <v>42</v>
      </c>
      <c r="F124453">
        <v>415895</v>
      </c>
    </row>
    <row r="124454" spans="1:6" x14ac:dyDescent="0.2">
      <c r="A124454">
        <v>124453</v>
      </c>
      <c r="B124454">
        <v>8457</v>
      </c>
      <c r="C124454">
        <v>168</v>
      </c>
      <c r="D124454" s="2">
        <v>45883</v>
      </c>
      <c r="E124454" s="3" t="s">
        <v>40</v>
      </c>
      <c r="F124454">
        <v>148040.54999999999</v>
      </c>
    </row>
    <row r="124455" spans="1:6" x14ac:dyDescent="0.2">
      <c r="A124455">
        <v>124454</v>
      </c>
      <c r="B124455">
        <v>33502</v>
      </c>
      <c r="C124455">
        <v>108</v>
      </c>
      <c r="D124455" s="2">
        <v>45718</v>
      </c>
      <c r="E124455" s="3" t="s">
        <v>42</v>
      </c>
      <c r="F124455">
        <v>776403.2</v>
      </c>
    </row>
    <row r="124456" spans="1:6" x14ac:dyDescent="0.2">
      <c r="A124456">
        <v>124455</v>
      </c>
      <c r="B124456">
        <v>3456</v>
      </c>
      <c r="C124456">
        <v>93</v>
      </c>
      <c r="D124456" s="2">
        <v>45447</v>
      </c>
      <c r="E124456" s="3" t="s">
        <v>41</v>
      </c>
      <c r="F124456">
        <v>152539</v>
      </c>
    </row>
    <row r="124457" spans="1:6" x14ac:dyDescent="0.2">
      <c r="A124457">
        <v>124456</v>
      </c>
      <c r="B124457">
        <v>46564</v>
      </c>
      <c r="C124457">
        <v>31</v>
      </c>
      <c r="D124457" s="2">
        <v>45909</v>
      </c>
      <c r="E124457" s="3" t="s">
        <v>39</v>
      </c>
      <c r="F124457">
        <v>787277.65</v>
      </c>
    </row>
    <row r="124458" spans="1:6" x14ac:dyDescent="0.2">
      <c r="A124458">
        <v>124457</v>
      </c>
      <c r="B124458">
        <v>11184</v>
      </c>
      <c r="C124458">
        <v>42</v>
      </c>
      <c r="D124458" s="2">
        <v>45585</v>
      </c>
      <c r="E124458" s="3" t="s">
        <v>41</v>
      </c>
      <c r="F124458">
        <v>114235.6</v>
      </c>
    </row>
    <row r="124459" spans="1:6" x14ac:dyDescent="0.2">
      <c r="A124459">
        <v>124458</v>
      </c>
      <c r="B124459">
        <v>26029</v>
      </c>
      <c r="C124459">
        <v>51</v>
      </c>
      <c r="D124459" s="2">
        <v>45431</v>
      </c>
      <c r="E124459" s="3" t="s">
        <v>42</v>
      </c>
      <c r="F124459">
        <v>372535.8</v>
      </c>
    </row>
    <row r="124460" spans="1:6" x14ac:dyDescent="0.2">
      <c r="A124460">
        <v>124459</v>
      </c>
      <c r="B124460">
        <v>42078</v>
      </c>
      <c r="C124460">
        <v>28</v>
      </c>
      <c r="D124460" s="2">
        <v>45662</v>
      </c>
      <c r="E124460" s="3" t="s">
        <v>42</v>
      </c>
      <c r="F124460">
        <v>564541.6</v>
      </c>
    </row>
    <row r="124461" spans="1:6" x14ac:dyDescent="0.2">
      <c r="A124461">
        <v>124460</v>
      </c>
      <c r="B124461">
        <v>42238</v>
      </c>
      <c r="C124461">
        <v>111</v>
      </c>
      <c r="D124461" s="2">
        <v>45325</v>
      </c>
      <c r="E124461" s="3" t="s">
        <v>42</v>
      </c>
      <c r="F124461">
        <v>326640.12</v>
      </c>
    </row>
    <row r="124462" spans="1:6" x14ac:dyDescent="0.2">
      <c r="A124462">
        <v>124461</v>
      </c>
      <c r="B124462">
        <v>10442</v>
      </c>
      <c r="C124462">
        <v>122</v>
      </c>
      <c r="D124462" s="2">
        <v>45819</v>
      </c>
      <c r="E124462" s="3" t="s">
        <v>40</v>
      </c>
      <c r="F124462">
        <v>80888.149999999994</v>
      </c>
    </row>
    <row r="124463" spans="1:6" x14ac:dyDescent="0.2">
      <c r="A124463">
        <v>124462</v>
      </c>
      <c r="B124463">
        <v>35028</v>
      </c>
      <c r="C124463">
        <v>52</v>
      </c>
      <c r="D124463" s="2">
        <v>45586</v>
      </c>
      <c r="E124463" s="3" t="s">
        <v>40</v>
      </c>
      <c r="F124463">
        <v>180047.08</v>
      </c>
    </row>
    <row r="124464" spans="1:6" x14ac:dyDescent="0.2">
      <c r="A124464">
        <v>124463</v>
      </c>
      <c r="B124464">
        <v>26591</v>
      </c>
      <c r="C124464">
        <v>125</v>
      </c>
      <c r="D124464" s="2">
        <v>45542</v>
      </c>
      <c r="E124464" s="3" t="s">
        <v>39</v>
      </c>
      <c r="F124464">
        <v>931703.35</v>
      </c>
    </row>
    <row r="124465" spans="1:6" x14ac:dyDescent="0.2">
      <c r="A124465">
        <v>124464</v>
      </c>
      <c r="B124465">
        <v>18463</v>
      </c>
      <c r="C124465">
        <v>126</v>
      </c>
      <c r="D124465" s="2">
        <v>45575</v>
      </c>
      <c r="E124465" s="3" t="s">
        <v>42</v>
      </c>
      <c r="F124465">
        <v>298887.75</v>
      </c>
    </row>
    <row r="124466" spans="1:6" x14ac:dyDescent="0.2">
      <c r="A124466">
        <v>124465</v>
      </c>
      <c r="B124466">
        <v>41511</v>
      </c>
      <c r="C124466">
        <v>158</v>
      </c>
      <c r="D124466" s="2">
        <v>45913</v>
      </c>
      <c r="E124466" s="3" t="s">
        <v>41</v>
      </c>
      <c r="F124466">
        <v>580232.5</v>
      </c>
    </row>
    <row r="124467" spans="1:6" x14ac:dyDescent="0.2">
      <c r="A124467">
        <v>124466</v>
      </c>
      <c r="B124467">
        <v>34626</v>
      </c>
      <c r="C124467">
        <v>8</v>
      </c>
      <c r="D124467" s="2">
        <v>45569</v>
      </c>
      <c r="E124467" s="3" t="s">
        <v>40</v>
      </c>
      <c r="F124467">
        <v>30304.799999999999</v>
      </c>
    </row>
    <row r="124468" spans="1:6" x14ac:dyDescent="0.2">
      <c r="A124468">
        <v>124467</v>
      </c>
      <c r="B124468">
        <v>29328</v>
      </c>
      <c r="C124468">
        <v>113</v>
      </c>
      <c r="D124468" s="2">
        <v>45596</v>
      </c>
      <c r="E124468" s="3" t="s">
        <v>41</v>
      </c>
      <c r="F124468">
        <v>578310.47</v>
      </c>
    </row>
    <row r="124469" spans="1:6" x14ac:dyDescent="0.2">
      <c r="A124469">
        <v>124468</v>
      </c>
      <c r="B124469">
        <v>28154</v>
      </c>
      <c r="C124469">
        <v>76</v>
      </c>
      <c r="D124469" s="2">
        <v>45827</v>
      </c>
      <c r="E124469" s="3" t="s">
        <v>39</v>
      </c>
      <c r="F124469">
        <v>373995.6</v>
      </c>
    </row>
    <row r="124470" spans="1:6" x14ac:dyDescent="0.2">
      <c r="A124470">
        <v>124469</v>
      </c>
      <c r="B124470">
        <v>16696</v>
      </c>
      <c r="C124470">
        <v>198</v>
      </c>
      <c r="D124470" s="2">
        <v>45449</v>
      </c>
      <c r="E124470" s="3" t="s">
        <v>39</v>
      </c>
      <c r="F124470">
        <v>39770.400000000001</v>
      </c>
    </row>
    <row r="124471" spans="1:6" x14ac:dyDescent="0.2">
      <c r="A124471">
        <v>124470</v>
      </c>
      <c r="B124471">
        <v>16869</v>
      </c>
      <c r="C124471">
        <v>25</v>
      </c>
      <c r="D124471" s="2">
        <v>45644</v>
      </c>
      <c r="E124471" s="3" t="s">
        <v>42</v>
      </c>
      <c r="F124471">
        <v>547844.85</v>
      </c>
    </row>
    <row r="124472" spans="1:6" x14ac:dyDescent="0.2">
      <c r="A124472">
        <v>124471</v>
      </c>
      <c r="B124472">
        <v>38404</v>
      </c>
      <c r="C124472">
        <v>179</v>
      </c>
      <c r="D124472" s="2">
        <v>45844</v>
      </c>
      <c r="E124472" s="3" t="s">
        <v>42</v>
      </c>
      <c r="F124472">
        <v>686491.15</v>
      </c>
    </row>
    <row r="124473" spans="1:6" x14ac:dyDescent="0.2">
      <c r="A124473">
        <v>124472</v>
      </c>
      <c r="B124473">
        <v>21556</v>
      </c>
      <c r="C124473">
        <v>47</v>
      </c>
      <c r="D124473" s="2">
        <v>45359</v>
      </c>
      <c r="E124473" s="3" t="s">
        <v>39</v>
      </c>
      <c r="F124473">
        <v>462898.55</v>
      </c>
    </row>
    <row r="124474" spans="1:6" x14ac:dyDescent="0.2">
      <c r="A124474">
        <v>124473</v>
      </c>
      <c r="B124474">
        <v>25967</v>
      </c>
      <c r="C124474">
        <v>185</v>
      </c>
      <c r="D124474" s="2">
        <v>45721</v>
      </c>
      <c r="E124474" s="3" t="s">
        <v>39</v>
      </c>
      <c r="F124474">
        <v>433670.45</v>
      </c>
    </row>
    <row r="124475" spans="1:6" x14ac:dyDescent="0.2">
      <c r="A124475">
        <v>124474</v>
      </c>
      <c r="B124475">
        <v>10990</v>
      </c>
      <c r="C124475">
        <v>172</v>
      </c>
      <c r="D124475" s="2">
        <v>45473</v>
      </c>
      <c r="E124475" s="3" t="s">
        <v>40</v>
      </c>
      <c r="F124475">
        <v>47290</v>
      </c>
    </row>
    <row r="124476" spans="1:6" x14ac:dyDescent="0.2">
      <c r="A124476">
        <v>124475</v>
      </c>
      <c r="B124476">
        <v>32911</v>
      </c>
      <c r="C124476">
        <v>1</v>
      </c>
      <c r="D124476" s="2">
        <v>45520</v>
      </c>
      <c r="E124476" s="3" t="s">
        <v>39</v>
      </c>
      <c r="F124476">
        <v>432861.4</v>
      </c>
    </row>
    <row r="124477" spans="1:6" x14ac:dyDescent="0.2">
      <c r="A124477">
        <v>124476</v>
      </c>
      <c r="B124477">
        <v>36044</v>
      </c>
      <c r="C124477">
        <v>53</v>
      </c>
      <c r="D124477" s="2">
        <v>45561</v>
      </c>
      <c r="E124477" s="3" t="s">
        <v>40</v>
      </c>
      <c r="F124477">
        <v>83488.850000000006</v>
      </c>
    </row>
    <row r="124478" spans="1:6" x14ac:dyDescent="0.2">
      <c r="A124478">
        <v>124477</v>
      </c>
      <c r="B124478">
        <v>48398</v>
      </c>
      <c r="C124478">
        <v>38</v>
      </c>
      <c r="D124478" s="2">
        <v>45795</v>
      </c>
      <c r="E124478" s="3" t="s">
        <v>39</v>
      </c>
      <c r="F124478">
        <v>432120</v>
      </c>
    </row>
    <row r="124479" spans="1:6" x14ac:dyDescent="0.2">
      <c r="A124479">
        <v>124478</v>
      </c>
      <c r="B124479">
        <v>1715</v>
      </c>
      <c r="C124479">
        <v>69</v>
      </c>
      <c r="D124479" s="2">
        <v>45550</v>
      </c>
      <c r="E124479" s="3" t="s">
        <v>40</v>
      </c>
      <c r="F124479">
        <v>290095.5</v>
      </c>
    </row>
    <row r="124480" spans="1:6" x14ac:dyDescent="0.2">
      <c r="A124480">
        <v>124479</v>
      </c>
      <c r="B124480">
        <v>36692</v>
      </c>
      <c r="C124480">
        <v>52</v>
      </c>
      <c r="D124480" s="2">
        <v>45578</v>
      </c>
      <c r="E124480" s="3" t="s">
        <v>41</v>
      </c>
      <c r="F124480">
        <v>119089.60000000001</v>
      </c>
    </row>
    <row r="124481" spans="1:6" x14ac:dyDescent="0.2">
      <c r="A124481">
        <v>124480</v>
      </c>
      <c r="B124481">
        <v>4</v>
      </c>
      <c r="C124481">
        <v>156</v>
      </c>
      <c r="D124481" s="2">
        <v>45718</v>
      </c>
      <c r="E124481" s="3" t="s">
        <v>40</v>
      </c>
      <c r="F124481">
        <v>338420</v>
      </c>
    </row>
    <row r="124482" spans="1:6" x14ac:dyDescent="0.2">
      <c r="A124482">
        <v>124481</v>
      </c>
      <c r="B124482">
        <v>37308</v>
      </c>
      <c r="C124482">
        <v>23</v>
      </c>
      <c r="D124482" s="2">
        <v>45310</v>
      </c>
      <c r="E124482" s="3" t="s">
        <v>39</v>
      </c>
      <c r="F124482">
        <v>303366.34999999998</v>
      </c>
    </row>
    <row r="124483" spans="1:6" x14ac:dyDescent="0.2">
      <c r="A124483">
        <v>124482</v>
      </c>
      <c r="B124483">
        <v>37333</v>
      </c>
      <c r="C124483">
        <v>98</v>
      </c>
      <c r="D124483" s="2">
        <v>45531</v>
      </c>
      <c r="E124483" s="3" t="s">
        <v>39</v>
      </c>
      <c r="F124483">
        <v>40494</v>
      </c>
    </row>
    <row r="124484" spans="1:6" x14ac:dyDescent="0.2">
      <c r="A124484">
        <v>124483</v>
      </c>
      <c r="B124484">
        <v>7559</v>
      </c>
      <c r="C124484">
        <v>164</v>
      </c>
      <c r="D124484" s="2">
        <v>45922</v>
      </c>
      <c r="E124484" s="3" t="s">
        <v>41</v>
      </c>
      <c r="F124484">
        <v>11810.75</v>
      </c>
    </row>
    <row r="124485" spans="1:6" x14ac:dyDescent="0.2">
      <c r="A124485">
        <v>124484</v>
      </c>
      <c r="B124485">
        <v>16606</v>
      </c>
      <c r="C124485">
        <v>102</v>
      </c>
      <c r="D124485" s="2">
        <v>45767</v>
      </c>
      <c r="E124485" s="3" t="s">
        <v>40</v>
      </c>
      <c r="F124485">
        <v>885486.25</v>
      </c>
    </row>
    <row r="124486" spans="1:6" x14ac:dyDescent="0.2">
      <c r="A124486">
        <v>124485</v>
      </c>
      <c r="B124486">
        <v>21452</v>
      </c>
      <c r="C124486">
        <v>2</v>
      </c>
      <c r="D124486" s="2">
        <v>45634</v>
      </c>
      <c r="E124486" s="3" t="s">
        <v>41</v>
      </c>
      <c r="F124486">
        <v>118214</v>
      </c>
    </row>
    <row r="124487" spans="1:6" x14ac:dyDescent="0.2">
      <c r="A124487">
        <v>124486</v>
      </c>
      <c r="B124487">
        <v>3261</v>
      </c>
      <c r="C124487">
        <v>83</v>
      </c>
      <c r="D124487" s="2">
        <v>45571</v>
      </c>
      <c r="E124487" s="3" t="s">
        <v>40</v>
      </c>
      <c r="F124487">
        <v>1002218.5</v>
      </c>
    </row>
    <row r="124488" spans="1:6" x14ac:dyDescent="0.2">
      <c r="A124488">
        <v>124487</v>
      </c>
      <c r="B124488">
        <v>33116</v>
      </c>
      <c r="C124488">
        <v>93</v>
      </c>
      <c r="D124488" s="2">
        <v>45358</v>
      </c>
      <c r="E124488" s="3" t="s">
        <v>39</v>
      </c>
      <c r="F124488">
        <v>145384</v>
      </c>
    </row>
    <row r="124489" spans="1:6" x14ac:dyDescent="0.2">
      <c r="A124489">
        <v>124488</v>
      </c>
      <c r="B124489">
        <v>703</v>
      </c>
      <c r="C124489">
        <v>89</v>
      </c>
      <c r="D124489" s="2">
        <v>45721</v>
      </c>
      <c r="E124489" s="3" t="s">
        <v>40</v>
      </c>
      <c r="F124489">
        <v>605998.78</v>
      </c>
    </row>
    <row r="124490" spans="1:6" x14ac:dyDescent="0.2">
      <c r="A124490">
        <v>124489</v>
      </c>
      <c r="B124490">
        <v>47907</v>
      </c>
      <c r="C124490">
        <v>88</v>
      </c>
      <c r="D124490" s="2">
        <v>45319</v>
      </c>
      <c r="E124490" s="3" t="s">
        <v>41</v>
      </c>
      <c r="F124490">
        <v>571907.94999999995</v>
      </c>
    </row>
    <row r="124491" spans="1:6" x14ac:dyDescent="0.2">
      <c r="A124491">
        <v>124490</v>
      </c>
      <c r="B124491">
        <v>13505</v>
      </c>
      <c r="C124491">
        <v>34</v>
      </c>
      <c r="D124491" s="2">
        <v>45557</v>
      </c>
      <c r="E124491" s="3" t="s">
        <v>42</v>
      </c>
      <c r="F124491">
        <v>182064.75</v>
      </c>
    </row>
    <row r="124492" spans="1:6" x14ac:dyDescent="0.2">
      <c r="A124492">
        <v>124491</v>
      </c>
      <c r="B124492">
        <v>9435</v>
      </c>
      <c r="C124492">
        <v>15</v>
      </c>
      <c r="D124492" s="2">
        <v>45694</v>
      </c>
      <c r="E124492" s="3" t="s">
        <v>39</v>
      </c>
      <c r="F124492">
        <v>140299.20000000001</v>
      </c>
    </row>
    <row r="124493" spans="1:6" x14ac:dyDescent="0.2">
      <c r="A124493">
        <v>124492</v>
      </c>
      <c r="B124493">
        <v>33722</v>
      </c>
      <c r="C124493">
        <v>115</v>
      </c>
      <c r="D124493" s="2">
        <v>45700</v>
      </c>
      <c r="E124493" s="3" t="s">
        <v>39</v>
      </c>
      <c r="F124493">
        <v>177973</v>
      </c>
    </row>
    <row r="124494" spans="1:6" x14ac:dyDescent="0.2">
      <c r="A124494">
        <v>124493</v>
      </c>
      <c r="B124494">
        <v>18333</v>
      </c>
      <c r="C124494">
        <v>115</v>
      </c>
      <c r="D124494" s="2">
        <v>45901</v>
      </c>
      <c r="E124494" s="3" t="s">
        <v>42</v>
      </c>
      <c r="F124494">
        <v>364191.7</v>
      </c>
    </row>
    <row r="124495" spans="1:6" x14ac:dyDescent="0.2">
      <c r="A124495">
        <v>124494</v>
      </c>
      <c r="B124495">
        <v>19995</v>
      </c>
      <c r="C124495">
        <v>9</v>
      </c>
      <c r="D124495" s="2">
        <v>45810</v>
      </c>
      <c r="E124495" s="3" t="s">
        <v>40</v>
      </c>
      <c r="F124495">
        <v>393897.65</v>
      </c>
    </row>
    <row r="124496" spans="1:6" x14ac:dyDescent="0.2">
      <c r="A124496">
        <v>124495</v>
      </c>
      <c r="B124496">
        <v>39431</v>
      </c>
      <c r="C124496">
        <v>189</v>
      </c>
      <c r="D124496" s="2">
        <v>45319</v>
      </c>
      <c r="E124496" s="3" t="s">
        <v>39</v>
      </c>
      <c r="F124496">
        <v>478485</v>
      </c>
    </row>
    <row r="124497" spans="1:6" x14ac:dyDescent="0.2">
      <c r="A124497">
        <v>124496</v>
      </c>
      <c r="B124497">
        <v>48118</v>
      </c>
      <c r="C124497">
        <v>46</v>
      </c>
      <c r="D124497" s="2">
        <v>45350</v>
      </c>
      <c r="E124497" s="3" t="s">
        <v>39</v>
      </c>
      <c r="F124497">
        <v>216491</v>
      </c>
    </row>
    <row r="124498" spans="1:6" x14ac:dyDescent="0.2">
      <c r="A124498">
        <v>124497</v>
      </c>
      <c r="B124498">
        <v>15838</v>
      </c>
      <c r="C124498">
        <v>100</v>
      </c>
      <c r="D124498" s="2">
        <v>45688</v>
      </c>
      <c r="E124498" s="3" t="s">
        <v>41</v>
      </c>
      <c r="F124498">
        <v>106388.95</v>
      </c>
    </row>
    <row r="124499" spans="1:6" x14ac:dyDescent="0.2">
      <c r="A124499">
        <v>124498</v>
      </c>
      <c r="B124499">
        <v>24410</v>
      </c>
      <c r="C124499">
        <v>109</v>
      </c>
      <c r="D124499" s="2">
        <v>45406</v>
      </c>
      <c r="E124499" s="3" t="s">
        <v>39</v>
      </c>
      <c r="F124499">
        <v>345080.97</v>
      </c>
    </row>
    <row r="124500" spans="1:6" x14ac:dyDescent="0.2">
      <c r="A124500">
        <v>124499</v>
      </c>
      <c r="B124500">
        <v>34556</v>
      </c>
      <c r="C124500">
        <v>43</v>
      </c>
      <c r="D124500" s="2">
        <v>45544</v>
      </c>
      <c r="E124500" s="3" t="s">
        <v>40</v>
      </c>
      <c r="F124500">
        <v>258791.3</v>
      </c>
    </row>
    <row r="124501" spans="1:6" x14ac:dyDescent="0.2">
      <c r="A124501">
        <v>124500</v>
      </c>
      <c r="B124501">
        <v>36038</v>
      </c>
      <c r="C124501">
        <v>100</v>
      </c>
      <c r="D124501" s="2">
        <v>45557</v>
      </c>
      <c r="E124501" s="3" t="s">
        <v>42</v>
      </c>
      <c r="F124501">
        <v>694581.5</v>
      </c>
    </row>
    <row r="124502" spans="1:6" x14ac:dyDescent="0.2">
      <c r="A124502">
        <v>124501</v>
      </c>
      <c r="B124502">
        <v>44509</v>
      </c>
      <c r="C124502">
        <v>149</v>
      </c>
      <c r="D124502" s="2">
        <v>45503</v>
      </c>
      <c r="E124502" s="3" t="s">
        <v>42</v>
      </c>
      <c r="F124502">
        <v>514856.12</v>
      </c>
    </row>
    <row r="124503" spans="1:6" x14ac:dyDescent="0.2">
      <c r="A124503">
        <v>124502</v>
      </c>
      <c r="B124503">
        <v>16362</v>
      </c>
      <c r="C124503">
        <v>131</v>
      </c>
      <c r="D124503" s="2">
        <v>45392</v>
      </c>
      <c r="E124503" s="3" t="s">
        <v>41</v>
      </c>
      <c r="F124503">
        <v>152286</v>
      </c>
    </row>
    <row r="124504" spans="1:6" x14ac:dyDescent="0.2">
      <c r="A124504">
        <v>124503</v>
      </c>
      <c r="B124504">
        <v>2498</v>
      </c>
      <c r="C124504">
        <v>193</v>
      </c>
      <c r="D124504" s="2">
        <v>45617</v>
      </c>
      <c r="E124504" s="3" t="s">
        <v>41</v>
      </c>
      <c r="F124504">
        <v>547451.05000000005</v>
      </c>
    </row>
    <row r="124505" spans="1:6" x14ac:dyDescent="0.2">
      <c r="A124505">
        <v>124504</v>
      </c>
      <c r="B124505">
        <v>12453</v>
      </c>
      <c r="C124505">
        <v>32</v>
      </c>
      <c r="D124505" s="2">
        <v>45506</v>
      </c>
      <c r="E124505" s="3" t="s">
        <v>39</v>
      </c>
      <c r="F124505">
        <v>652965.28</v>
      </c>
    </row>
    <row r="124506" spans="1:6" x14ac:dyDescent="0.2">
      <c r="A124506">
        <v>124505</v>
      </c>
      <c r="B124506">
        <v>40854</v>
      </c>
      <c r="C124506">
        <v>126</v>
      </c>
      <c r="D124506" s="2">
        <v>45473</v>
      </c>
      <c r="E124506" s="3" t="s">
        <v>41</v>
      </c>
      <c r="F124506">
        <v>258427.65</v>
      </c>
    </row>
    <row r="124507" spans="1:6" x14ac:dyDescent="0.2">
      <c r="A124507">
        <v>124506</v>
      </c>
      <c r="B124507">
        <v>38077</v>
      </c>
      <c r="C124507">
        <v>154</v>
      </c>
      <c r="D124507" s="2">
        <v>45833</v>
      </c>
      <c r="E124507" s="3" t="s">
        <v>42</v>
      </c>
      <c r="F124507">
        <v>178391.95</v>
      </c>
    </row>
    <row r="124508" spans="1:6" x14ac:dyDescent="0.2">
      <c r="A124508">
        <v>124507</v>
      </c>
      <c r="B124508">
        <v>23496</v>
      </c>
      <c r="C124508">
        <v>26</v>
      </c>
      <c r="D124508" s="2">
        <v>45299</v>
      </c>
      <c r="E124508" s="3" t="s">
        <v>42</v>
      </c>
      <c r="F124508">
        <v>281978</v>
      </c>
    </row>
    <row r="124509" spans="1:6" x14ac:dyDescent="0.2">
      <c r="A124509">
        <v>124508</v>
      </c>
      <c r="B124509">
        <v>38267</v>
      </c>
      <c r="C124509">
        <v>54</v>
      </c>
      <c r="D124509" s="2">
        <v>45408</v>
      </c>
      <c r="E124509" s="3" t="s">
        <v>40</v>
      </c>
      <c r="F124509">
        <v>373711.5</v>
      </c>
    </row>
    <row r="124510" spans="1:6" x14ac:dyDescent="0.2">
      <c r="A124510">
        <v>124509</v>
      </c>
      <c r="B124510">
        <v>37976</v>
      </c>
      <c r="C124510">
        <v>180</v>
      </c>
      <c r="D124510" s="2">
        <v>45616</v>
      </c>
      <c r="E124510" s="3" t="s">
        <v>42</v>
      </c>
      <c r="F124510">
        <v>95524.62</v>
      </c>
    </row>
    <row r="124511" spans="1:6" x14ac:dyDescent="0.2">
      <c r="A124511">
        <v>124510</v>
      </c>
      <c r="B124511">
        <v>27229</v>
      </c>
      <c r="C124511">
        <v>153</v>
      </c>
      <c r="D124511" s="2">
        <v>45757</v>
      </c>
      <c r="E124511" s="3" t="s">
        <v>39</v>
      </c>
      <c r="F124511">
        <v>406746.33</v>
      </c>
    </row>
    <row r="124512" spans="1:6" x14ac:dyDescent="0.2">
      <c r="A124512">
        <v>124511</v>
      </c>
      <c r="B124512">
        <v>19582</v>
      </c>
      <c r="C124512">
        <v>88</v>
      </c>
      <c r="D124512" s="2">
        <v>45623</v>
      </c>
      <c r="E124512" s="3" t="s">
        <v>40</v>
      </c>
      <c r="F124512">
        <v>261519</v>
      </c>
    </row>
    <row r="124513" spans="1:6" x14ac:dyDescent="0.2">
      <c r="A124513">
        <v>124512</v>
      </c>
      <c r="B124513">
        <v>9408</v>
      </c>
      <c r="C124513">
        <v>148</v>
      </c>
      <c r="D124513" s="2">
        <v>45618</v>
      </c>
      <c r="E124513" s="3" t="s">
        <v>39</v>
      </c>
      <c r="F124513">
        <v>126796.25</v>
      </c>
    </row>
    <row r="124514" spans="1:6" x14ac:dyDescent="0.2">
      <c r="A124514">
        <v>124513</v>
      </c>
      <c r="B124514">
        <v>40443</v>
      </c>
      <c r="C124514">
        <v>160</v>
      </c>
      <c r="D124514" s="2">
        <v>45430</v>
      </c>
      <c r="E124514" s="3" t="s">
        <v>39</v>
      </c>
      <c r="F124514">
        <v>302011.84999999998</v>
      </c>
    </row>
    <row r="124515" spans="1:6" x14ac:dyDescent="0.2">
      <c r="A124515">
        <v>124514</v>
      </c>
      <c r="B124515">
        <v>2435</v>
      </c>
      <c r="C124515">
        <v>143</v>
      </c>
      <c r="D124515" s="2">
        <v>45736</v>
      </c>
      <c r="E124515" s="3" t="s">
        <v>41</v>
      </c>
      <c r="F124515">
        <v>329646.55</v>
      </c>
    </row>
    <row r="124516" spans="1:6" x14ac:dyDescent="0.2">
      <c r="A124516">
        <v>124515</v>
      </c>
      <c r="B124516">
        <v>8190</v>
      </c>
      <c r="C124516">
        <v>63</v>
      </c>
      <c r="D124516" s="2">
        <v>45825</v>
      </c>
      <c r="E124516" s="3" t="s">
        <v>39</v>
      </c>
      <c r="F124516">
        <v>337977.5</v>
      </c>
    </row>
    <row r="124517" spans="1:6" x14ac:dyDescent="0.2">
      <c r="A124517">
        <v>124516</v>
      </c>
      <c r="B124517">
        <v>39346</v>
      </c>
      <c r="C124517">
        <v>29</v>
      </c>
      <c r="D124517" s="2">
        <v>45357</v>
      </c>
      <c r="E124517" s="3" t="s">
        <v>41</v>
      </c>
      <c r="F124517">
        <v>1429.2</v>
      </c>
    </row>
    <row r="124518" spans="1:6" x14ac:dyDescent="0.2">
      <c r="A124518">
        <v>124517</v>
      </c>
      <c r="B124518">
        <v>37011</v>
      </c>
      <c r="C124518">
        <v>8</v>
      </c>
      <c r="D124518" s="2">
        <v>45688</v>
      </c>
      <c r="E124518" s="3" t="s">
        <v>40</v>
      </c>
      <c r="F124518">
        <v>159727.65</v>
      </c>
    </row>
    <row r="124519" spans="1:6" x14ac:dyDescent="0.2">
      <c r="A124519">
        <v>124518</v>
      </c>
      <c r="B124519">
        <v>25369</v>
      </c>
      <c r="C124519">
        <v>115</v>
      </c>
      <c r="D124519" s="2">
        <v>45791</v>
      </c>
      <c r="E124519" s="3" t="s">
        <v>42</v>
      </c>
      <c r="F124519">
        <v>74869.23</v>
      </c>
    </row>
    <row r="124520" spans="1:6" x14ac:dyDescent="0.2">
      <c r="A124520">
        <v>124519</v>
      </c>
      <c r="B124520">
        <v>22299</v>
      </c>
      <c r="C124520">
        <v>28</v>
      </c>
      <c r="D124520" s="2">
        <v>45442</v>
      </c>
      <c r="E124520" s="3" t="s">
        <v>40</v>
      </c>
      <c r="F124520">
        <v>239333.75</v>
      </c>
    </row>
    <row r="124521" spans="1:6" x14ac:dyDescent="0.2">
      <c r="A124521">
        <v>124520</v>
      </c>
      <c r="B124521">
        <v>34916</v>
      </c>
      <c r="C124521">
        <v>64</v>
      </c>
      <c r="D124521" s="2">
        <v>45841</v>
      </c>
      <c r="E124521" s="3" t="s">
        <v>40</v>
      </c>
      <c r="F124521">
        <v>162280.6</v>
      </c>
    </row>
    <row r="124522" spans="1:6" x14ac:dyDescent="0.2">
      <c r="A124522">
        <v>124521</v>
      </c>
      <c r="B124522">
        <v>39486</v>
      </c>
      <c r="C124522">
        <v>120</v>
      </c>
      <c r="D124522" s="2">
        <v>45928</v>
      </c>
      <c r="E124522" s="3" t="s">
        <v>39</v>
      </c>
      <c r="F124522">
        <v>346581</v>
      </c>
    </row>
    <row r="124523" spans="1:6" x14ac:dyDescent="0.2">
      <c r="A124523">
        <v>124522</v>
      </c>
      <c r="B124523">
        <v>29769</v>
      </c>
      <c r="C124523">
        <v>35</v>
      </c>
      <c r="D124523" s="2">
        <v>45877</v>
      </c>
      <c r="E124523" s="3" t="s">
        <v>42</v>
      </c>
      <c r="F124523">
        <v>105244.8</v>
      </c>
    </row>
    <row r="124524" spans="1:6" x14ac:dyDescent="0.2">
      <c r="A124524">
        <v>124523</v>
      </c>
      <c r="B124524">
        <v>13381</v>
      </c>
      <c r="C124524">
        <v>70</v>
      </c>
      <c r="D124524" s="2">
        <v>45824</v>
      </c>
      <c r="E124524" s="3" t="s">
        <v>41</v>
      </c>
      <c r="F124524">
        <v>105398.2</v>
      </c>
    </row>
    <row r="124525" spans="1:6" x14ac:dyDescent="0.2">
      <c r="A124525">
        <v>124524</v>
      </c>
      <c r="B124525">
        <v>38764</v>
      </c>
      <c r="C124525">
        <v>39</v>
      </c>
      <c r="D124525" s="2">
        <v>45901</v>
      </c>
      <c r="E124525" s="3" t="s">
        <v>41</v>
      </c>
      <c r="F124525">
        <v>309306.7</v>
      </c>
    </row>
    <row r="124526" spans="1:6" x14ac:dyDescent="0.2">
      <c r="A124526">
        <v>124525</v>
      </c>
      <c r="B124526">
        <v>45412</v>
      </c>
      <c r="C124526">
        <v>61</v>
      </c>
      <c r="D124526" s="2">
        <v>45815</v>
      </c>
      <c r="E124526" s="3" t="s">
        <v>41</v>
      </c>
      <c r="F124526">
        <v>352297.35</v>
      </c>
    </row>
    <row r="124527" spans="1:6" x14ac:dyDescent="0.2">
      <c r="A124527">
        <v>124526</v>
      </c>
      <c r="B124527">
        <v>20340</v>
      </c>
      <c r="C124527">
        <v>188</v>
      </c>
      <c r="D124527" s="2">
        <v>45594</v>
      </c>
      <c r="E124527" s="3" t="s">
        <v>42</v>
      </c>
      <c r="F124527">
        <v>41617.620000000003</v>
      </c>
    </row>
    <row r="124528" spans="1:6" x14ac:dyDescent="0.2">
      <c r="A124528">
        <v>124527</v>
      </c>
      <c r="B124528">
        <v>26440</v>
      </c>
      <c r="C124528">
        <v>127</v>
      </c>
      <c r="D124528" s="2">
        <v>45370</v>
      </c>
      <c r="E124528" s="3" t="s">
        <v>41</v>
      </c>
      <c r="F124528">
        <v>406747.25</v>
      </c>
    </row>
    <row r="124529" spans="1:6" x14ac:dyDescent="0.2">
      <c r="A124529">
        <v>124528</v>
      </c>
      <c r="B124529">
        <v>6204</v>
      </c>
      <c r="C124529">
        <v>165</v>
      </c>
      <c r="D124529" s="2">
        <v>45767</v>
      </c>
      <c r="E124529" s="3" t="s">
        <v>42</v>
      </c>
      <c r="F124529">
        <v>298609.38</v>
      </c>
    </row>
    <row r="124530" spans="1:6" x14ac:dyDescent="0.2">
      <c r="A124530">
        <v>124529</v>
      </c>
      <c r="B124530">
        <v>27849</v>
      </c>
      <c r="C124530">
        <v>171</v>
      </c>
      <c r="D124530" s="2">
        <v>45695</v>
      </c>
      <c r="E124530" s="3" t="s">
        <v>42</v>
      </c>
      <c r="F124530">
        <v>707636.5</v>
      </c>
    </row>
    <row r="124531" spans="1:6" x14ac:dyDescent="0.2">
      <c r="A124531">
        <v>124530</v>
      </c>
      <c r="B124531">
        <v>44433</v>
      </c>
      <c r="C124531">
        <v>200</v>
      </c>
      <c r="D124531" s="2">
        <v>45366</v>
      </c>
      <c r="E124531" s="3" t="s">
        <v>42</v>
      </c>
      <c r="F124531">
        <v>398749.5</v>
      </c>
    </row>
    <row r="124532" spans="1:6" x14ac:dyDescent="0.2">
      <c r="A124532">
        <v>124531</v>
      </c>
      <c r="B124532">
        <v>8394</v>
      </c>
      <c r="C124532">
        <v>128</v>
      </c>
      <c r="D124532" s="2">
        <v>45714</v>
      </c>
      <c r="E124532" s="3" t="s">
        <v>40</v>
      </c>
      <c r="F124532">
        <v>456711.6</v>
      </c>
    </row>
    <row r="124533" spans="1:6" x14ac:dyDescent="0.2">
      <c r="A124533">
        <v>124532</v>
      </c>
      <c r="B124533">
        <v>15636</v>
      </c>
      <c r="C124533">
        <v>124</v>
      </c>
      <c r="D124533" s="2">
        <v>45751</v>
      </c>
      <c r="E124533" s="3" t="s">
        <v>41</v>
      </c>
      <c r="F124533">
        <v>92160.45</v>
      </c>
    </row>
    <row r="124534" spans="1:6" x14ac:dyDescent="0.2">
      <c r="A124534">
        <v>124533</v>
      </c>
      <c r="B124534">
        <v>15341</v>
      </c>
      <c r="C124534">
        <v>49</v>
      </c>
      <c r="D124534" s="2">
        <v>45742</v>
      </c>
      <c r="E124534" s="3" t="s">
        <v>41</v>
      </c>
      <c r="F124534">
        <v>799850.75</v>
      </c>
    </row>
    <row r="124535" spans="1:6" x14ac:dyDescent="0.2">
      <c r="A124535">
        <v>124534</v>
      </c>
      <c r="B124535">
        <v>10452</v>
      </c>
      <c r="C124535">
        <v>23</v>
      </c>
      <c r="D124535" s="2">
        <v>45835</v>
      </c>
      <c r="E124535" s="3" t="s">
        <v>41</v>
      </c>
      <c r="F124535">
        <v>296427.55</v>
      </c>
    </row>
    <row r="124536" spans="1:6" x14ac:dyDescent="0.2">
      <c r="A124536">
        <v>124535</v>
      </c>
      <c r="B124536">
        <v>32381</v>
      </c>
      <c r="C124536">
        <v>39</v>
      </c>
      <c r="D124536" s="2">
        <v>45566</v>
      </c>
      <c r="E124536" s="3" t="s">
        <v>40</v>
      </c>
      <c r="F124536">
        <v>584515.4</v>
      </c>
    </row>
    <row r="124537" spans="1:6" x14ac:dyDescent="0.2">
      <c r="A124537">
        <v>124536</v>
      </c>
      <c r="B124537">
        <v>26991</v>
      </c>
      <c r="C124537">
        <v>2</v>
      </c>
      <c r="D124537" s="2">
        <v>45599</v>
      </c>
      <c r="E124537" s="3" t="s">
        <v>40</v>
      </c>
      <c r="F124537">
        <v>155438.45000000001</v>
      </c>
    </row>
    <row r="124538" spans="1:6" x14ac:dyDescent="0.2">
      <c r="A124538">
        <v>124537</v>
      </c>
      <c r="B124538">
        <v>8337</v>
      </c>
      <c r="C124538">
        <v>4</v>
      </c>
      <c r="D124538" s="2">
        <v>45428</v>
      </c>
      <c r="E124538" s="3" t="s">
        <v>40</v>
      </c>
      <c r="F124538">
        <v>381052.6</v>
      </c>
    </row>
    <row r="124539" spans="1:6" x14ac:dyDescent="0.2">
      <c r="A124539">
        <v>124538</v>
      </c>
      <c r="B124539">
        <v>17381</v>
      </c>
      <c r="C124539">
        <v>87</v>
      </c>
      <c r="D124539" s="2">
        <v>45294</v>
      </c>
      <c r="E124539" s="3" t="s">
        <v>42</v>
      </c>
      <c r="F124539">
        <v>218778.35</v>
      </c>
    </row>
    <row r="124540" spans="1:6" x14ac:dyDescent="0.2">
      <c r="A124540">
        <v>124539</v>
      </c>
      <c r="B124540">
        <v>14342</v>
      </c>
      <c r="C124540">
        <v>74</v>
      </c>
      <c r="D124540" s="2">
        <v>45632</v>
      </c>
      <c r="E124540" s="3" t="s">
        <v>40</v>
      </c>
      <c r="F124540">
        <v>224391.5</v>
      </c>
    </row>
    <row r="124541" spans="1:6" x14ac:dyDescent="0.2">
      <c r="A124541">
        <v>124540</v>
      </c>
      <c r="B124541">
        <v>17715</v>
      </c>
      <c r="C124541">
        <v>125</v>
      </c>
      <c r="D124541" s="2">
        <v>45759</v>
      </c>
      <c r="E124541" s="3" t="s">
        <v>41</v>
      </c>
      <c r="F124541">
        <v>165067</v>
      </c>
    </row>
    <row r="124542" spans="1:6" x14ac:dyDescent="0.2">
      <c r="A124542">
        <v>124541</v>
      </c>
      <c r="B124542">
        <v>23675</v>
      </c>
      <c r="C124542">
        <v>18</v>
      </c>
      <c r="D124542" s="2">
        <v>45383</v>
      </c>
      <c r="E124542" s="3" t="s">
        <v>39</v>
      </c>
      <c r="F124542">
        <v>261173.1</v>
      </c>
    </row>
    <row r="124543" spans="1:6" x14ac:dyDescent="0.2">
      <c r="A124543">
        <v>124542</v>
      </c>
      <c r="B124543">
        <v>28141</v>
      </c>
      <c r="C124543">
        <v>160</v>
      </c>
      <c r="D124543" s="2">
        <v>45909</v>
      </c>
      <c r="E124543" s="3" t="s">
        <v>39</v>
      </c>
      <c r="F124543">
        <v>226616.65</v>
      </c>
    </row>
    <row r="124544" spans="1:6" x14ac:dyDescent="0.2">
      <c r="A124544">
        <v>124543</v>
      </c>
      <c r="B124544">
        <v>24653</v>
      </c>
      <c r="C124544">
        <v>199</v>
      </c>
      <c r="D124544" s="2">
        <v>45544</v>
      </c>
      <c r="E124544" s="3" t="s">
        <v>39</v>
      </c>
      <c r="F124544">
        <v>125923</v>
      </c>
    </row>
    <row r="124545" spans="1:6" x14ac:dyDescent="0.2">
      <c r="A124545">
        <v>124544</v>
      </c>
      <c r="B124545">
        <v>27933</v>
      </c>
      <c r="C124545">
        <v>105</v>
      </c>
      <c r="D124545" s="2">
        <v>45681</v>
      </c>
      <c r="E124545" s="3" t="s">
        <v>41</v>
      </c>
      <c r="F124545">
        <v>629049.9</v>
      </c>
    </row>
    <row r="124546" spans="1:6" x14ac:dyDescent="0.2">
      <c r="A124546">
        <v>124545</v>
      </c>
      <c r="B124546">
        <v>3896</v>
      </c>
      <c r="C124546">
        <v>21</v>
      </c>
      <c r="D124546" s="2">
        <v>45429</v>
      </c>
      <c r="E124546" s="3" t="s">
        <v>40</v>
      </c>
      <c r="F124546">
        <v>293057</v>
      </c>
    </row>
    <row r="124547" spans="1:6" x14ac:dyDescent="0.2">
      <c r="A124547">
        <v>124546</v>
      </c>
      <c r="B124547">
        <v>44648</v>
      </c>
      <c r="C124547">
        <v>162</v>
      </c>
      <c r="D124547" s="2">
        <v>45845</v>
      </c>
      <c r="E124547" s="3" t="s">
        <v>42</v>
      </c>
      <c r="F124547">
        <v>237748</v>
      </c>
    </row>
    <row r="124548" spans="1:6" x14ac:dyDescent="0.2">
      <c r="A124548">
        <v>124547</v>
      </c>
      <c r="B124548">
        <v>8869</v>
      </c>
      <c r="C124548">
        <v>54</v>
      </c>
      <c r="D124548" s="2">
        <v>45376</v>
      </c>
      <c r="E124548" s="3" t="s">
        <v>39</v>
      </c>
      <c r="F124548">
        <v>101944</v>
      </c>
    </row>
    <row r="124549" spans="1:6" x14ac:dyDescent="0.2">
      <c r="A124549">
        <v>124548</v>
      </c>
      <c r="B124549">
        <v>15257</v>
      </c>
      <c r="C124549">
        <v>125</v>
      </c>
      <c r="D124549" s="2">
        <v>45342</v>
      </c>
      <c r="E124549" s="3" t="s">
        <v>42</v>
      </c>
      <c r="F124549">
        <v>146856.1</v>
      </c>
    </row>
    <row r="124550" spans="1:6" x14ac:dyDescent="0.2">
      <c r="A124550">
        <v>124549</v>
      </c>
      <c r="B124550">
        <v>23240</v>
      </c>
      <c r="C124550">
        <v>19</v>
      </c>
      <c r="D124550" s="2">
        <v>45498</v>
      </c>
      <c r="E124550" s="3" t="s">
        <v>42</v>
      </c>
      <c r="F124550">
        <v>262652.62</v>
      </c>
    </row>
    <row r="124551" spans="1:6" x14ac:dyDescent="0.2">
      <c r="A124551">
        <v>124550</v>
      </c>
      <c r="B124551">
        <v>32459</v>
      </c>
      <c r="C124551">
        <v>162</v>
      </c>
      <c r="D124551" s="2">
        <v>45362</v>
      </c>
      <c r="E124551" s="3" t="s">
        <v>42</v>
      </c>
      <c r="F124551">
        <v>134961.75</v>
      </c>
    </row>
    <row r="124552" spans="1:6" x14ac:dyDescent="0.2">
      <c r="A124552">
        <v>124551</v>
      </c>
      <c r="B124552">
        <v>5301</v>
      </c>
      <c r="C124552">
        <v>129</v>
      </c>
      <c r="D124552" s="2">
        <v>45676</v>
      </c>
      <c r="E124552" s="3" t="s">
        <v>41</v>
      </c>
      <c r="F124552">
        <v>215760</v>
      </c>
    </row>
    <row r="124553" spans="1:6" x14ac:dyDescent="0.2">
      <c r="A124553">
        <v>124552</v>
      </c>
      <c r="B124553">
        <v>14912</v>
      </c>
      <c r="C124553">
        <v>112</v>
      </c>
      <c r="D124553" s="2">
        <v>45632</v>
      </c>
      <c r="E124553" s="3" t="s">
        <v>41</v>
      </c>
      <c r="F124553">
        <v>242341.95</v>
      </c>
    </row>
    <row r="124554" spans="1:6" x14ac:dyDescent="0.2">
      <c r="A124554">
        <v>124553</v>
      </c>
      <c r="B124554">
        <v>14394</v>
      </c>
      <c r="C124554">
        <v>144</v>
      </c>
      <c r="D124554" s="2">
        <v>45471</v>
      </c>
      <c r="E124554" s="3" t="s">
        <v>40</v>
      </c>
      <c r="F124554">
        <v>395639.65</v>
      </c>
    </row>
    <row r="124555" spans="1:6" x14ac:dyDescent="0.2">
      <c r="A124555">
        <v>124554</v>
      </c>
      <c r="B124555">
        <v>18005</v>
      </c>
      <c r="C124555">
        <v>80</v>
      </c>
      <c r="D124555" s="2">
        <v>45405</v>
      </c>
      <c r="E124555" s="3" t="s">
        <v>39</v>
      </c>
      <c r="F124555">
        <v>222096.85</v>
      </c>
    </row>
    <row r="124556" spans="1:6" x14ac:dyDescent="0.2">
      <c r="A124556">
        <v>124555</v>
      </c>
      <c r="B124556">
        <v>1160</v>
      </c>
      <c r="C124556">
        <v>106</v>
      </c>
      <c r="D124556" s="2">
        <v>45571</v>
      </c>
      <c r="E124556" s="3" t="s">
        <v>41</v>
      </c>
      <c r="F124556">
        <v>93403.95</v>
      </c>
    </row>
    <row r="124557" spans="1:6" x14ac:dyDescent="0.2">
      <c r="A124557">
        <v>124556</v>
      </c>
      <c r="B124557">
        <v>8754</v>
      </c>
      <c r="C124557">
        <v>118</v>
      </c>
      <c r="D124557" s="2">
        <v>45874</v>
      </c>
      <c r="E124557" s="3" t="s">
        <v>42</v>
      </c>
      <c r="F124557">
        <v>729280.15</v>
      </c>
    </row>
    <row r="124558" spans="1:6" x14ac:dyDescent="0.2">
      <c r="A124558">
        <v>124557</v>
      </c>
      <c r="B124558">
        <v>38677</v>
      </c>
      <c r="C124558">
        <v>152</v>
      </c>
      <c r="D124558" s="2">
        <v>45650</v>
      </c>
      <c r="E124558" s="3" t="s">
        <v>40</v>
      </c>
      <c r="F124558">
        <v>94164.4</v>
      </c>
    </row>
    <row r="124559" spans="1:6" x14ac:dyDescent="0.2">
      <c r="A124559">
        <v>124558</v>
      </c>
      <c r="B124559">
        <v>41521</v>
      </c>
      <c r="C124559">
        <v>67</v>
      </c>
      <c r="D124559" s="2">
        <v>45629</v>
      </c>
      <c r="E124559" s="3" t="s">
        <v>40</v>
      </c>
      <c r="F124559">
        <v>139976.79999999999</v>
      </c>
    </row>
    <row r="124560" spans="1:6" x14ac:dyDescent="0.2">
      <c r="A124560">
        <v>124559</v>
      </c>
      <c r="B124560">
        <v>26339</v>
      </c>
      <c r="C124560">
        <v>176</v>
      </c>
      <c r="D124560" s="2">
        <v>45365</v>
      </c>
      <c r="E124560" s="3" t="s">
        <v>39</v>
      </c>
      <c r="F124560">
        <v>374417.2</v>
      </c>
    </row>
    <row r="124561" spans="1:6" x14ac:dyDescent="0.2">
      <c r="A124561">
        <v>124560</v>
      </c>
      <c r="B124561">
        <v>5707</v>
      </c>
      <c r="C124561">
        <v>72</v>
      </c>
      <c r="D124561" s="2">
        <v>45437</v>
      </c>
      <c r="E124561" s="3" t="s">
        <v>40</v>
      </c>
      <c r="F124561">
        <v>370686.6</v>
      </c>
    </row>
    <row r="124562" spans="1:6" x14ac:dyDescent="0.2">
      <c r="A124562">
        <v>124561</v>
      </c>
      <c r="B124562">
        <v>28279</v>
      </c>
      <c r="C124562">
        <v>2</v>
      </c>
      <c r="D124562" s="2">
        <v>45911</v>
      </c>
      <c r="E124562" s="3" t="s">
        <v>40</v>
      </c>
      <c r="F124562">
        <v>364215.75</v>
      </c>
    </row>
    <row r="124563" spans="1:6" x14ac:dyDescent="0.2">
      <c r="A124563">
        <v>124562</v>
      </c>
      <c r="B124563">
        <v>9736</v>
      </c>
      <c r="C124563">
        <v>29</v>
      </c>
      <c r="D124563" s="2">
        <v>45787</v>
      </c>
      <c r="E124563" s="3" t="s">
        <v>40</v>
      </c>
      <c r="F124563">
        <v>775432.62</v>
      </c>
    </row>
    <row r="124564" spans="1:6" x14ac:dyDescent="0.2">
      <c r="A124564">
        <v>124563</v>
      </c>
      <c r="B124564">
        <v>22328</v>
      </c>
      <c r="C124564">
        <v>113</v>
      </c>
      <c r="D124564" s="2">
        <v>45924</v>
      </c>
      <c r="E124564" s="3" t="s">
        <v>39</v>
      </c>
      <c r="F124564">
        <v>579635.80000000005</v>
      </c>
    </row>
    <row r="124565" spans="1:6" x14ac:dyDescent="0.2">
      <c r="A124565">
        <v>124564</v>
      </c>
      <c r="B124565">
        <v>3859</v>
      </c>
      <c r="C124565">
        <v>103</v>
      </c>
      <c r="D124565" s="2">
        <v>45485</v>
      </c>
      <c r="E124565" s="3" t="s">
        <v>42</v>
      </c>
      <c r="F124565">
        <v>95019</v>
      </c>
    </row>
    <row r="124566" spans="1:6" x14ac:dyDescent="0.2">
      <c r="A124566">
        <v>124565</v>
      </c>
      <c r="B124566">
        <v>7115</v>
      </c>
      <c r="C124566">
        <v>135</v>
      </c>
      <c r="D124566" s="2">
        <v>45884</v>
      </c>
      <c r="E124566" s="3" t="s">
        <v>42</v>
      </c>
      <c r="F124566">
        <v>605233.53</v>
      </c>
    </row>
    <row r="124567" spans="1:6" x14ac:dyDescent="0.2">
      <c r="A124567">
        <v>124566</v>
      </c>
      <c r="B124567">
        <v>13769</v>
      </c>
      <c r="C124567">
        <v>35</v>
      </c>
      <c r="D124567" s="2">
        <v>45710</v>
      </c>
      <c r="E124567" s="3" t="s">
        <v>41</v>
      </c>
      <c r="F124567">
        <v>247897.5</v>
      </c>
    </row>
    <row r="124568" spans="1:6" x14ac:dyDescent="0.2">
      <c r="A124568">
        <v>124567</v>
      </c>
      <c r="B124568">
        <v>8203</v>
      </c>
      <c r="C124568">
        <v>97</v>
      </c>
      <c r="D124568" s="2">
        <v>45343</v>
      </c>
      <c r="E124568" s="3" t="s">
        <v>41</v>
      </c>
      <c r="F124568">
        <v>294880</v>
      </c>
    </row>
    <row r="124569" spans="1:6" x14ac:dyDescent="0.2">
      <c r="A124569">
        <v>124568</v>
      </c>
      <c r="B124569">
        <v>49810</v>
      </c>
      <c r="C124569">
        <v>29</v>
      </c>
      <c r="D124569" s="2">
        <v>45588</v>
      </c>
      <c r="E124569" s="3" t="s">
        <v>40</v>
      </c>
      <c r="F124569">
        <v>619514.80000000005</v>
      </c>
    </row>
    <row r="124570" spans="1:6" x14ac:dyDescent="0.2">
      <c r="A124570">
        <v>124569</v>
      </c>
      <c r="B124570">
        <v>13654</v>
      </c>
      <c r="C124570">
        <v>101</v>
      </c>
      <c r="D124570" s="2">
        <v>45758</v>
      </c>
      <c r="E124570" s="3" t="s">
        <v>42</v>
      </c>
      <c r="F124570">
        <v>172143</v>
      </c>
    </row>
    <row r="124571" spans="1:6" x14ac:dyDescent="0.2">
      <c r="A124571">
        <v>124570</v>
      </c>
      <c r="B124571">
        <v>19761</v>
      </c>
      <c r="C124571">
        <v>191</v>
      </c>
      <c r="D124571" s="2">
        <v>45734</v>
      </c>
      <c r="E124571" s="3" t="s">
        <v>40</v>
      </c>
      <c r="F124571">
        <v>904610</v>
      </c>
    </row>
    <row r="124572" spans="1:6" x14ac:dyDescent="0.2">
      <c r="A124572">
        <v>124571</v>
      </c>
      <c r="B124572">
        <v>3531</v>
      </c>
      <c r="C124572">
        <v>198</v>
      </c>
      <c r="D124572" s="2">
        <v>45737</v>
      </c>
      <c r="E124572" s="3" t="s">
        <v>39</v>
      </c>
      <c r="F124572">
        <v>754943.75</v>
      </c>
    </row>
    <row r="124573" spans="1:6" x14ac:dyDescent="0.2">
      <c r="A124573">
        <v>124572</v>
      </c>
      <c r="B124573">
        <v>23657</v>
      </c>
      <c r="C124573">
        <v>60</v>
      </c>
      <c r="D124573" s="2">
        <v>45569</v>
      </c>
      <c r="E124573" s="3" t="s">
        <v>42</v>
      </c>
      <c r="F124573">
        <v>15910.4</v>
      </c>
    </row>
    <row r="124574" spans="1:6" x14ac:dyDescent="0.2">
      <c r="A124574">
        <v>124573</v>
      </c>
      <c r="B124574">
        <v>36289</v>
      </c>
      <c r="C124574">
        <v>120</v>
      </c>
      <c r="D124574" s="2">
        <v>45522</v>
      </c>
      <c r="E124574" s="3" t="s">
        <v>41</v>
      </c>
      <c r="F124574">
        <v>699923.4</v>
      </c>
    </row>
    <row r="124575" spans="1:6" x14ac:dyDescent="0.2">
      <c r="A124575">
        <v>124574</v>
      </c>
      <c r="B124575">
        <v>9460</v>
      </c>
      <c r="C124575">
        <v>105</v>
      </c>
      <c r="D124575" s="2">
        <v>45443</v>
      </c>
      <c r="E124575" s="3" t="s">
        <v>41</v>
      </c>
      <c r="F124575">
        <v>520258.5</v>
      </c>
    </row>
    <row r="124576" spans="1:6" x14ac:dyDescent="0.2">
      <c r="A124576">
        <v>124575</v>
      </c>
      <c r="B124576">
        <v>590</v>
      </c>
      <c r="C124576">
        <v>163</v>
      </c>
      <c r="D124576" s="2">
        <v>45673</v>
      </c>
      <c r="E124576" s="3" t="s">
        <v>40</v>
      </c>
      <c r="F124576">
        <v>190850</v>
      </c>
    </row>
    <row r="124577" spans="1:6" x14ac:dyDescent="0.2">
      <c r="A124577">
        <v>124576</v>
      </c>
      <c r="B124577">
        <v>6110</v>
      </c>
      <c r="C124577">
        <v>27</v>
      </c>
      <c r="D124577" s="2">
        <v>45546</v>
      </c>
      <c r="E124577" s="3" t="s">
        <v>40</v>
      </c>
      <c r="F124577">
        <v>462133.35</v>
      </c>
    </row>
    <row r="124578" spans="1:6" x14ac:dyDescent="0.2">
      <c r="A124578">
        <v>124577</v>
      </c>
      <c r="B124578">
        <v>36028</v>
      </c>
      <c r="C124578">
        <v>185</v>
      </c>
      <c r="D124578" s="2">
        <v>45665</v>
      </c>
      <c r="E124578" s="3" t="s">
        <v>39</v>
      </c>
      <c r="F124578">
        <v>474688.1</v>
      </c>
    </row>
    <row r="124579" spans="1:6" x14ac:dyDescent="0.2">
      <c r="A124579">
        <v>124578</v>
      </c>
      <c r="B124579">
        <v>30716</v>
      </c>
      <c r="C124579">
        <v>155</v>
      </c>
      <c r="D124579" s="2">
        <v>45394</v>
      </c>
      <c r="E124579" s="3" t="s">
        <v>40</v>
      </c>
      <c r="F124579">
        <v>227691.55</v>
      </c>
    </row>
    <row r="124580" spans="1:6" x14ac:dyDescent="0.2">
      <c r="A124580">
        <v>124579</v>
      </c>
      <c r="B124580">
        <v>10030</v>
      </c>
      <c r="C124580">
        <v>38</v>
      </c>
      <c r="D124580" s="2">
        <v>45915</v>
      </c>
      <c r="E124580" s="3" t="s">
        <v>40</v>
      </c>
      <c r="F124580">
        <v>304448.62</v>
      </c>
    </row>
    <row r="124581" spans="1:6" x14ac:dyDescent="0.2">
      <c r="A124581">
        <v>124580</v>
      </c>
      <c r="B124581">
        <v>32452</v>
      </c>
      <c r="C124581">
        <v>109</v>
      </c>
      <c r="D124581" s="2">
        <v>45697</v>
      </c>
      <c r="E124581" s="3" t="s">
        <v>40</v>
      </c>
      <c r="F124581">
        <v>48938.05</v>
      </c>
    </row>
    <row r="124582" spans="1:6" x14ac:dyDescent="0.2">
      <c r="A124582">
        <v>124581</v>
      </c>
      <c r="B124582">
        <v>47398</v>
      </c>
      <c r="C124582">
        <v>38</v>
      </c>
      <c r="D124582" s="2">
        <v>45382</v>
      </c>
      <c r="E124582" s="3" t="s">
        <v>39</v>
      </c>
      <c r="F124582">
        <v>232357.15</v>
      </c>
    </row>
    <row r="124583" spans="1:6" x14ac:dyDescent="0.2">
      <c r="A124583">
        <v>124582</v>
      </c>
      <c r="B124583">
        <v>12887</v>
      </c>
      <c r="C124583">
        <v>139</v>
      </c>
      <c r="D124583" s="2">
        <v>45506</v>
      </c>
      <c r="E124583" s="3" t="s">
        <v>40</v>
      </c>
      <c r="F124583">
        <v>78491.649999999994</v>
      </c>
    </row>
    <row r="124584" spans="1:6" x14ac:dyDescent="0.2">
      <c r="A124584">
        <v>124583</v>
      </c>
      <c r="B124584">
        <v>10600</v>
      </c>
      <c r="C124584">
        <v>143</v>
      </c>
      <c r="D124584" s="2">
        <v>45541</v>
      </c>
      <c r="E124584" s="3" t="s">
        <v>42</v>
      </c>
      <c r="F124584">
        <v>409301.85</v>
      </c>
    </row>
    <row r="124585" spans="1:6" x14ac:dyDescent="0.2">
      <c r="A124585">
        <v>124584</v>
      </c>
      <c r="B124585">
        <v>34781</v>
      </c>
      <c r="C124585">
        <v>50</v>
      </c>
      <c r="D124585" s="2">
        <v>45451</v>
      </c>
      <c r="E124585" s="3" t="s">
        <v>39</v>
      </c>
      <c r="F124585">
        <v>208527</v>
      </c>
    </row>
    <row r="124586" spans="1:6" x14ac:dyDescent="0.2">
      <c r="A124586">
        <v>124585</v>
      </c>
      <c r="B124586">
        <v>28631</v>
      </c>
      <c r="C124586">
        <v>182</v>
      </c>
      <c r="D124586" s="2">
        <v>45385</v>
      </c>
      <c r="E124586" s="3" t="s">
        <v>39</v>
      </c>
      <c r="F124586">
        <v>750104.6</v>
      </c>
    </row>
    <row r="124587" spans="1:6" x14ac:dyDescent="0.2">
      <c r="A124587">
        <v>124586</v>
      </c>
      <c r="B124587">
        <v>5074</v>
      </c>
      <c r="C124587">
        <v>183</v>
      </c>
      <c r="D124587" s="2">
        <v>45742</v>
      </c>
      <c r="E124587" s="3" t="s">
        <v>40</v>
      </c>
      <c r="F124587">
        <v>372845.7</v>
      </c>
    </row>
    <row r="124588" spans="1:6" x14ac:dyDescent="0.2">
      <c r="A124588">
        <v>124587</v>
      </c>
      <c r="B124588">
        <v>34357</v>
      </c>
      <c r="C124588">
        <v>107</v>
      </c>
      <c r="D124588" s="2">
        <v>45451</v>
      </c>
      <c r="E124588" s="3" t="s">
        <v>41</v>
      </c>
      <c r="F124588">
        <v>535485.6</v>
      </c>
    </row>
    <row r="124589" spans="1:6" x14ac:dyDescent="0.2">
      <c r="A124589">
        <v>124588</v>
      </c>
      <c r="B124589">
        <v>33415</v>
      </c>
      <c r="C124589">
        <v>197</v>
      </c>
      <c r="D124589" s="2">
        <v>45693</v>
      </c>
      <c r="E124589" s="3" t="s">
        <v>42</v>
      </c>
      <c r="F124589">
        <v>145972.20000000001</v>
      </c>
    </row>
    <row r="124590" spans="1:6" x14ac:dyDescent="0.2">
      <c r="A124590">
        <v>124589</v>
      </c>
      <c r="B124590">
        <v>19424</v>
      </c>
      <c r="C124590">
        <v>109</v>
      </c>
      <c r="D124590" s="2">
        <v>45662</v>
      </c>
      <c r="E124590" s="3" t="s">
        <v>40</v>
      </c>
      <c r="F124590">
        <v>848782.6</v>
      </c>
    </row>
    <row r="124591" spans="1:6" x14ac:dyDescent="0.2">
      <c r="A124591">
        <v>124590</v>
      </c>
      <c r="B124591">
        <v>10808</v>
      </c>
      <c r="C124591">
        <v>35</v>
      </c>
      <c r="D124591" s="2">
        <v>45843</v>
      </c>
      <c r="E124591" s="3" t="s">
        <v>41</v>
      </c>
      <c r="F124591">
        <v>394131.35</v>
      </c>
    </row>
    <row r="124592" spans="1:6" x14ac:dyDescent="0.2">
      <c r="A124592">
        <v>124591</v>
      </c>
      <c r="B124592">
        <v>47271</v>
      </c>
      <c r="C124592">
        <v>133</v>
      </c>
      <c r="D124592" s="2">
        <v>45304</v>
      </c>
      <c r="E124592" s="3" t="s">
        <v>41</v>
      </c>
      <c r="F124592">
        <v>553607.35</v>
      </c>
    </row>
    <row r="124593" spans="1:6" x14ac:dyDescent="0.2">
      <c r="A124593">
        <v>124592</v>
      </c>
      <c r="B124593">
        <v>37741</v>
      </c>
      <c r="C124593">
        <v>187</v>
      </c>
      <c r="D124593" s="2">
        <v>45742</v>
      </c>
      <c r="E124593" s="3" t="s">
        <v>42</v>
      </c>
      <c r="F124593">
        <v>840</v>
      </c>
    </row>
    <row r="124594" spans="1:6" x14ac:dyDescent="0.2">
      <c r="A124594">
        <v>124593</v>
      </c>
      <c r="B124594">
        <v>10764</v>
      </c>
      <c r="C124594">
        <v>169</v>
      </c>
      <c r="D124594" s="2">
        <v>45328</v>
      </c>
      <c r="E124594" s="3" t="s">
        <v>39</v>
      </c>
      <c r="F124594">
        <v>256601.8</v>
      </c>
    </row>
    <row r="124595" spans="1:6" x14ac:dyDescent="0.2">
      <c r="A124595">
        <v>124594</v>
      </c>
      <c r="B124595">
        <v>38960</v>
      </c>
      <c r="C124595">
        <v>118</v>
      </c>
      <c r="D124595" s="2">
        <v>45441</v>
      </c>
      <c r="E124595" s="3" t="s">
        <v>41</v>
      </c>
      <c r="F124595">
        <v>72794</v>
      </c>
    </row>
    <row r="124596" spans="1:6" x14ac:dyDescent="0.2">
      <c r="A124596">
        <v>124595</v>
      </c>
      <c r="B124596">
        <v>48594</v>
      </c>
      <c r="C124596">
        <v>74</v>
      </c>
      <c r="D124596" s="2">
        <v>45568</v>
      </c>
      <c r="E124596" s="3" t="s">
        <v>41</v>
      </c>
      <c r="F124596">
        <v>461119.4</v>
      </c>
    </row>
    <row r="124597" spans="1:6" x14ac:dyDescent="0.2">
      <c r="A124597">
        <v>124596</v>
      </c>
      <c r="B124597">
        <v>35819</v>
      </c>
      <c r="C124597">
        <v>18</v>
      </c>
      <c r="D124597" s="2">
        <v>45297</v>
      </c>
      <c r="E124597" s="3" t="s">
        <v>41</v>
      </c>
      <c r="F124597">
        <v>545965.1</v>
      </c>
    </row>
    <row r="124598" spans="1:6" x14ac:dyDescent="0.2">
      <c r="A124598">
        <v>124597</v>
      </c>
      <c r="B124598">
        <v>44742</v>
      </c>
      <c r="C124598">
        <v>127</v>
      </c>
      <c r="D124598" s="2">
        <v>45637</v>
      </c>
      <c r="E124598" s="3" t="s">
        <v>40</v>
      </c>
      <c r="F124598">
        <v>189947.1</v>
      </c>
    </row>
    <row r="124599" spans="1:6" x14ac:dyDescent="0.2">
      <c r="A124599">
        <v>124598</v>
      </c>
      <c r="B124599">
        <v>775</v>
      </c>
      <c r="C124599">
        <v>142</v>
      </c>
      <c r="D124599" s="2">
        <v>45507</v>
      </c>
      <c r="E124599" s="3" t="s">
        <v>41</v>
      </c>
      <c r="F124599">
        <v>174748.5</v>
      </c>
    </row>
    <row r="124600" spans="1:6" x14ac:dyDescent="0.2">
      <c r="A124600">
        <v>124599</v>
      </c>
      <c r="B124600">
        <v>15321</v>
      </c>
      <c r="C124600">
        <v>81</v>
      </c>
      <c r="D124600" s="2">
        <v>45568</v>
      </c>
      <c r="E124600" s="3" t="s">
        <v>40</v>
      </c>
      <c r="F124600">
        <v>319864.95</v>
      </c>
    </row>
    <row r="124601" spans="1:6" x14ac:dyDescent="0.2">
      <c r="A124601">
        <v>124600</v>
      </c>
      <c r="B124601">
        <v>29525</v>
      </c>
      <c r="C124601">
        <v>146</v>
      </c>
      <c r="D124601" s="2">
        <v>45705</v>
      </c>
      <c r="E124601" s="3" t="s">
        <v>41</v>
      </c>
      <c r="F124601">
        <v>586998.65</v>
      </c>
    </row>
    <row r="124602" spans="1:6" x14ac:dyDescent="0.2">
      <c r="A124602">
        <v>124601</v>
      </c>
      <c r="B124602">
        <v>12930</v>
      </c>
      <c r="C124602">
        <v>129</v>
      </c>
      <c r="D124602" s="2">
        <v>45891</v>
      </c>
      <c r="E124602" s="3" t="s">
        <v>41</v>
      </c>
      <c r="F124602">
        <v>416569.4</v>
      </c>
    </row>
    <row r="124603" spans="1:6" x14ac:dyDescent="0.2">
      <c r="A124603">
        <v>124602</v>
      </c>
      <c r="B124603">
        <v>18744</v>
      </c>
      <c r="C124603">
        <v>78</v>
      </c>
      <c r="D124603" s="2">
        <v>45566</v>
      </c>
      <c r="E124603" s="3" t="s">
        <v>39</v>
      </c>
      <c r="F124603">
        <v>257180</v>
      </c>
    </row>
    <row r="124604" spans="1:6" x14ac:dyDescent="0.2">
      <c r="A124604">
        <v>124603</v>
      </c>
      <c r="B124604">
        <v>29498</v>
      </c>
      <c r="C124604">
        <v>70</v>
      </c>
      <c r="D124604" s="2">
        <v>45930</v>
      </c>
      <c r="E124604" s="3" t="s">
        <v>40</v>
      </c>
      <c r="F124604">
        <v>70026.399999999994</v>
      </c>
    </row>
    <row r="124605" spans="1:6" x14ac:dyDescent="0.2">
      <c r="A124605">
        <v>124604</v>
      </c>
      <c r="B124605">
        <v>13163</v>
      </c>
      <c r="C124605">
        <v>190</v>
      </c>
      <c r="D124605" s="2">
        <v>45587</v>
      </c>
      <c r="E124605" s="3" t="s">
        <v>39</v>
      </c>
      <c r="F124605">
        <v>227656.7</v>
      </c>
    </row>
    <row r="124606" spans="1:6" x14ac:dyDescent="0.2">
      <c r="A124606">
        <v>124605</v>
      </c>
      <c r="B124606">
        <v>29706</v>
      </c>
      <c r="C124606">
        <v>178</v>
      </c>
      <c r="D124606" s="2">
        <v>45877</v>
      </c>
      <c r="E124606" s="3" t="s">
        <v>39</v>
      </c>
      <c r="F124606">
        <v>381167.1</v>
      </c>
    </row>
    <row r="124607" spans="1:6" x14ac:dyDescent="0.2">
      <c r="A124607">
        <v>124606</v>
      </c>
      <c r="B124607">
        <v>40882</v>
      </c>
      <c r="C124607">
        <v>150</v>
      </c>
      <c r="D124607" s="2">
        <v>45750</v>
      </c>
      <c r="E124607" s="3" t="s">
        <v>41</v>
      </c>
      <c r="F124607">
        <v>373887.25</v>
      </c>
    </row>
    <row r="124608" spans="1:6" x14ac:dyDescent="0.2">
      <c r="A124608">
        <v>124607</v>
      </c>
      <c r="B124608">
        <v>8955</v>
      </c>
      <c r="C124608">
        <v>89</v>
      </c>
      <c r="D124608" s="2">
        <v>45801</v>
      </c>
      <c r="E124608" s="3" t="s">
        <v>42</v>
      </c>
      <c r="F124608">
        <v>371240.85</v>
      </c>
    </row>
    <row r="124609" spans="1:6" x14ac:dyDescent="0.2">
      <c r="A124609">
        <v>124608</v>
      </c>
      <c r="B124609">
        <v>34243</v>
      </c>
      <c r="C124609">
        <v>160</v>
      </c>
      <c r="D124609" s="2">
        <v>45498</v>
      </c>
      <c r="E124609" s="3" t="s">
        <v>39</v>
      </c>
      <c r="F124609">
        <v>148132.92000000001</v>
      </c>
    </row>
    <row r="124610" spans="1:6" x14ac:dyDescent="0.2">
      <c r="A124610">
        <v>124609</v>
      </c>
      <c r="B124610">
        <v>10716</v>
      </c>
      <c r="C124610">
        <v>140</v>
      </c>
      <c r="D124610" s="2">
        <v>45592</v>
      </c>
      <c r="E124610" s="3" t="s">
        <v>40</v>
      </c>
      <c r="F124610">
        <v>89149</v>
      </c>
    </row>
    <row r="124611" spans="1:6" x14ac:dyDescent="0.2">
      <c r="A124611">
        <v>124610</v>
      </c>
      <c r="B124611">
        <v>47249</v>
      </c>
      <c r="C124611">
        <v>153</v>
      </c>
      <c r="D124611" s="2">
        <v>45817</v>
      </c>
      <c r="E124611" s="3" t="s">
        <v>41</v>
      </c>
      <c r="F124611">
        <v>302678</v>
      </c>
    </row>
    <row r="124612" spans="1:6" x14ac:dyDescent="0.2">
      <c r="A124612">
        <v>124611</v>
      </c>
      <c r="B124612">
        <v>15237</v>
      </c>
      <c r="C124612">
        <v>169</v>
      </c>
      <c r="D124612" s="2">
        <v>45930</v>
      </c>
      <c r="E124612" s="3" t="s">
        <v>42</v>
      </c>
      <c r="F124612">
        <v>638717.1</v>
      </c>
    </row>
    <row r="124613" spans="1:6" x14ac:dyDescent="0.2">
      <c r="A124613">
        <v>124612</v>
      </c>
      <c r="B124613">
        <v>38202</v>
      </c>
      <c r="C124613">
        <v>128</v>
      </c>
      <c r="D124613" s="2">
        <v>45793</v>
      </c>
      <c r="E124613" s="3" t="s">
        <v>39</v>
      </c>
      <c r="F124613">
        <v>245811.5</v>
      </c>
    </row>
    <row r="124614" spans="1:6" x14ac:dyDescent="0.2">
      <c r="A124614">
        <v>124613</v>
      </c>
      <c r="B124614">
        <v>5778</v>
      </c>
      <c r="C124614">
        <v>161</v>
      </c>
      <c r="D124614" s="2">
        <v>45710</v>
      </c>
      <c r="E124614" s="3" t="s">
        <v>39</v>
      </c>
      <c r="F124614">
        <v>36910.85</v>
      </c>
    </row>
    <row r="124615" spans="1:6" x14ac:dyDescent="0.2">
      <c r="A124615">
        <v>124614</v>
      </c>
      <c r="B124615">
        <v>16179</v>
      </c>
      <c r="C124615">
        <v>18</v>
      </c>
      <c r="D124615" s="2">
        <v>45599</v>
      </c>
      <c r="E124615" s="3" t="s">
        <v>39</v>
      </c>
      <c r="F124615">
        <v>117397.88</v>
      </c>
    </row>
    <row r="124616" spans="1:6" x14ac:dyDescent="0.2">
      <c r="A124616">
        <v>124615</v>
      </c>
      <c r="B124616">
        <v>23331</v>
      </c>
      <c r="C124616">
        <v>150</v>
      </c>
      <c r="D124616" s="2">
        <v>45872</v>
      </c>
      <c r="E124616" s="3" t="s">
        <v>40</v>
      </c>
      <c r="F124616">
        <v>241832.75</v>
      </c>
    </row>
    <row r="124617" spans="1:6" x14ac:dyDescent="0.2">
      <c r="A124617">
        <v>124616</v>
      </c>
      <c r="B124617">
        <v>17723</v>
      </c>
      <c r="C124617">
        <v>156</v>
      </c>
      <c r="D124617" s="2">
        <v>45531</v>
      </c>
      <c r="E124617" s="3" t="s">
        <v>40</v>
      </c>
      <c r="F124617">
        <v>197362.4</v>
      </c>
    </row>
    <row r="124618" spans="1:6" x14ac:dyDescent="0.2">
      <c r="A124618">
        <v>124617</v>
      </c>
      <c r="B124618">
        <v>11118</v>
      </c>
      <c r="C124618">
        <v>57</v>
      </c>
      <c r="D124618" s="2">
        <v>45527</v>
      </c>
      <c r="E124618" s="3" t="s">
        <v>39</v>
      </c>
      <c r="F124618">
        <v>103043.98</v>
      </c>
    </row>
    <row r="124619" spans="1:6" x14ac:dyDescent="0.2">
      <c r="A124619">
        <v>124618</v>
      </c>
      <c r="B124619">
        <v>43895</v>
      </c>
      <c r="C124619">
        <v>145</v>
      </c>
      <c r="D124619" s="2">
        <v>45597</v>
      </c>
      <c r="E124619" s="3" t="s">
        <v>41</v>
      </c>
      <c r="F124619">
        <v>199615.3</v>
      </c>
    </row>
    <row r="124620" spans="1:6" x14ac:dyDescent="0.2">
      <c r="A124620">
        <v>124619</v>
      </c>
      <c r="B124620">
        <v>1913</v>
      </c>
      <c r="C124620">
        <v>122</v>
      </c>
      <c r="D124620" s="2">
        <v>45559</v>
      </c>
      <c r="E124620" s="3" t="s">
        <v>41</v>
      </c>
      <c r="F124620">
        <v>197369.85</v>
      </c>
    </row>
    <row r="124621" spans="1:6" x14ac:dyDescent="0.2">
      <c r="A124621">
        <v>124620</v>
      </c>
      <c r="B124621">
        <v>2464</v>
      </c>
      <c r="C124621">
        <v>140</v>
      </c>
      <c r="D124621" s="2">
        <v>45314</v>
      </c>
      <c r="E124621" s="3" t="s">
        <v>42</v>
      </c>
      <c r="F124621">
        <v>389996</v>
      </c>
    </row>
    <row r="124622" spans="1:6" x14ac:dyDescent="0.2">
      <c r="A124622">
        <v>124621</v>
      </c>
      <c r="B124622">
        <v>15674</v>
      </c>
      <c r="C124622">
        <v>146</v>
      </c>
      <c r="D124622" s="2">
        <v>45560</v>
      </c>
      <c r="E124622" s="3" t="s">
        <v>40</v>
      </c>
      <c r="F124622">
        <v>376271.05</v>
      </c>
    </row>
    <row r="124623" spans="1:6" x14ac:dyDescent="0.2">
      <c r="A124623">
        <v>124622</v>
      </c>
      <c r="B124623">
        <v>21470</v>
      </c>
      <c r="C124623">
        <v>194</v>
      </c>
      <c r="D124623" s="2">
        <v>45597</v>
      </c>
      <c r="E124623" s="3" t="s">
        <v>39</v>
      </c>
      <c r="F124623">
        <v>710449.15</v>
      </c>
    </row>
    <row r="124624" spans="1:6" x14ac:dyDescent="0.2">
      <c r="A124624">
        <v>124623</v>
      </c>
      <c r="B124624">
        <v>546</v>
      </c>
      <c r="C124624">
        <v>57</v>
      </c>
      <c r="D124624" s="2">
        <v>45699</v>
      </c>
      <c r="E124624" s="3" t="s">
        <v>40</v>
      </c>
      <c r="F124624">
        <v>533915.05000000005</v>
      </c>
    </row>
    <row r="124625" spans="1:6" x14ac:dyDescent="0.2">
      <c r="A124625">
        <v>124624</v>
      </c>
      <c r="B124625">
        <v>13240</v>
      </c>
      <c r="C124625">
        <v>93</v>
      </c>
      <c r="D124625" s="2">
        <v>45371</v>
      </c>
      <c r="E124625" s="3" t="s">
        <v>42</v>
      </c>
      <c r="F124625">
        <v>69615</v>
      </c>
    </row>
    <row r="124626" spans="1:6" x14ac:dyDescent="0.2">
      <c r="A124626">
        <v>124625</v>
      </c>
      <c r="B124626">
        <v>13212</v>
      </c>
      <c r="C124626">
        <v>72</v>
      </c>
      <c r="D124626" s="2">
        <v>45865</v>
      </c>
      <c r="E124626" s="3" t="s">
        <v>39</v>
      </c>
      <c r="F124626">
        <v>155676</v>
      </c>
    </row>
    <row r="124627" spans="1:6" x14ac:dyDescent="0.2">
      <c r="A124627">
        <v>124626</v>
      </c>
      <c r="B124627">
        <v>6827</v>
      </c>
      <c r="C124627">
        <v>189</v>
      </c>
      <c r="D124627" s="2">
        <v>45400</v>
      </c>
      <c r="E124627" s="3" t="s">
        <v>42</v>
      </c>
      <c r="F124627">
        <v>354110.45</v>
      </c>
    </row>
    <row r="124628" spans="1:6" x14ac:dyDescent="0.2">
      <c r="A124628">
        <v>124627</v>
      </c>
      <c r="B124628">
        <v>28034</v>
      </c>
      <c r="C124628">
        <v>61</v>
      </c>
      <c r="D124628" s="2">
        <v>45625</v>
      </c>
      <c r="E124628" s="3" t="s">
        <v>42</v>
      </c>
      <c r="F124628">
        <v>344464</v>
      </c>
    </row>
    <row r="124629" spans="1:6" x14ac:dyDescent="0.2">
      <c r="A124629">
        <v>124628</v>
      </c>
      <c r="B124629">
        <v>28818</v>
      </c>
      <c r="C124629">
        <v>109</v>
      </c>
      <c r="D124629" s="2">
        <v>45591</v>
      </c>
      <c r="E124629" s="3" t="s">
        <v>40</v>
      </c>
      <c r="F124629">
        <v>136939.65</v>
      </c>
    </row>
    <row r="124630" spans="1:6" x14ac:dyDescent="0.2">
      <c r="A124630">
        <v>124629</v>
      </c>
      <c r="B124630">
        <v>23019</v>
      </c>
      <c r="C124630">
        <v>95</v>
      </c>
      <c r="D124630" s="2">
        <v>45808</v>
      </c>
      <c r="E124630" s="3" t="s">
        <v>41</v>
      </c>
      <c r="F124630">
        <v>382869.95</v>
      </c>
    </row>
    <row r="124631" spans="1:6" x14ac:dyDescent="0.2">
      <c r="A124631">
        <v>124630</v>
      </c>
      <c r="B124631">
        <v>46799</v>
      </c>
      <c r="C124631">
        <v>67</v>
      </c>
      <c r="D124631" s="2">
        <v>45924</v>
      </c>
      <c r="E124631" s="3" t="s">
        <v>39</v>
      </c>
      <c r="F124631">
        <v>104766</v>
      </c>
    </row>
    <row r="124632" spans="1:6" x14ac:dyDescent="0.2">
      <c r="A124632">
        <v>124631</v>
      </c>
      <c r="B124632">
        <v>7933</v>
      </c>
      <c r="C124632">
        <v>131</v>
      </c>
      <c r="D124632" s="2">
        <v>45775</v>
      </c>
      <c r="E124632" s="3" t="s">
        <v>39</v>
      </c>
      <c r="F124632">
        <v>201124</v>
      </c>
    </row>
    <row r="124633" spans="1:6" x14ac:dyDescent="0.2">
      <c r="A124633">
        <v>124632</v>
      </c>
      <c r="B124633">
        <v>48726</v>
      </c>
      <c r="C124633">
        <v>10</v>
      </c>
      <c r="D124633" s="2">
        <v>45774</v>
      </c>
      <c r="E124633" s="3" t="s">
        <v>40</v>
      </c>
      <c r="F124633">
        <v>445688.9</v>
      </c>
    </row>
    <row r="124634" spans="1:6" x14ac:dyDescent="0.2">
      <c r="A124634">
        <v>124633</v>
      </c>
      <c r="B124634">
        <v>26233</v>
      </c>
      <c r="C124634">
        <v>123</v>
      </c>
      <c r="D124634" s="2">
        <v>45408</v>
      </c>
      <c r="E124634" s="3" t="s">
        <v>39</v>
      </c>
      <c r="F124634">
        <v>112111.2</v>
      </c>
    </row>
    <row r="124635" spans="1:6" x14ac:dyDescent="0.2">
      <c r="A124635">
        <v>124634</v>
      </c>
      <c r="B124635">
        <v>8045</v>
      </c>
      <c r="C124635">
        <v>33</v>
      </c>
      <c r="D124635" s="2">
        <v>45855</v>
      </c>
      <c r="E124635" s="3" t="s">
        <v>40</v>
      </c>
      <c r="F124635">
        <v>875796.65</v>
      </c>
    </row>
    <row r="124636" spans="1:6" x14ac:dyDescent="0.2">
      <c r="A124636">
        <v>124635</v>
      </c>
      <c r="B124636">
        <v>19503</v>
      </c>
      <c r="C124636">
        <v>79</v>
      </c>
      <c r="D124636" s="2">
        <v>45586</v>
      </c>
      <c r="E124636" s="3" t="s">
        <v>42</v>
      </c>
      <c r="F124636">
        <v>108673</v>
      </c>
    </row>
    <row r="124637" spans="1:6" x14ac:dyDescent="0.2">
      <c r="A124637">
        <v>124636</v>
      </c>
      <c r="B124637">
        <v>45514</v>
      </c>
      <c r="C124637">
        <v>109</v>
      </c>
      <c r="D124637" s="2">
        <v>45537</v>
      </c>
      <c r="E124637" s="3" t="s">
        <v>41</v>
      </c>
      <c r="F124637">
        <v>137450</v>
      </c>
    </row>
    <row r="124638" spans="1:6" x14ac:dyDescent="0.2">
      <c r="A124638">
        <v>124637</v>
      </c>
      <c r="B124638">
        <v>42269</v>
      </c>
      <c r="C124638">
        <v>123</v>
      </c>
      <c r="D124638" s="2">
        <v>45619</v>
      </c>
      <c r="E124638" s="3" t="s">
        <v>42</v>
      </c>
      <c r="F124638">
        <v>309306.5</v>
      </c>
    </row>
    <row r="124639" spans="1:6" x14ac:dyDescent="0.2">
      <c r="A124639">
        <v>124638</v>
      </c>
      <c r="B124639">
        <v>10009</v>
      </c>
      <c r="C124639">
        <v>89</v>
      </c>
      <c r="D124639" s="2">
        <v>45841</v>
      </c>
      <c r="E124639" s="3" t="s">
        <v>42</v>
      </c>
      <c r="F124639">
        <v>1038339.7</v>
      </c>
    </row>
    <row r="124640" spans="1:6" x14ac:dyDescent="0.2">
      <c r="A124640">
        <v>124639</v>
      </c>
      <c r="B124640">
        <v>10656</v>
      </c>
      <c r="C124640">
        <v>107</v>
      </c>
      <c r="D124640" s="2">
        <v>45671</v>
      </c>
      <c r="E124640" s="3" t="s">
        <v>39</v>
      </c>
      <c r="F124640">
        <v>378613.6</v>
      </c>
    </row>
    <row r="124641" spans="1:6" x14ac:dyDescent="0.2">
      <c r="A124641">
        <v>124640</v>
      </c>
      <c r="B124641">
        <v>49001</v>
      </c>
      <c r="C124641">
        <v>185</v>
      </c>
      <c r="D124641" s="2">
        <v>45684</v>
      </c>
      <c r="E124641" s="3" t="s">
        <v>39</v>
      </c>
      <c r="F124641">
        <v>202685.7</v>
      </c>
    </row>
    <row r="124642" spans="1:6" x14ac:dyDescent="0.2">
      <c r="A124642">
        <v>124641</v>
      </c>
      <c r="B124642">
        <v>41605</v>
      </c>
      <c r="C124642">
        <v>193</v>
      </c>
      <c r="D124642" s="2">
        <v>45302</v>
      </c>
      <c r="E124642" s="3" t="s">
        <v>42</v>
      </c>
      <c r="F124642">
        <v>492776.68</v>
      </c>
    </row>
    <row r="124643" spans="1:6" x14ac:dyDescent="0.2">
      <c r="A124643">
        <v>124642</v>
      </c>
      <c r="B124643">
        <v>14091</v>
      </c>
      <c r="C124643">
        <v>21</v>
      </c>
      <c r="D124643" s="2">
        <v>45472</v>
      </c>
      <c r="E124643" s="3" t="s">
        <v>42</v>
      </c>
      <c r="F124643">
        <v>401326</v>
      </c>
    </row>
    <row r="124644" spans="1:6" x14ac:dyDescent="0.2">
      <c r="A124644">
        <v>124643</v>
      </c>
      <c r="B124644">
        <v>47119</v>
      </c>
      <c r="C124644">
        <v>44</v>
      </c>
      <c r="D124644" s="2">
        <v>45819</v>
      </c>
      <c r="E124644" s="3" t="s">
        <v>41</v>
      </c>
      <c r="F124644">
        <v>210684.05</v>
      </c>
    </row>
    <row r="124645" spans="1:6" x14ac:dyDescent="0.2">
      <c r="A124645">
        <v>124644</v>
      </c>
      <c r="B124645">
        <v>47386</v>
      </c>
      <c r="C124645">
        <v>1</v>
      </c>
      <c r="D124645" s="2">
        <v>45356</v>
      </c>
      <c r="E124645" s="3" t="s">
        <v>41</v>
      </c>
      <c r="F124645">
        <v>234610.2</v>
      </c>
    </row>
    <row r="124646" spans="1:6" x14ac:dyDescent="0.2">
      <c r="A124646">
        <v>124645</v>
      </c>
      <c r="B124646">
        <v>9261</v>
      </c>
      <c r="C124646">
        <v>198</v>
      </c>
      <c r="D124646" s="2">
        <v>45311</v>
      </c>
      <c r="E124646" s="3" t="s">
        <v>41</v>
      </c>
      <c r="F124646">
        <v>183174.05</v>
      </c>
    </row>
    <row r="124647" spans="1:6" x14ac:dyDescent="0.2">
      <c r="A124647">
        <v>124646</v>
      </c>
      <c r="B124647">
        <v>45364</v>
      </c>
      <c r="C124647">
        <v>167</v>
      </c>
      <c r="D124647" s="2">
        <v>45335</v>
      </c>
      <c r="E124647" s="3" t="s">
        <v>42</v>
      </c>
      <c r="F124647">
        <v>154958.39999999999</v>
      </c>
    </row>
    <row r="124648" spans="1:6" x14ac:dyDescent="0.2">
      <c r="A124648">
        <v>124647</v>
      </c>
      <c r="B124648">
        <v>25960</v>
      </c>
      <c r="C124648">
        <v>64</v>
      </c>
      <c r="D124648" s="2">
        <v>45607</v>
      </c>
      <c r="E124648" s="3" t="s">
        <v>42</v>
      </c>
      <c r="F124648">
        <v>472698.75</v>
      </c>
    </row>
    <row r="124649" spans="1:6" x14ac:dyDescent="0.2">
      <c r="A124649">
        <v>124648</v>
      </c>
      <c r="B124649">
        <v>40082</v>
      </c>
      <c r="C124649">
        <v>153</v>
      </c>
      <c r="D124649" s="2">
        <v>45888</v>
      </c>
      <c r="E124649" s="3" t="s">
        <v>41</v>
      </c>
      <c r="F124649">
        <v>108496.25</v>
      </c>
    </row>
    <row r="124650" spans="1:6" x14ac:dyDescent="0.2">
      <c r="A124650">
        <v>124649</v>
      </c>
      <c r="B124650">
        <v>20091</v>
      </c>
      <c r="C124650">
        <v>32</v>
      </c>
      <c r="D124650" s="2">
        <v>45696</v>
      </c>
      <c r="E124650" s="3" t="s">
        <v>39</v>
      </c>
      <c r="F124650">
        <v>830559.65</v>
      </c>
    </row>
    <row r="124651" spans="1:6" x14ac:dyDescent="0.2">
      <c r="A124651">
        <v>124650</v>
      </c>
      <c r="B124651">
        <v>40606</v>
      </c>
      <c r="C124651">
        <v>52</v>
      </c>
      <c r="D124651" s="2">
        <v>45773</v>
      </c>
      <c r="E124651" s="3" t="s">
        <v>39</v>
      </c>
      <c r="F124651">
        <v>610914.30000000005</v>
      </c>
    </row>
    <row r="124652" spans="1:6" x14ac:dyDescent="0.2">
      <c r="A124652">
        <v>124651</v>
      </c>
      <c r="B124652">
        <v>654</v>
      </c>
      <c r="C124652">
        <v>165</v>
      </c>
      <c r="D124652" s="2">
        <v>45429</v>
      </c>
      <c r="E124652" s="3" t="s">
        <v>42</v>
      </c>
      <c r="F124652">
        <v>824255</v>
      </c>
    </row>
    <row r="124653" spans="1:6" x14ac:dyDescent="0.2">
      <c r="A124653">
        <v>124652</v>
      </c>
      <c r="B124653">
        <v>2929</v>
      </c>
      <c r="C124653">
        <v>119</v>
      </c>
      <c r="D124653" s="2">
        <v>45560</v>
      </c>
      <c r="E124653" s="3" t="s">
        <v>40</v>
      </c>
      <c r="F124653">
        <v>364747.25</v>
      </c>
    </row>
    <row r="124654" spans="1:6" x14ac:dyDescent="0.2">
      <c r="A124654">
        <v>124653</v>
      </c>
      <c r="B124654">
        <v>10425</v>
      </c>
      <c r="C124654">
        <v>116</v>
      </c>
      <c r="D124654" s="2">
        <v>45635</v>
      </c>
      <c r="E124654" s="3" t="s">
        <v>42</v>
      </c>
      <c r="F124654">
        <v>233405.8</v>
      </c>
    </row>
    <row r="124655" spans="1:6" x14ac:dyDescent="0.2">
      <c r="A124655">
        <v>124654</v>
      </c>
      <c r="B124655">
        <v>20899</v>
      </c>
      <c r="C124655">
        <v>113</v>
      </c>
      <c r="D124655" s="2">
        <v>45850</v>
      </c>
      <c r="E124655" s="3" t="s">
        <v>40</v>
      </c>
      <c r="F124655">
        <v>488222.95</v>
      </c>
    </row>
    <row r="124656" spans="1:6" x14ac:dyDescent="0.2">
      <c r="A124656">
        <v>124655</v>
      </c>
      <c r="B124656">
        <v>42847</v>
      </c>
      <c r="C124656">
        <v>89</v>
      </c>
      <c r="D124656" s="2">
        <v>45422</v>
      </c>
      <c r="E124656" s="3" t="s">
        <v>41</v>
      </c>
      <c r="F124656">
        <v>469436.6</v>
      </c>
    </row>
    <row r="124657" spans="1:6" x14ac:dyDescent="0.2">
      <c r="A124657">
        <v>124656</v>
      </c>
      <c r="B124657">
        <v>36288</v>
      </c>
      <c r="C124657">
        <v>103</v>
      </c>
      <c r="D124657" s="2">
        <v>45752</v>
      </c>
      <c r="E124657" s="3" t="s">
        <v>39</v>
      </c>
      <c r="F124657">
        <v>14920.7</v>
      </c>
    </row>
    <row r="124658" spans="1:6" x14ac:dyDescent="0.2">
      <c r="A124658">
        <v>124657</v>
      </c>
      <c r="B124658">
        <v>7900</v>
      </c>
      <c r="C124658">
        <v>154</v>
      </c>
      <c r="D124658" s="2">
        <v>45585</v>
      </c>
      <c r="E124658" s="3" t="s">
        <v>42</v>
      </c>
      <c r="F124658">
        <v>146227.25</v>
      </c>
    </row>
    <row r="124659" spans="1:6" x14ac:dyDescent="0.2">
      <c r="A124659">
        <v>124658</v>
      </c>
      <c r="B124659">
        <v>18275</v>
      </c>
      <c r="C124659">
        <v>166</v>
      </c>
      <c r="D124659" s="2">
        <v>45325</v>
      </c>
      <c r="E124659" s="3" t="s">
        <v>39</v>
      </c>
      <c r="F124659">
        <v>128709.8</v>
      </c>
    </row>
    <row r="124660" spans="1:6" x14ac:dyDescent="0.2">
      <c r="A124660">
        <v>124659</v>
      </c>
      <c r="B124660">
        <v>6913</v>
      </c>
      <c r="C124660">
        <v>72</v>
      </c>
      <c r="D124660" s="2">
        <v>45858</v>
      </c>
      <c r="E124660" s="3" t="s">
        <v>42</v>
      </c>
      <c r="F124660">
        <v>278578.55</v>
      </c>
    </row>
    <row r="124661" spans="1:6" x14ac:dyDescent="0.2">
      <c r="A124661">
        <v>124660</v>
      </c>
      <c r="B124661">
        <v>22440</v>
      </c>
      <c r="C124661">
        <v>31</v>
      </c>
      <c r="D124661" s="2">
        <v>45628</v>
      </c>
      <c r="E124661" s="3" t="s">
        <v>41</v>
      </c>
      <c r="F124661">
        <v>588618.6</v>
      </c>
    </row>
    <row r="124662" spans="1:6" x14ac:dyDescent="0.2">
      <c r="A124662">
        <v>124661</v>
      </c>
      <c r="B124662">
        <v>31876</v>
      </c>
      <c r="C124662">
        <v>145</v>
      </c>
      <c r="D124662" s="2">
        <v>45303</v>
      </c>
      <c r="E124662" s="3" t="s">
        <v>42</v>
      </c>
      <c r="F124662">
        <v>150903</v>
      </c>
    </row>
    <row r="124663" spans="1:6" x14ac:dyDescent="0.2">
      <c r="A124663">
        <v>124662</v>
      </c>
      <c r="B124663">
        <v>20233</v>
      </c>
      <c r="C124663">
        <v>60</v>
      </c>
      <c r="D124663" s="2">
        <v>45724</v>
      </c>
      <c r="E124663" s="3" t="s">
        <v>41</v>
      </c>
      <c r="F124663">
        <v>257648.88</v>
      </c>
    </row>
    <row r="124664" spans="1:6" x14ac:dyDescent="0.2">
      <c r="A124664">
        <v>124663</v>
      </c>
      <c r="B124664">
        <v>14915</v>
      </c>
      <c r="C124664">
        <v>27</v>
      </c>
      <c r="D124664" s="2">
        <v>45301</v>
      </c>
      <c r="E124664" s="3" t="s">
        <v>41</v>
      </c>
      <c r="F124664">
        <v>281498</v>
      </c>
    </row>
    <row r="124665" spans="1:6" x14ac:dyDescent="0.2">
      <c r="A124665">
        <v>124664</v>
      </c>
      <c r="B124665">
        <v>365</v>
      </c>
      <c r="C124665">
        <v>81</v>
      </c>
      <c r="D124665" s="2">
        <v>45450</v>
      </c>
      <c r="E124665" s="3" t="s">
        <v>42</v>
      </c>
      <c r="F124665">
        <v>428982</v>
      </c>
    </row>
    <row r="124666" spans="1:6" x14ac:dyDescent="0.2">
      <c r="A124666">
        <v>124665</v>
      </c>
      <c r="B124666">
        <v>18992</v>
      </c>
      <c r="C124666">
        <v>154</v>
      </c>
      <c r="D124666" s="2">
        <v>45397</v>
      </c>
      <c r="E124666" s="3" t="s">
        <v>39</v>
      </c>
      <c r="F124666">
        <v>526410</v>
      </c>
    </row>
    <row r="124667" spans="1:6" x14ac:dyDescent="0.2">
      <c r="A124667">
        <v>124666</v>
      </c>
      <c r="B124667">
        <v>33032</v>
      </c>
      <c r="C124667">
        <v>22</v>
      </c>
      <c r="D124667" s="2">
        <v>45509</v>
      </c>
      <c r="E124667" s="3" t="s">
        <v>39</v>
      </c>
      <c r="F124667">
        <v>55463.25</v>
      </c>
    </row>
    <row r="124668" spans="1:6" x14ac:dyDescent="0.2">
      <c r="A124668">
        <v>124667</v>
      </c>
      <c r="B124668">
        <v>11672</v>
      </c>
      <c r="C124668">
        <v>196</v>
      </c>
      <c r="D124668" s="2">
        <v>45409</v>
      </c>
      <c r="E124668" s="3" t="s">
        <v>40</v>
      </c>
      <c r="F124668">
        <v>10584</v>
      </c>
    </row>
    <row r="124669" spans="1:6" x14ac:dyDescent="0.2">
      <c r="A124669">
        <v>124668</v>
      </c>
      <c r="B124669">
        <v>6749</v>
      </c>
      <c r="C124669">
        <v>128</v>
      </c>
      <c r="D124669" s="2">
        <v>45892</v>
      </c>
      <c r="E124669" s="3" t="s">
        <v>40</v>
      </c>
      <c r="F124669">
        <v>31347.15</v>
      </c>
    </row>
    <row r="124670" spans="1:6" x14ac:dyDescent="0.2">
      <c r="A124670">
        <v>124669</v>
      </c>
      <c r="B124670">
        <v>38148</v>
      </c>
      <c r="C124670">
        <v>134</v>
      </c>
      <c r="D124670" s="2">
        <v>45658</v>
      </c>
      <c r="E124670" s="3" t="s">
        <v>39</v>
      </c>
      <c r="F124670">
        <v>130018</v>
      </c>
    </row>
    <row r="124671" spans="1:6" x14ac:dyDescent="0.2">
      <c r="A124671">
        <v>124670</v>
      </c>
      <c r="B124671">
        <v>31346</v>
      </c>
      <c r="C124671">
        <v>48</v>
      </c>
      <c r="D124671" s="2">
        <v>45735</v>
      </c>
      <c r="E124671" s="3" t="s">
        <v>41</v>
      </c>
      <c r="F124671">
        <v>410950.5</v>
      </c>
    </row>
    <row r="124672" spans="1:6" x14ac:dyDescent="0.2">
      <c r="A124672">
        <v>124671</v>
      </c>
      <c r="B124672">
        <v>8875</v>
      </c>
      <c r="C124672">
        <v>10</v>
      </c>
      <c r="D124672" s="2">
        <v>45697</v>
      </c>
      <c r="E124672" s="3" t="s">
        <v>40</v>
      </c>
      <c r="F124672">
        <v>227950.8</v>
      </c>
    </row>
    <row r="124673" spans="1:6" x14ac:dyDescent="0.2">
      <c r="A124673">
        <v>124672</v>
      </c>
      <c r="B124673">
        <v>31917</v>
      </c>
      <c r="C124673">
        <v>88</v>
      </c>
      <c r="D124673" s="2">
        <v>45372</v>
      </c>
      <c r="E124673" s="3" t="s">
        <v>40</v>
      </c>
      <c r="F124673">
        <v>107703.15</v>
      </c>
    </row>
    <row r="124674" spans="1:6" x14ac:dyDescent="0.2">
      <c r="A124674">
        <v>124673</v>
      </c>
      <c r="B124674">
        <v>28140</v>
      </c>
      <c r="C124674">
        <v>120</v>
      </c>
      <c r="D124674" s="2">
        <v>45475</v>
      </c>
      <c r="E124674" s="3" t="s">
        <v>40</v>
      </c>
      <c r="F124674">
        <v>444471.75</v>
      </c>
    </row>
    <row r="124675" spans="1:6" x14ac:dyDescent="0.2">
      <c r="A124675">
        <v>124674</v>
      </c>
      <c r="B124675">
        <v>34817</v>
      </c>
      <c r="C124675">
        <v>121</v>
      </c>
      <c r="D124675" s="2">
        <v>45647</v>
      </c>
      <c r="E124675" s="3" t="s">
        <v>42</v>
      </c>
      <c r="F124675">
        <v>391459</v>
      </c>
    </row>
    <row r="124676" spans="1:6" x14ac:dyDescent="0.2">
      <c r="A124676">
        <v>124675</v>
      </c>
      <c r="B124676">
        <v>33470</v>
      </c>
      <c r="C124676">
        <v>84</v>
      </c>
      <c r="D124676" s="2">
        <v>45887</v>
      </c>
      <c r="E124676" s="3" t="s">
        <v>42</v>
      </c>
      <c r="F124676">
        <v>124115.55</v>
      </c>
    </row>
    <row r="124677" spans="1:6" x14ac:dyDescent="0.2">
      <c r="A124677">
        <v>124676</v>
      </c>
      <c r="B124677">
        <v>48272</v>
      </c>
      <c r="C124677">
        <v>38</v>
      </c>
      <c r="D124677" s="2">
        <v>45505</v>
      </c>
      <c r="E124677" s="3" t="s">
        <v>39</v>
      </c>
      <c r="F124677">
        <v>171438.8</v>
      </c>
    </row>
    <row r="124678" spans="1:6" x14ac:dyDescent="0.2">
      <c r="A124678">
        <v>124677</v>
      </c>
      <c r="B124678">
        <v>41163</v>
      </c>
      <c r="C124678">
        <v>127</v>
      </c>
      <c r="D124678" s="2">
        <v>45492</v>
      </c>
      <c r="E124678" s="3" t="s">
        <v>39</v>
      </c>
      <c r="F124678">
        <v>281988.7</v>
      </c>
    </row>
    <row r="124679" spans="1:6" x14ac:dyDescent="0.2">
      <c r="A124679">
        <v>124678</v>
      </c>
      <c r="B124679">
        <v>10893</v>
      </c>
      <c r="C124679">
        <v>27</v>
      </c>
      <c r="D124679" s="2">
        <v>45717</v>
      </c>
      <c r="E124679" s="3" t="s">
        <v>40</v>
      </c>
      <c r="F124679">
        <v>697651.19999999995</v>
      </c>
    </row>
    <row r="124680" spans="1:6" x14ac:dyDescent="0.2">
      <c r="A124680">
        <v>124679</v>
      </c>
      <c r="B124680">
        <v>2594</v>
      </c>
      <c r="C124680">
        <v>126</v>
      </c>
      <c r="D124680" s="2">
        <v>45878</v>
      </c>
      <c r="E124680" s="3" t="s">
        <v>41</v>
      </c>
      <c r="F124680">
        <v>947022.15</v>
      </c>
    </row>
    <row r="124681" spans="1:6" x14ac:dyDescent="0.2">
      <c r="A124681">
        <v>124680</v>
      </c>
      <c r="B124681">
        <v>33291</v>
      </c>
      <c r="C124681">
        <v>200</v>
      </c>
      <c r="D124681" s="2">
        <v>45478</v>
      </c>
      <c r="E124681" s="3" t="s">
        <v>39</v>
      </c>
      <c r="F124681">
        <v>333376.55</v>
      </c>
    </row>
    <row r="124682" spans="1:6" x14ac:dyDescent="0.2">
      <c r="A124682">
        <v>124681</v>
      </c>
      <c r="B124682">
        <v>45640</v>
      </c>
      <c r="C124682">
        <v>90</v>
      </c>
      <c r="D124682" s="2">
        <v>45777</v>
      </c>
      <c r="E124682" s="3" t="s">
        <v>41</v>
      </c>
      <c r="F124682">
        <v>249401.75</v>
      </c>
    </row>
    <row r="124683" spans="1:6" x14ac:dyDescent="0.2">
      <c r="A124683">
        <v>124682</v>
      </c>
      <c r="B124683">
        <v>11799</v>
      </c>
      <c r="C124683">
        <v>139</v>
      </c>
      <c r="D124683" s="2">
        <v>45499</v>
      </c>
      <c r="E124683" s="3" t="s">
        <v>40</v>
      </c>
      <c r="F124683">
        <v>966480.75</v>
      </c>
    </row>
    <row r="124684" spans="1:6" x14ac:dyDescent="0.2">
      <c r="A124684">
        <v>124683</v>
      </c>
      <c r="B124684">
        <v>27350</v>
      </c>
      <c r="C124684">
        <v>82</v>
      </c>
      <c r="D124684" s="2">
        <v>45456</v>
      </c>
      <c r="E124684" s="3" t="s">
        <v>41</v>
      </c>
      <c r="F124684">
        <v>207349.6</v>
      </c>
    </row>
    <row r="124685" spans="1:6" x14ac:dyDescent="0.2">
      <c r="A124685">
        <v>124684</v>
      </c>
      <c r="B124685">
        <v>27542</v>
      </c>
      <c r="C124685">
        <v>196</v>
      </c>
      <c r="D124685" s="2">
        <v>45853</v>
      </c>
      <c r="E124685" s="3" t="s">
        <v>42</v>
      </c>
      <c r="F124685">
        <v>381127.5</v>
      </c>
    </row>
    <row r="124686" spans="1:6" x14ac:dyDescent="0.2">
      <c r="A124686">
        <v>124685</v>
      </c>
      <c r="B124686">
        <v>44717</v>
      </c>
      <c r="C124686">
        <v>140</v>
      </c>
      <c r="D124686" s="2">
        <v>45847</v>
      </c>
      <c r="E124686" s="3" t="s">
        <v>40</v>
      </c>
      <c r="F124686">
        <v>358835.8</v>
      </c>
    </row>
    <row r="124687" spans="1:6" x14ac:dyDescent="0.2">
      <c r="A124687">
        <v>124686</v>
      </c>
      <c r="B124687">
        <v>25805</v>
      </c>
      <c r="C124687">
        <v>157</v>
      </c>
      <c r="D124687" s="2">
        <v>45293</v>
      </c>
      <c r="E124687" s="3" t="s">
        <v>40</v>
      </c>
      <c r="F124687">
        <v>71444.2</v>
      </c>
    </row>
    <row r="124688" spans="1:6" x14ac:dyDescent="0.2">
      <c r="A124688">
        <v>124687</v>
      </c>
      <c r="B124688">
        <v>41500</v>
      </c>
      <c r="C124688">
        <v>56</v>
      </c>
      <c r="D124688" s="2">
        <v>45471</v>
      </c>
      <c r="E124688" s="3" t="s">
        <v>41</v>
      </c>
      <c r="F124688">
        <v>87238</v>
      </c>
    </row>
    <row r="124689" spans="1:6" x14ac:dyDescent="0.2">
      <c r="A124689">
        <v>124688</v>
      </c>
      <c r="B124689">
        <v>5642</v>
      </c>
      <c r="C124689">
        <v>136</v>
      </c>
      <c r="D124689" s="2">
        <v>45453</v>
      </c>
      <c r="E124689" s="3" t="s">
        <v>42</v>
      </c>
      <c r="F124689">
        <v>538759.25</v>
      </c>
    </row>
    <row r="124690" spans="1:6" x14ac:dyDescent="0.2">
      <c r="A124690">
        <v>124689</v>
      </c>
      <c r="B124690">
        <v>17585</v>
      </c>
      <c r="C124690">
        <v>191</v>
      </c>
      <c r="D124690" s="2">
        <v>45756</v>
      </c>
      <c r="E124690" s="3" t="s">
        <v>40</v>
      </c>
      <c r="F124690">
        <v>516012.4</v>
      </c>
    </row>
    <row r="124691" spans="1:6" x14ac:dyDescent="0.2">
      <c r="A124691">
        <v>124690</v>
      </c>
      <c r="B124691">
        <v>48501</v>
      </c>
      <c r="C124691">
        <v>128</v>
      </c>
      <c r="D124691" s="2">
        <v>45652</v>
      </c>
      <c r="E124691" s="3" t="s">
        <v>39</v>
      </c>
      <c r="F124691">
        <v>774917.88</v>
      </c>
    </row>
    <row r="124692" spans="1:6" x14ac:dyDescent="0.2">
      <c r="A124692">
        <v>124691</v>
      </c>
      <c r="B124692">
        <v>17578</v>
      </c>
      <c r="C124692">
        <v>56</v>
      </c>
      <c r="D124692" s="2">
        <v>45724</v>
      </c>
      <c r="E124692" s="3" t="s">
        <v>40</v>
      </c>
      <c r="F124692">
        <v>541487.19999999995</v>
      </c>
    </row>
    <row r="124693" spans="1:6" x14ac:dyDescent="0.2">
      <c r="A124693">
        <v>124692</v>
      </c>
      <c r="B124693">
        <v>44175</v>
      </c>
      <c r="C124693">
        <v>151</v>
      </c>
      <c r="D124693" s="2">
        <v>45499</v>
      </c>
      <c r="E124693" s="3" t="s">
        <v>42</v>
      </c>
      <c r="F124693">
        <v>56565</v>
      </c>
    </row>
    <row r="124694" spans="1:6" x14ac:dyDescent="0.2">
      <c r="A124694">
        <v>124693</v>
      </c>
      <c r="B124694">
        <v>16261</v>
      </c>
      <c r="C124694">
        <v>91</v>
      </c>
      <c r="D124694" s="2">
        <v>45625</v>
      </c>
      <c r="E124694" s="3" t="s">
        <v>41</v>
      </c>
      <c r="F124694">
        <v>277076.8</v>
      </c>
    </row>
    <row r="124695" spans="1:6" x14ac:dyDescent="0.2">
      <c r="A124695">
        <v>124694</v>
      </c>
      <c r="B124695">
        <v>23708</v>
      </c>
      <c r="C124695">
        <v>125</v>
      </c>
      <c r="D124695" s="2">
        <v>45766</v>
      </c>
      <c r="E124695" s="3" t="s">
        <v>40</v>
      </c>
      <c r="F124695">
        <v>432319.5</v>
      </c>
    </row>
    <row r="124696" spans="1:6" x14ac:dyDescent="0.2">
      <c r="A124696">
        <v>124695</v>
      </c>
      <c r="B124696">
        <v>13549</v>
      </c>
      <c r="C124696">
        <v>121</v>
      </c>
      <c r="D124696" s="2">
        <v>45372</v>
      </c>
      <c r="E124696" s="3" t="s">
        <v>41</v>
      </c>
      <c r="F124696">
        <v>382007.35</v>
      </c>
    </row>
    <row r="124697" spans="1:6" x14ac:dyDescent="0.2">
      <c r="A124697">
        <v>124696</v>
      </c>
      <c r="B124697">
        <v>8652</v>
      </c>
      <c r="C124697">
        <v>22</v>
      </c>
      <c r="D124697" s="2">
        <v>45693</v>
      </c>
      <c r="E124697" s="3" t="s">
        <v>41</v>
      </c>
      <c r="F124697">
        <v>344329.65</v>
      </c>
    </row>
    <row r="124698" spans="1:6" x14ac:dyDescent="0.2">
      <c r="A124698">
        <v>124697</v>
      </c>
      <c r="B124698">
        <v>27973</v>
      </c>
      <c r="C124698">
        <v>59</v>
      </c>
      <c r="D124698" s="2">
        <v>45709</v>
      </c>
      <c r="E124698" s="3" t="s">
        <v>39</v>
      </c>
      <c r="F124698">
        <v>645278.75</v>
      </c>
    </row>
    <row r="124699" spans="1:6" x14ac:dyDescent="0.2">
      <c r="A124699">
        <v>124698</v>
      </c>
      <c r="B124699">
        <v>18800</v>
      </c>
      <c r="C124699">
        <v>92</v>
      </c>
      <c r="D124699" s="2">
        <v>45844</v>
      </c>
      <c r="E124699" s="3" t="s">
        <v>40</v>
      </c>
      <c r="F124699">
        <v>550350.22</v>
      </c>
    </row>
    <row r="124700" spans="1:6" x14ac:dyDescent="0.2">
      <c r="A124700">
        <v>124699</v>
      </c>
      <c r="B124700">
        <v>19633</v>
      </c>
      <c r="C124700">
        <v>43</v>
      </c>
      <c r="D124700" s="2">
        <v>45321</v>
      </c>
      <c r="E124700" s="3" t="s">
        <v>40</v>
      </c>
      <c r="F124700">
        <v>219926.39999999999</v>
      </c>
    </row>
    <row r="124701" spans="1:6" x14ac:dyDescent="0.2">
      <c r="A124701">
        <v>124700</v>
      </c>
      <c r="B124701">
        <v>34795</v>
      </c>
      <c r="C124701">
        <v>62</v>
      </c>
      <c r="D124701" s="2">
        <v>45314</v>
      </c>
      <c r="E124701" s="3" t="s">
        <v>39</v>
      </c>
      <c r="F124701">
        <v>412903.3</v>
      </c>
    </row>
    <row r="124702" spans="1:6" x14ac:dyDescent="0.2">
      <c r="A124702">
        <v>124701</v>
      </c>
      <c r="B124702">
        <v>25715</v>
      </c>
      <c r="C124702">
        <v>107</v>
      </c>
      <c r="D124702" s="2">
        <v>45905</v>
      </c>
      <c r="E124702" s="3" t="s">
        <v>40</v>
      </c>
      <c r="F124702">
        <v>573174.30000000005</v>
      </c>
    </row>
    <row r="124703" spans="1:6" x14ac:dyDescent="0.2">
      <c r="A124703">
        <v>124702</v>
      </c>
      <c r="B124703">
        <v>42545</v>
      </c>
      <c r="C124703">
        <v>56</v>
      </c>
      <c r="D124703" s="2">
        <v>45528</v>
      </c>
      <c r="E124703" s="3" t="s">
        <v>40</v>
      </c>
      <c r="F124703">
        <v>172288.8</v>
      </c>
    </row>
    <row r="124704" spans="1:6" x14ac:dyDescent="0.2">
      <c r="A124704">
        <v>124703</v>
      </c>
      <c r="B124704">
        <v>5731</v>
      </c>
      <c r="C124704">
        <v>187</v>
      </c>
      <c r="D124704" s="2">
        <v>45413</v>
      </c>
      <c r="E124704" s="3" t="s">
        <v>41</v>
      </c>
      <c r="F124704">
        <v>621453</v>
      </c>
    </row>
    <row r="124705" spans="1:6" x14ac:dyDescent="0.2">
      <c r="A124705">
        <v>124704</v>
      </c>
      <c r="B124705">
        <v>29154</v>
      </c>
      <c r="C124705">
        <v>141</v>
      </c>
      <c r="D124705" s="2">
        <v>45650</v>
      </c>
      <c r="E124705" s="3" t="s">
        <v>41</v>
      </c>
      <c r="F124705">
        <v>830689</v>
      </c>
    </row>
    <row r="124706" spans="1:6" x14ac:dyDescent="0.2">
      <c r="A124706">
        <v>124705</v>
      </c>
      <c r="B124706">
        <v>17052</v>
      </c>
      <c r="C124706">
        <v>103</v>
      </c>
      <c r="D124706" s="2">
        <v>45356</v>
      </c>
      <c r="E124706" s="3" t="s">
        <v>41</v>
      </c>
      <c r="F124706">
        <v>128544</v>
      </c>
    </row>
    <row r="124707" spans="1:6" x14ac:dyDescent="0.2">
      <c r="A124707">
        <v>124706</v>
      </c>
      <c r="B124707">
        <v>27254</v>
      </c>
      <c r="C124707">
        <v>127</v>
      </c>
      <c r="D124707" s="2">
        <v>45842</v>
      </c>
      <c r="E124707" s="3" t="s">
        <v>41</v>
      </c>
      <c r="F124707">
        <v>332446.40000000002</v>
      </c>
    </row>
    <row r="124708" spans="1:6" x14ac:dyDescent="0.2">
      <c r="A124708">
        <v>124707</v>
      </c>
      <c r="B124708">
        <v>27125</v>
      </c>
      <c r="C124708">
        <v>16</v>
      </c>
      <c r="D124708" s="2">
        <v>45465</v>
      </c>
      <c r="E124708" s="3" t="s">
        <v>39</v>
      </c>
      <c r="F124708">
        <v>63156</v>
      </c>
    </row>
    <row r="124709" spans="1:6" x14ac:dyDescent="0.2">
      <c r="A124709">
        <v>124708</v>
      </c>
      <c r="B124709">
        <v>47674</v>
      </c>
      <c r="C124709">
        <v>24</v>
      </c>
      <c r="D124709" s="2">
        <v>45334</v>
      </c>
      <c r="E124709" s="3" t="s">
        <v>40</v>
      </c>
      <c r="F124709">
        <v>857731.8</v>
      </c>
    </row>
    <row r="124710" spans="1:6" x14ac:dyDescent="0.2">
      <c r="A124710">
        <v>124709</v>
      </c>
      <c r="B124710">
        <v>25230</v>
      </c>
      <c r="C124710">
        <v>167</v>
      </c>
      <c r="D124710" s="2">
        <v>45339</v>
      </c>
      <c r="E124710" s="3" t="s">
        <v>39</v>
      </c>
      <c r="F124710">
        <v>575968.47</v>
      </c>
    </row>
    <row r="124711" spans="1:6" x14ac:dyDescent="0.2">
      <c r="A124711">
        <v>124710</v>
      </c>
      <c r="B124711">
        <v>39509</v>
      </c>
      <c r="C124711">
        <v>54</v>
      </c>
      <c r="D124711" s="2">
        <v>45743</v>
      </c>
      <c r="E124711" s="3" t="s">
        <v>40</v>
      </c>
      <c r="F124711">
        <v>514272.85</v>
      </c>
    </row>
    <row r="124712" spans="1:6" x14ac:dyDescent="0.2">
      <c r="A124712">
        <v>124711</v>
      </c>
      <c r="B124712">
        <v>28521</v>
      </c>
      <c r="C124712">
        <v>104</v>
      </c>
      <c r="D124712" s="2">
        <v>45484</v>
      </c>
      <c r="E124712" s="3" t="s">
        <v>42</v>
      </c>
      <c r="F124712">
        <v>181584.6</v>
      </c>
    </row>
    <row r="124713" spans="1:6" x14ac:dyDescent="0.2">
      <c r="A124713">
        <v>124712</v>
      </c>
      <c r="B124713">
        <v>2451</v>
      </c>
      <c r="C124713">
        <v>104</v>
      </c>
      <c r="D124713" s="2">
        <v>45787</v>
      </c>
      <c r="E124713" s="3" t="s">
        <v>41</v>
      </c>
      <c r="F124713">
        <v>642560.25</v>
      </c>
    </row>
    <row r="124714" spans="1:6" x14ac:dyDescent="0.2">
      <c r="A124714">
        <v>124713</v>
      </c>
      <c r="B124714">
        <v>43170</v>
      </c>
      <c r="C124714">
        <v>84</v>
      </c>
      <c r="D124714" s="2">
        <v>45701</v>
      </c>
      <c r="E124714" s="3" t="s">
        <v>41</v>
      </c>
      <c r="F124714">
        <v>563898.15</v>
      </c>
    </row>
    <row r="124715" spans="1:6" x14ac:dyDescent="0.2">
      <c r="A124715">
        <v>124714</v>
      </c>
      <c r="B124715">
        <v>47942</v>
      </c>
      <c r="C124715">
        <v>81</v>
      </c>
      <c r="D124715" s="2">
        <v>45801</v>
      </c>
      <c r="E124715" s="3" t="s">
        <v>41</v>
      </c>
      <c r="F124715">
        <v>436927.8</v>
      </c>
    </row>
    <row r="124716" spans="1:6" x14ac:dyDescent="0.2">
      <c r="A124716">
        <v>124715</v>
      </c>
      <c r="B124716">
        <v>14954</v>
      </c>
      <c r="C124716">
        <v>183</v>
      </c>
      <c r="D124716" s="2">
        <v>45527</v>
      </c>
      <c r="E124716" s="3" t="s">
        <v>42</v>
      </c>
      <c r="F124716">
        <v>196002.4</v>
      </c>
    </row>
    <row r="124717" spans="1:6" x14ac:dyDescent="0.2">
      <c r="A124717">
        <v>124716</v>
      </c>
      <c r="B124717">
        <v>39882</v>
      </c>
      <c r="C124717">
        <v>77</v>
      </c>
      <c r="D124717" s="2">
        <v>45466</v>
      </c>
      <c r="E124717" s="3" t="s">
        <v>39</v>
      </c>
      <c r="F124717">
        <v>156856</v>
      </c>
    </row>
    <row r="124718" spans="1:6" x14ac:dyDescent="0.2">
      <c r="A124718">
        <v>124717</v>
      </c>
      <c r="B124718">
        <v>33504</v>
      </c>
      <c r="C124718">
        <v>128</v>
      </c>
      <c r="D124718" s="2">
        <v>45587</v>
      </c>
      <c r="E124718" s="3" t="s">
        <v>42</v>
      </c>
      <c r="F124718">
        <v>269727.3</v>
      </c>
    </row>
    <row r="124719" spans="1:6" x14ac:dyDescent="0.2">
      <c r="A124719">
        <v>124718</v>
      </c>
      <c r="B124719">
        <v>33873</v>
      </c>
      <c r="C124719">
        <v>13</v>
      </c>
      <c r="D124719" s="2">
        <v>45445</v>
      </c>
      <c r="E124719" s="3" t="s">
        <v>40</v>
      </c>
      <c r="F124719">
        <v>96636.800000000003</v>
      </c>
    </row>
    <row r="124720" spans="1:6" x14ac:dyDescent="0.2">
      <c r="A124720">
        <v>124719</v>
      </c>
      <c r="B124720">
        <v>26967</v>
      </c>
      <c r="C124720">
        <v>11</v>
      </c>
      <c r="D124720" s="2">
        <v>45438</v>
      </c>
      <c r="E124720" s="3" t="s">
        <v>39</v>
      </c>
      <c r="F124720">
        <v>364733.75</v>
      </c>
    </row>
    <row r="124721" spans="1:6" x14ac:dyDescent="0.2">
      <c r="A124721">
        <v>124720</v>
      </c>
      <c r="B124721">
        <v>19144</v>
      </c>
      <c r="C124721">
        <v>28</v>
      </c>
      <c r="D124721" s="2">
        <v>45556</v>
      </c>
      <c r="E124721" s="3" t="s">
        <v>42</v>
      </c>
      <c r="F124721">
        <v>339558.5</v>
      </c>
    </row>
    <row r="124722" spans="1:6" x14ac:dyDescent="0.2">
      <c r="A124722">
        <v>124721</v>
      </c>
      <c r="B124722">
        <v>38719</v>
      </c>
      <c r="C124722">
        <v>29</v>
      </c>
      <c r="D124722" s="2">
        <v>45507</v>
      </c>
      <c r="E124722" s="3" t="s">
        <v>41</v>
      </c>
      <c r="F124722">
        <v>196664.12</v>
      </c>
    </row>
    <row r="124723" spans="1:6" x14ac:dyDescent="0.2">
      <c r="A124723">
        <v>124722</v>
      </c>
      <c r="B124723">
        <v>48984</v>
      </c>
      <c r="C124723">
        <v>152</v>
      </c>
      <c r="D124723" s="2">
        <v>45423</v>
      </c>
      <c r="E124723" s="3" t="s">
        <v>42</v>
      </c>
      <c r="F124723">
        <v>199091.85</v>
      </c>
    </row>
    <row r="124724" spans="1:6" x14ac:dyDescent="0.2">
      <c r="A124724">
        <v>124723</v>
      </c>
      <c r="B124724">
        <v>41805</v>
      </c>
      <c r="C124724">
        <v>200</v>
      </c>
      <c r="D124724" s="2">
        <v>45929</v>
      </c>
      <c r="E124724" s="3" t="s">
        <v>40</v>
      </c>
      <c r="F124724">
        <v>641603.19999999995</v>
      </c>
    </row>
    <row r="124725" spans="1:6" x14ac:dyDescent="0.2">
      <c r="A124725">
        <v>124724</v>
      </c>
      <c r="B124725">
        <v>42289</v>
      </c>
      <c r="C124725">
        <v>134</v>
      </c>
      <c r="D124725" s="2">
        <v>45347</v>
      </c>
      <c r="E124725" s="3" t="s">
        <v>41</v>
      </c>
      <c r="F124725">
        <v>155198.9</v>
      </c>
    </row>
    <row r="124726" spans="1:6" x14ac:dyDescent="0.2">
      <c r="A124726">
        <v>124725</v>
      </c>
      <c r="B124726">
        <v>37295</v>
      </c>
      <c r="C124726">
        <v>166</v>
      </c>
      <c r="D124726" s="2">
        <v>45535</v>
      </c>
      <c r="E124726" s="3" t="s">
        <v>40</v>
      </c>
      <c r="F124726">
        <v>325322.75</v>
      </c>
    </row>
    <row r="124727" spans="1:6" x14ac:dyDescent="0.2">
      <c r="A124727">
        <v>124726</v>
      </c>
      <c r="B124727">
        <v>13430</v>
      </c>
      <c r="C124727">
        <v>160</v>
      </c>
      <c r="D124727" s="2">
        <v>45823</v>
      </c>
      <c r="E124727" s="3" t="s">
        <v>42</v>
      </c>
      <c r="F124727">
        <v>241038</v>
      </c>
    </row>
    <row r="124728" spans="1:6" x14ac:dyDescent="0.2">
      <c r="A124728">
        <v>124727</v>
      </c>
      <c r="B124728">
        <v>3072</v>
      </c>
      <c r="C124728">
        <v>163</v>
      </c>
      <c r="D124728" s="2">
        <v>45854</v>
      </c>
      <c r="E124728" s="3" t="s">
        <v>39</v>
      </c>
      <c r="F124728">
        <v>283043</v>
      </c>
    </row>
    <row r="124729" spans="1:6" x14ac:dyDescent="0.2">
      <c r="A124729">
        <v>124728</v>
      </c>
      <c r="B124729">
        <v>1895</v>
      </c>
      <c r="C124729">
        <v>19</v>
      </c>
      <c r="D124729" s="2">
        <v>45387</v>
      </c>
      <c r="E124729" s="3" t="s">
        <v>40</v>
      </c>
      <c r="F124729">
        <v>496889.4</v>
      </c>
    </row>
    <row r="124730" spans="1:6" x14ac:dyDescent="0.2">
      <c r="A124730">
        <v>124729</v>
      </c>
      <c r="B124730">
        <v>36925</v>
      </c>
      <c r="C124730">
        <v>22</v>
      </c>
      <c r="D124730" s="2">
        <v>45402</v>
      </c>
      <c r="E124730" s="3" t="s">
        <v>39</v>
      </c>
      <c r="F124730">
        <v>117160</v>
      </c>
    </row>
    <row r="124731" spans="1:6" x14ac:dyDescent="0.2">
      <c r="A124731">
        <v>124730</v>
      </c>
      <c r="B124731">
        <v>38691</v>
      </c>
      <c r="C124731">
        <v>195</v>
      </c>
      <c r="D124731" s="2">
        <v>45465</v>
      </c>
      <c r="E124731" s="3" t="s">
        <v>39</v>
      </c>
      <c r="F124731">
        <v>85927.5</v>
      </c>
    </row>
    <row r="124732" spans="1:6" x14ac:dyDescent="0.2">
      <c r="A124732">
        <v>124731</v>
      </c>
      <c r="B124732">
        <v>47505</v>
      </c>
      <c r="C124732">
        <v>15</v>
      </c>
      <c r="D124732" s="2">
        <v>45800</v>
      </c>
      <c r="E124732" s="3" t="s">
        <v>41</v>
      </c>
      <c r="F124732">
        <v>236188.1</v>
      </c>
    </row>
    <row r="124733" spans="1:6" x14ac:dyDescent="0.2">
      <c r="A124733">
        <v>124732</v>
      </c>
      <c r="B124733">
        <v>38621</v>
      </c>
      <c r="C124733">
        <v>96</v>
      </c>
      <c r="D124733" s="2">
        <v>45525</v>
      </c>
      <c r="E124733" s="3" t="s">
        <v>39</v>
      </c>
      <c r="F124733">
        <v>357061.1</v>
      </c>
    </row>
    <row r="124734" spans="1:6" x14ac:dyDescent="0.2">
      <c r="A124734">
        <v>124733</v>
      </c>
      <c r="B124734">
        <v>2160</v>
      </c>
      <c r="C124734">
        <v>154</v>
      </c>
      <c r="D124734" s="2">
        <v>45453</v>
      </c>
      <c r="E124734" s="3" t="s">
        <v>40</v>
      </c>
      <c r="F124734">
        <v>373573.9</v>
      </c>
    </row>
    <row r="124735" spans="1:6" x14ac:dyDescent="0.2">
      <c r="A124735">
        <v>124734</v>
      </c>
      <c r="B124735">
        <v>1508</v>
      </c>
      <c r="C124735">
        <v>87</v>
      </c>
      <c r="D124735" s="2">
        <v>45728</v>
      </c>
      <c r="E124735" s="3" t="s">
        <v>39</v>
      </c>
      <c r="F124735">
        <v>11540.8</v>
      </c>
    </row>
    <row r="124736" spans="1:6" x14ac:dyDescent="0.2">
      <c r="A124736">
        <v>124735</v>
      </c>
      <c r="B124736">
        <v>15465</v>
      </c>
      <c r="C124736">
        <v>176</v>
      </c>
      <c r="D124736" s="2">
        <v>45732</v>
      </c>
      <c r="E124736" s="3" t="s">
        <v>41</v>
      </c>
      <c r="F124736">
        <v>48200.25</v>
      </c>
    </row>
    <row r="124737" spans="1:6" x14ac:dyDescent="0.2">
      <c r="A124737">
        <v>124736</v>
      </c>
      <c r="B124737">
        <v>1782</v>
      </c>
      <c r="C124737">
        <v>30</v>
      </c>
      <c r="D124737" s="2">
        <v>45699</v>
      </c>
      <c r="E124737" s="3" t="s">
        <v>42</v>
      </c>
      <c r="F124737">
        <v>268880.40000000002</v>
      </c>
    </row>
    <row r="124738" spans="1:6" x14ac:dyDescent="0.2">
      <c r="A124738">
        <v>124737</v>
      </c>
      <c r="B124738">
        <v>36490</v>
      </c>
      <c r="C124738">
        <v>100</v>
      </c>
      <c r="D124738" s="2">
        <v>45844</v>
      </c>
      <c r="E124738" s="3" t="s">
        <v>40</v>
      </c>
      <c r="F124738">
        <v>73930.5</v>
      </c>
    </row>
    <row r="124739" spans="1:6" x14ac:dyDescent="0.2">
      <c r="A124739">
        <v>124738</v>
      </c>
      <c r="B124739">
        <v>26</v>
      </c>
      <c r="C124739">
        <v>182</v>
      </c>
      <c r="D124739" s="2">
        <v>45663</v>
      </c>
      <c r="E124739" s="3" t="s">
        <v>40</v>
      </c>
      <c r="F124739">
        <v>274815.38</v>
      </c>
    </row>
    <row r="124740" spans="1:6" x14ac:dyDescent="0.2">
      <c r="A124740">
        <v>124739</v>
      </c>
      <c r="B124740">
        <v>18936</v>
      </c>
      <c r="C124740">
        <v>22</v>
      </c>
      <c r="D124740" s="2">
        <v>45482</v>
      </c>
      <c r="E124740" s="3" t="s">
        <v>42</v>
      </c>
      <c r="F124740">
        <v>409451.3</v>
      </c>
    </row>
    <row r="124741" spans="1:6" x14ac:dyDescent="0.2">
      <c r="A124741">
        <v>124740</v>
      </c>
      <c r="B124741">
        <v>11270</v>
      </c>
      <c r="C124741">
        <v>184</v>
      </c>
      <c r="D124741" s="2">
        <v>45693</v>
      </c>
      <c r="E124741" s="3" t="s">
        <v>41</v>
      </c>
      <c r="F124741">
        <v>446466.4</v>
      </c>
    </row>
    <row r="124742" spans="1:6" x14ac:dyDescent="0.2">
      <c r="A124742">
        <v>124741</v>
      </c>
      <c r="B124742">
        <v>11059</v>
      </c>
      <c r="C124742">
        <v>33</v>
      </c>
      <c r="D124742" s="2">
        <v>45753</v>
      </c>
      <c r="E124742" s="3" t="s">
        <v>41</v>
      </c>
      <c r="F124742">
        <v>560246.1</v>
      </c>
    </row>
    <row r="124743" spans="1:6" x14ac:dyDescent="0.2">
      <c r="A124743">
        <v>124742</v>
      </c>
      <c r="B124743">
        <v>49630</v>
      </c>
      <c r="C124743">
        <v>98</v>
      </c>
      <c r="D124743" s="2">
        <v>45633</v>
      </c>
      <c r="E124743" s="3" t="s">
        <v>41</v>
      </c>
      <c r="F124743">
        <v>193603.65</v>
      </c>
    </row>
    <row r="124744" spans="1:6" x14ac:dyDescent="0.2">
      <c r="A124744">
        <v>124743</v>
      </c>
      <c r="B124744">
        <v>25033</v>
      </c>
      <c r="C124744">
        <v>198</v>
      </c>
      <c r="D124744" s="2">
        <v>45407</v>
      </c>
      <c r="E124744" s="3" t="s">
        <v>40</v>
      </c>
      <c r="F124744">
        <v>509821.33</v>
      </c>
    </row>
    <row r="124745" spans="1:6" x14ac:dyDescent="0.2">
      <c r="A124745">
        <v>124744</v>
      </c>
      <c r="B124745">
        <v>33104</v>
      </c>
      <c r="C124745">
        <v>111</v>
      </c>
      <c r="D124745" s="2">
        <v>45815</v>
      </c>
      <c r="E124745" s="3" t="s">
        <v>41</v>
      </c>
      <c r="F124745">
        <v>176258.5</v>
      </c>
    </row>
    <row r="124746" spans="1:6" x14ac:dyDescent="0.2">
      <c r="A124746">
        <v>124745</v>
      </c>
      <c r="B124746">
        <v>24278</v>
      </c>
      <c r="C124746">
        <v>78</v>
      </c>
      <c r="D124746" s="2">
        <v>45764</v>
      </c>
      <c r="E124746" s="3" t="s">
        <v>42</v>
      </c>
      <c r="F124746">
        <v>95869.38</v>
      </c>
    </row>
    <row r="124747" spans="1:6" x14ac:dyDescent="0.2">
      <c r="A124747">
        <v>124746</v>
      </c>
      <c r="B124747">
        <v>42210</v>
      </c>
      <c r="C124747">
        <v>78</v>
      </c>
      <c r="D124747" s="2">
        <v>45766</v>
      </c>
      <c r="E124747" s="3" t="s">
        <v>39</v>
      </c>
      <c r="F124747">
        <v>317720.75</v>
      </c>
    </row>
    <row r="124748" spans="1:6" x14ac:dyDescent="0.2">
      <c r="A124748">
        <v>124747</v>
      </c>
      <c r="B124748">
        <v>845</v>
      </c>
      <c r="C124748">
        <v>43</v>
      </c>
      <c r="D124748" s="2">
        <v>45686</v>
      </c>
      <c r="E124748" s="3" t="s">
        <v>42</v>
      </c>
      <c r="F124748">
        <v>362562.8</v>
      </c>
    </row>
    <row r="124749" spans="1:6" x14ac:dyDescent="0.2">
      <c r="A124749">
        <v>124748</v>
      </c>
      <c r="B124749">
        <v>48045</v>
      </c>
      <c r="C124749">
        <v>109</v>
      </c>
      <c r="D124749" s="2">
        <v>45783</v>
      </c>
      <c r="E124749" s="3" t="s">
        <v>41</v>
      </c>
      <c r="F124749">
        <v>368473.9</v>
      </c>
    </row>
    <row r="124750" spans="1:6" x14ac:dyDescent="0.2">
      <c r="A124750">
        <v>124749</v>
      </c>
      <c r="B124750">
        <v>26807</v>
      </c>
      <c r="C124750">
        <v>38</v>
      </c>
      <c r="D124750" s="2">
        <v>45868</v>
      </c>
      <c r="E124750" s="3" t="s">
        <v>39</v>
      </c>
      <c r="F124750">
        <v>153458.5</v>
      </c>
    </row>
    <row r="124751" spans="1:6" x14ac:dyDescent="0.2">
      <c r="A124751">
        <v>124750</v>
      </c>
      <c r="B124751">
        <v>37113</v>
      </c>
      <c r="C124751">
        <v>150</v>
      </c>
      <c r="D124751" s="2">
        <v>45844</v>
      </c>
      <c r="E124751" s="3" t="s">
        <v>40</v>
      </c>
      <c r="F124751">
        <v>322030.07</v>
      </c>
    </row>
    <row r="124752" spans="1:6" x14ac:dyDescent="0.2">
      <c r="A124752">
        <v>124751</v>
      </c>
      <c r="B124752">
        <v>30558</v>
      </c>
      <c r="C124752">
        <v>181</v>
      </c>
      <c r="D124752" s="2">
        <v>45738</v>
      </c>
      <c r="E124752" s="3" t="s">
        <v>40</v>
      </c>
      <c r="F124752">
        <v>653949.6</v>
      </c>
    </row>
    <row r="124753" spans="1:6" x14ac:dyDescent="0.2">
      <c r="A124753">
        <v>124752</v>
      </c>
      <c r="B124753">
        <v>43682</v>
      </c>
      <c r="C124753">
        <v>198</v>
      </c>
      <c r="D124753" s="2">
        <v>45691</v>
      </c>
      <c r="E124753" s="3" t="s">
        <v>41</v>
      </c>
      <c r="F124753">
        <v>451601.55</v>
      </c>
    </row>
    <row r="124754" spans="1:6" x14ac:dyDescent="0.2">
      <c r="A124754">
        <v>124753</v>
      </c>
      <c r="B124754">
        <v>34945</v>
      </c>
      <c r="C124754">
        <v>144</v>
      </c>
      <c r="D124754" s="2">
        <v>45841</v>
      </c>
      <c r="E124754" s="3" t="s">
        <v>42</v>
      </c>
      <c r="F124754">
        <v>863378.2</v>
      </c>
    </row>
    <row r="124755" spans="1:6" x14ac:dyDescent="0.2">
      <c r="A124755">
        <v>124754</v>
      </c>
      <c r="B124755">
        <v>6740</v>
      </c>
      <c r="C124755">
        <v>200</v>
      </c>
      <c r="D124755" s="2">
        <v>45775</v>
      </c>
      <c r="E124755" s="3" t="s">
        <v>41</v>
      </c>
      <c r="F124755">
        <v>355296.75</v>
      </c>
    </row>
    <row r="124756" spans="1:6" x14ac:dyDescent="0.2">
      <c r="A124756">
        <v>124755</v>
      </c>
      <c r="B124756">
        <v>39962</v>
      </c>
      <c r="C124756">
        <v>148</v>
      </c>
      <c r="D124756" s="2">
        <v>45375</v>
      </c>
      <c r="E124756" s="3" t="s">
        <v>41</v>
      </c>
      <c r="F124756">
        <v>153429.4</v>
      </c>
    </row>
    <row r="124757" spans="1:6" x14ac:dyDescent="0.2">
      <c r="A124757">
        <v>124756</v>
      </c>
      <c r="B124757">
        <v>16134</v>
      </c>
      <c r="C124757">
        <v>117</v>
      </c>
      <c r="D124757" s="2">
        <v>45577</v>
      </c>
      <c r="E124757" s="3" t="s">
        <v>39</v>
      </c>
      <c r="F124757">
        <v>715435.05</v>
      </c>
    </row>
    <row r="124758" spans="1:6" x14ac:dyDescent="0.2">
      <c r="A124758">
        <v>124757</v>
      </c>
      <c r="B124758">
        <v>20753</v>
      </c>
      <c r="C124758">
        <v>20</v>
      </c>
      <c r="D124758" s="2">
        <v>45866</v>
      </c>
      <c r="E124758" s="3" t="s">
        <v>39</v>
      </c>
      <c r="F124758">
        <v>630566.9</v>
      </c>
    </row>
    <row r="124759" spans="1:6" x14ac:dyDescent="0.2">
      <c r="A124759">
        <v>124758</v>
      </c>
      <c r="B124759">
        <v>43251</v>
      </c>
      <c r="C124759">
        <v>104</v>
      </c>
      <c r="D124759" s="2">
        <v>45292</v>
      </c>
      <c r="E124759" s="3" t="s">
        <v>40</v>
      </c>
      <c r="F124759">
        <v>358057.5</v>
      </c>
    </row>
    <row r="124760" spans="1:6" x14ac:dyDescent="0.2">
      <c r="A124760">
        <v>124759</v>
      </c>
      <c r="B124760">
        <v>41019</v>
      </c>
      <c r="C124760">
        <v>135</v>
      </c>
      <c r="D124760" s="2">
        <v>45712</v>
      </c>
      <c r="E124760" s="3" t="s">
        <v>40</v>
      </c>
      <c r="F124760">
        <v>464120.8</v>
      </c>
    </row>
    <row r="124761" spans="1:6" x14ac:dyDescent="0.2">
      <c r="A124761">
        <v>124760</v>
      </c>
      <c r="B124761">
        <v>22073</v>
      </c>
      <c r="C124761">
        <v>159</v>
      </c>
      <c r="D124761" s="2">
        <v>45867</v>
      </c>
      <c r="E124761" s="3" t="s">
        <v>41</v>
      </c>
      <c r="F124761">
        <v>168714.8</v>
      </c>
    </row>
    <row r="124762" spans="1:6" x14ac:dyDescent="0.2">
      <c r="A124762">
        <v>124761</v>
      </c>
      <c r="B124762">
        <v>12607</v>
      </c>
      <c r="C124762">
        <v>176</v>
      </c>
      <c r="D124762" s="2">
        <v>45442</v>
      </c>
      <c r="E124762" s="3" t="s">
        <v>42</v>
      </c>
      <c r="F124762">
        <v>352024.38</v>
      </c>
    </row>
    <row r="124763" spans="1:6" x14ac:dyDescent="0.2">
      <c r="A124763">
        <v>124762</v>
      </c>
      <c r="B124763">
        <v>12787</v>
      </c>
      <c r="C124763">
        <v>136</v>
      </c>
      <c r="D124763" s="2">
        <v>45362</v>
      </c>
      <c r="E124763" s="3" t="s">
        <v>41</v>
      </c>
      <c r="F124763">
        <v>84468.75</v>
      </c>
    </row>
    <row r="124764" spans="1:6" x14ac:dyDescent="0.2">
      <c r="A124764">
        <v>124763</v>
      </c>
      <c r="B124764">
        <v>17271</v>
      </c>
      <c r="C124764">
        <v>154</v>
      </c>
      <c r="D124764" s="2">
        <v>45871</v>
      </c>
      <c r="E124764" s="3" t="s">
        <v>39</v>
      </c>
      <c r="F124764">
        <v>370379.05</v>
      </c>
    </row>
    <row r="124765" spans="1:6" x14ac:dyDescent="0.2">
      <c r="A124765">
        <v>124764</v>
      </c>
      <c r="B124765">
        <v>7391</v>
      </c>
      <c r="C124765">
        <v>141</v>
      </c>
      <c r="D124765" s="2">
        <v>45831</v>
      </c>
      <c r="E124765" s="3" t="s">
        <v>41</v>
      </c>
      <c r="F124765">
        <v>738057.32</v>
      </c>
    </row>
    <row r="124766" spans="1:6" x14ac:dyDescent="0.2">
      <c r="A124766">
        <v>124765</v>
      </c>
      <c r="B124766">
        <v>28827</v>
      </c>
      <c r="C124766">
        <v>188</v>
      </c>
      <c r="D124766" s="2">
        <v>45340</v>
      </c>
      <c r="E124766" s="3" t="s">
        <v>40</v>
      </c>
      <c r="F124766">
        <v>491715.55</v>
      </c>
    </row>
    <row r="124767" spans="1:6" x14ac:dyDescent="0.2">
      <c r="A124767">
        <v>124766</v>
      </c>
      <c r="B124767">
        <v>25680</v>
      </c>
      <c r="C124767">
        <v>182</v>
      </c>
      <c r="D124767" s="2">
        <v>45494</v>
      </c>
      <c r="E124767" s="3" t="s">
        <v>42</v>
      </c>
      <c r="F124767">
        <v>545574.75</v>
      </c>
    </row>
    <row r="124768" spans="1:6" x14ac:dyDescent="0.2">
      <c r="A124768">
        <v>124767</v>
      </c>
      <c r="B124768">
        <v>49846</v>
      </c>
      <c r="C124768">
        <v>71</v>
      </c>
      <c r="D124768" s="2">
        <v>45499</v>
      </c>
      <c r="E124768" s="3" t="s">
        <v>41</v>
      </c>
      <c r="F124768">
        <v>187530</v>
      </c>
    </row>
    <row r="124769" spans="1:6" x14ac:dyDescent="0.2">
      <c r="A124769">
        <v>124768</v>
      </c>
      <c r="B124769">
        <v>13822</v>
      </c>
      <c r="C124769">
        <v>138</v>
      </c>
      <c r="D124769" s="2">
        <v>45823</v>
      </c>
      <c r="E124769" s="3" t="s">
        <v>42</v>
      </c>
      <c r="F124769">
        <v>611925.69999999995</v>
      </c>
    </row>
    <row r="124770" spans="1:6" x14ac:dyDescent="0.2">
      <c r="A124770">
        <v>124769</v>
      </c>
      <c r="B124770">
        <v>15038</v>
      </c>
      <c r="C124770">
        <v>90</v>
      </c>
      <c r="D124770" s="2">
        <v>45381</v>
      </c>
      <c r="E124770" s="3" t="s">
        <v>39</v>
      </c>
      <c r="F124770">
        <v>210641.75</v>
      </c>
    </row>
    <row r="124771" spans="1:6" x14ac:dyDescent="0.2">
      <c r="A124771">
        <v>124770</v>
      </c>
      <c r="B124771">
        <v>48197</v>
      </c>
      <c r="C124771">
        <v>140</v>
      </c>
      <c r="D124771" s="2">
        <v>45776</v>
      </c>
      <c r="E124771" s="3" t="s">
        <v>42</v>
      </c>
      <c r="F124771">
        <v>615418</v>
      </c>
    </row>
    <row r="124772" spans="1:6" x14ac:dyDescent="0.2">
      <c r="A124772">
        <v>124771</v>
      </c>
      <c r="B124772">
        <v>21846</v>
      </c>
      <c r="C124772">
        <v>64</v>
      </c>
      <c r="D124772" s="2">
        <v>45781</v>
      </c>
      <c r="E124772" s="3" t="s">
        <v>39</v>
      </c>
      <c r="F124772">
        <v>248526</v>
      </c>
    </row>
    <row r="124773" spans="1:6" x14ac:dyDescent="0.2">
      <c r="A124773">
        <v>124772</v>
      </c>
      <c r="B124773">
        <v>46332</v>
      </c>
      <c r="C124773">
        <v>121</v>
      </c>
      <c r="D124773" s="2">
        <v>45425</v>
      </c>
      <c r="E124773" s="3" t="s">
        <v>42</v>
      </c>
      <c r="F124773">
        <v>224905.5</v>
      </c>
    </row>
    <row r="124774" spans="1:6" x14ac:dyDescent="0.2">
      <c r="A124774">
        <v>124773</v>
      </c>
      <c r="B124774">
        <v>545</v>
      </c>
      <c r="C124774">
        <v>113</v>
      </c>
      <c r="D124774" s="2">
        <v>45778</v>
      </c>
      <c r="E124774" s="3" t="s">
        <v>41</v>
      </c>
      <c r="F124774">
        <v>3699.3</v>
      </c>
    </row>
    <row r="124775" spans="1:6" x14ac:dyDescent="0.2">
      <c r="A124775">
        <v>124774</v>
      </c>
      <c r="B124775">
        <v>11305</v>
      </c>
      <c r="C124775">
        <v>131</v>
      </c>
      <c r="D124775" s="2">
        <v>45389</v>
      </c>
      <c r="E124775" s="3" t="s">
        <v>41</v>
      </c>
      <c r="F124775">
        <v>92753.7</v>
      </c>
    </row>
    <row r="124776" spans="1:6" x14ac:dyDescent="0.2">
      <c r="A124776">
        <v>124775</v>
      </c>
      <c r="B124776">
        <v>22420</v>
      </c>
      <c r="C124776">
        <v>30</v>
      </c>
      <c r="D124776" s="2">
        <v>45789</v>
      </c>
      <c r="E124776" s="3" t="s">
        <v>40</v>
      </c>
      <c r="F124776">
        <v>139350.29999999999</v>
      </c>
    </row>
    <row r="124777" spans="1:6" x14ac:dyDescent="0.2">
      <c r="A124777">
        <v>124776</v>
      </c>
      <c r="B124777">
        <v>2748</v>
      </c>
      <c r="C124777">
        <v>37</v>
      </c>
      <c r="D124777" s="2">
        <v>45806</v>
      </c>
      <c r="E124777" s="3" t="s">
        <v>41</v>
      </c>
      <c r="F124777">
        <v>827794.25</v>
      </c>
    </row>
    <row r="124778" spans="1:6" x14ac:dyDescent="0.2">
      <c r="A124778">
        <v>124777</v>
      </c>
      <c r="B124778">
        <v>34510</v>
      </c>
      <c r="C124778">
        <v>74</v>
      </c>
      <c r="D124778" s="2">
        <v>45547</v>
      </c>
      <c r="E124778" s="3" t="s">
        <v>41</v>
      </c>
      <c r="F124778">
        <v>139896</v>
      </c>
    </row>
    <row r="124779" spans="1:6" x14ac:dyDescent="0.2">
      <c r="A124779">
        <v>124778</v>
      </c>
      <c r="B124779">
        <v>32409</v>
      </c>
      <c r="C124779">
        <v>11</v>
      </c>
      <c r="D124779" s="2">
        <v>45883</v>
      </c>
      <c r="E124779" s="3" t="s">
        <v>41</v>
      </c>
      <c r="F124779">
        <v>176788.6</v>
      </c>
    </row>
    <row r="124780" spans="1:6" x14ac:dyDescent="0.2">
      <c r="A124780">
        <v>124779</v>
      </c>
      <c r="B124780">
        <v>26515</v>
      </c>
      <c r="C124780">
        <v>22</v>
      </c>
      <c r="D124780" s="2">
        <v>45889</v>
      </c>
      <c r="E124780" s="3" t="s">
        <v>40</v>
      </c>
      <c r="F124780">
        <v>150693.6</v>
      </c>
    </row>
    <row r="124781" spans="1:6" x14ac:dyDescent="0.2">
      <c r="A124781">
        <v>124780</v>
      </c>
      <c r="B124781">
        <v>42717</v>
      </c>
      <c r="C124781">
        <v>43</v>
      </c>
      <c r="D124781" s="2">
        <v>45722</v>
      </c>
      <c r="E124781" s="3" t="s">
        <v>40</v>
      </c>
      <c r="F124781">
        <v>443465.7</v>
      </c>
    </row>
    <row r="124782" spans="1:6" x14ac:dyDescent="0.2">
      <c r="A124782">
        <v>124781</v>
      </c>
      <c r="B124782">
        <v>1278</v>
      </c>
      <c r="C124782">
        <v>200</v>
      </c>
      <c r="D124782" s="2">
        <v>45441</v>
      </c>
      <c r="E124782" s="3" t="s">
        <v>41</v>
      </c>
      <c r="F124782">
        <v>732557.65</v>
      </c>
    </row>
    <row r="124783" spans="1:6" x14ac:dyDescent="0.2">
      <c r="A124783">
        <v>124782</v>
      </c>
      <c r="B124783">
        <v>39495</v>
      </c>
      <c r="C124783">
        <v>106</v>
      </c>
      <c r="D124783" s="2">
        <v>45328</v>
      </c>
      <c r="E124783" s="3" t="s">
        <v>41</v>
      </c>
      <c r="F124783">
        <v>361498.5</v>
      </c>
    </row>
    <row r="124784" spans="1:6" x14ac:dyDescent="0.2">
      <c r="A124784">
        <v>124783</v>
      </c>
      <c r="B124784">
        <v>47023</v>
      </c>
      <c r="C124784">
        <v>112</v>
      </c>
      <c r="D124784" s="2">
        <v>45890</v>
      </c>
      <c r="E124784" s="3" t="s">
        <v>39</v>
      </c>
      <c r="F124784">
        <v>138296</v>
      </c>
    </row>
    <row r="124785" spans="1:6" x14ac:dyDescent="0.2">
      <c r="A124785">
        <v>124784</v>
      </c>
      <c r="B124785">
        <v>29609</v>
      </c>
      <c r="C124785">
        <v>94</v>
      </c>
      <c r="D124785" s="2">
        <v>45709</v>
      </c>
      <c r="E124785" s="3" t="s">
        <v>42</v>
      </c>
      <c r="F124785">
        <v>808462.35</v>
      </c>
    </row>
    <row r="124786" spans="1:6" x14ac:dyDescent="0.2">
      <c r="A124786">
        <v>124785</v>
      </c>
      <c r="B124786">
        <v>24004</v>
      </c>
      <c r="C124786">
        <v>124</v>
      </c>
      <c r="D124786" s="2">
        <v>45435</v>
      </c>
      <c r="E124786" s="3" t="s">
        <v>41</v>
      </c>
      <c r="F124786">
        <v>834168.9</v>
      </c>
    </row>
    <row r="124787" spans="1:6" x14ac:dyDescent="0.2">
      <c r="A124787">
        <v>124786</v>
      </c>
      <c r="B124787">
        <v>22876</v>
      </c>
      <c r="C124787">
        <v>161</v>
      </c>
      <c r="D124787" s="2">
        <v>45486</v>
      </c>
      <c r="E124787" s="3" t="s">
        <v>42</v>
      </c>
      <c r="F124787">
        <v>548765.44999999995</v>
      </c>
    </row>
    <row r="124788" spans="1:6" x14ac:dyDescent="0.2">
      <c r="A124788">
        <v>124787</v>
      </c>
      <c r="B124788">
        <v>47787</v>
      </c>
      <c r="C124788">
        <v>64</v>
      </c>
      <c r="D124788" s="2">
        <v>45396</v>
      </c>
      <c r="E124788" s="3" t="s">
        <v>39</v>
      </c>
      <c r="F124788">
        <v>707448.05</v>
      </c>
    </row>
    <row r="124789" spans="1:6" x14ac:dyDescent="0.2">
      <c r="A124789">
        <v>124788</v>
      </c>
      <c r="B124789">
        <v>41393</v>
      </c>
      <c r="C124789">
        <v>180</v>
      </c>
      <c r="D124789" s="2">
        <v>45708</v>
      </c>
      <c r="E124789" s="3" t="s">
        <v>41</v>
      </c>
      <c r="F124789">
        <v>347248.4</v>
      </c>
    </row>
    <row r="124790" spans="1:6" x14ac:dyDescent="0.2">
      <c r="A124790">
        <v>124789</v>
      </c>
      <c r="B124790">
        <v>15054</v>
      </c>
      <c r="C124790">
        <v>198</v>
      </c>
      <c r="D124790" s="2">
        <v>45708</v>
      </c>
      <c r="E124790" s="3" t="s">
        <v>42</v>
      </c>
      <c r="F124790">
        <v>132237.20000000001</v>
      </c>
    </row>
    <row r="124791" spans="1:6" x14ac:dyDescent="0.2">
      <c r="A124791">
        <v>124790</v>
      </c>
      <c r="B124791">
        <v>44182</v>
      </c>
      <c r="C124791">
        <v>113</v>
      </c>
      <c r="D124791" s="2">
        <v>45848</v>
      </c>
      <c r="E124791" s="3" t="s">
        <v>41</v>
      </c>
      <c r="F124791">
        <v>80384</v>
      </c>
    </row>
    <row r="124792" spans="1:6" x14ac:dyDescent="0.2">
      <c r="A124792">
        <v>124791</v>
      </c>
      <c r="B124792">
        <v>41049</v>
      </c>
      <c r="C124792">
        <v>111</v>
      </c>
      <c r="D124792" s="2">
        <v>45382</v>
      </c>
      <c r="E124792" s="3" t="s">
        <v>41</v>
      </c>
      <c r="F124792">
        <v>189104.6</v>
      </c>
    </row>
    <row r="124793" spans="1:6" x14ac:dyDescent="0.2">
      <c r="A124793">
        <v>124792</v>
      </c>
      <c r="B124793">
        <v>27575</v>
      </c>
      <c r="C124793">
        <v>49</v>
      </c>
      <c r="D124793" s="2">
        <v>45527</v>
      </c>
      <c r="E124793" s="3" t="s">
        <v>41</v>
      </c>
      <c r="F124793">
        <v>83748.800000000003</v>
      </c>
    </row>
    <row r="124794" spans="1:6" x14ac:dyDescent="0.2">
      <c r="A124794">
        <v>124793</v>
      </c>
      <c r="B124794">
        <v>22652</v>
      </c>
      <c r="C124794">
        <v>120</v>
      </c>
      <c r="D124794" s="2">
        <v>45552</v>
      </c>
      <c r="E124794" s="3" t="s">
        <v>41</v>
      </c>
      <c r="F124794">
        <v>120596.55</v>
      </c>
    </row>
    <row r="124795" spans="1:6" x14ac:dyDescent="0.2">
      <c r="A124795">
        <v>124794</v>
      </c>
      <c r="B124795">
        <v>5556</v>
      </c>
      <c r="C124795">
        <v>4</v>
      </c>
      <c r="D124795" s="2">
        <v>45776</v>
      </c>
      <c r="E124795" s="3" t="s">
        <v>39</v>
      </c>
      <c r="F124795">
        <v>294791.7</v>
      </c>
    </row>
    <row r="124796" spans="1:6" x14ac:dyDescent="0.2">
      <c r="A124796">
        <v>124795</v>
      </c>
      <c r="B124796">
        <v>46953</v>
      </c>
      <c r="C124796">
        <v>133</v>
      </c>
      <c r="D124796" s="2">
        <v>45698</v>
      </c>
      <c r="E124796" s="3" t="s">
        <v>41</v>
      </c>
      <c r="F124796">
        <v>473609.15</v>
      </c>
    </row>
    <row r="124797" spans="1:6" x14ac:dyDescent="0.2">
      <c r="A124797">
        <v>124796</v>
      </c>
      <c r="B124797">
        <v>35661</v>
      </c>
      <c r="C124797">
        <v>129</v>
      </c>
      <c r="D124797" s="2">
        <v>45617</v>
      </c>
      <c r="E124797" s="3" t="s">
        <v>41</v>
      </c>
      <c r="F124797">
        <v>199614.4</v>
      </c>
    </row>
    <row r="124798" spans="1:6" x14ac:dyDescent="0.2">
      <c r="A124798">
        <v>124797</v>
      </c>
      <c r="B124798">
        <v>12718</v>
      </c>
      <c r="C124798">
        <v>157</v>
      </c>
      <c r="D124798" s="2">
        <v>45908</v>
      </c>
      <c r="E124798" s="3" t="s">
        <v>41</v>
      </c>
      <c r="F124798">
        <v>529119</v>
      </c>
    </row>
    <row r="124799" spans="1:6" x14ac:dyDescent="0.2">
      <c r="A124799">
        <v>124798</v>
      </c>
      <c r="B124799">
        <v>34674</v>
      </c>
      <c r="C124799">
        <v>49</v>
      </c>
      <c r="D124799" s="2">
        <v>45327</v>
      </c>
      <c r="E124799" s="3" t="s">
        <v>41</v>
      </c>
      <c r="F124799">
        <v>144448.82</v>
      </c>
    </row>
    <row r="124800" spans="1:6" x14ac:dyDescent="0.2">
      <c r="A124800">
        <v>124799</v>
      </c>
      <c r="B124800">
        <v>16322</v>
      </c>
      <c r="C124800">
        <v>90</v>
      </c>
      <c r="D124800" s="2">
        <v>45642</v>
      </c>
      <c r="E124800" s="3" t="s">
        <v>41</v>
      </c>
      <c r="F124800">
        <v>315822.59999999998</v>
      </c>
    </row>
    <row r="124801" spans="1:6" x14ac:dyDescent="0.2">
      <c r="A124801">
        <v>124800</v>
      </c>
      <c r="B124801">
        <v>23853</v>
      </c>
      <c r="C124801">
        <v>172</v>
      </c>
      <c r="D124801" s="2">
        <v>45759</v>
      </c>
      <c r="E124801" s="3" t="s">
        <v>42</v>
      </c>
      <c r="F124801">
        <v>214691.55</v>
      </c>
    </row>
    <row r="124802" spans="1:6" x14ac:dyDescent="0.2">
      <c r="A124802">
        <v>124801</v>
      </c>
      <c r="B124802">
        <v>9739</v>
      </c>
      <c r="C124802">
        <v>18</v>
      </c>
      <c r="D124802" s="2">
        <v>45370</v>
      </c>
      <c r="E124802" s="3" t="s">
        <v>41</v>
      </c>
      <c r="F124802">
        <v>360725</v>
      </c>
    </row>
    <row r="124803" spans="1:6" x14ac:dyDescent="0.2">
      <c r="A124803">
        <v>124802</v>
      </c>
      <c r="B124803">
        <v>14421</v>
      </c>
      <c r="C124803">
        <v>92</v>
      </c>
      <c r="D124803" s="2">
        <v>45814</v>
      </c>
      <c r="E124803" s="3" t="s">
        <v>40</v>
      </c>
      <c r="F124803">
        <v>840070.35</v>
      </c>
    </row>
    <row r="124804" spans="1:6" x14ac:dyDescent="0.2">
      <c r="A124804">
        <v>124803</v>
      </c>
      <c r="B124804">
        <v>30101</v>
      </c>
      <c r="C124804">
        <v>70</v>
      </c>
      <c r="D124804" s="2">
        <v>45501</v>
      </c>
      <c r="E124804" s="3" t="s">
        <v>41</v>
      </c>
      <c r="F124804">
        <v>817276.05</v>
      </c>
    </row>
    <row r="124805" spans="1:6" x14ac:dyDescent="0.2">
      <c r="A124805">
        <v>124804</v>
      </c>
      <c r="B124805">
        <v>44201</v>
      </c>
      <c r="C124805">
        <v>134</v>
      </c>
      <c r="D124805" s="2">
        <v>45870</v>
      </c>
      <c r="E124805" s="3" t="s">
        <v>42</v>
      </c>
      <c r="F124805">
        <v>50117.25</v>
      </c>
    </row>
    <row r="124806" spans="1:6" x14ac:dyDescent="0.2">
      <c r="A124806">
        <v>124805</v>
      </c>
      <c r="B124806">
        <v>23348</v>
      </c>
      <c r="C124806">
        <v>58</v>
      </c>
      <c r="D124806" s="2">
        <v>45868</v>
      </c>
      <c r="E124806" s="3" t="s">
        <v>42</v>
      </c>
      <c r="F124806">
        <v>274629.09999999998</v>
      </c>
    </row>
    <row r="124807" spans="1:6" x14ac:dyDescent="0.2">
      <c r="A124807">
        <v>124806</v>
      </c>
      <c r="B124807">
        <v>31332</v>
      </c>
      <c r="C124807">
        <v>21</v>
      </c>
      <c r="D124807" s="2">
        <v>45638</v>
      </c>
      <c r="E124807" s="3" t="s">
        <v>39</v>
      </c>
      <c r="F124807">
        <v>457215.88</v>
      </c>
    </row>
    <row r="124808" spans="1:6" x14ac:dyDescent="0.2">
      <c r="A124808">
        <v>124807</v>
      </c>
      <c r="B124808">
        <v>8440</v>
      </c>
      <c r="C124808">
        <v>200</v>
      </c>
      <c r="D124808" s="2">
        <v>45360</v>
      </c>
      <c r="E124808" s="3" t="s">
        <v>41</v>
      </c>
      <c r="F124808">
        <v>283106.8</v>
      </c>
    </row>
    <row r="124809" spans="1:6" x14ac:dyDescent="0.2">
      <c r="A124809">
        <v>124808</v>
      </c>
      <c r="B124809">
        <v>43669</v>
      </c>
      <c r="C124809">
        <v>65</v>
      </c>
      <c r="D124809" s="2">
        <v>45498</v>
      </c>
      <c r="E124809" s="3" t="s">
        <v>41</v>
      </c>
      <c r="F124809">
        <v>497015.5</v>
      </c>
    </row>
    <row r="124810" spans="1:6" x14ac:dyDescent="0.2">
      <c r="A124810">
        <v>124809</v>
      </c>
      <c r="B124810">
        <v>26642</v>
      </c>
      <c r="C124810">
        <v>80</v>
      </c>
      <c r="D124810" s="2">
        <v>45766</v>
      </c>
      <c r="E124810" s="3" t="s">
        <v>41</v>
      </c>
      <c r="F124810">
        <v>272049.5</v>
      </c>
    </row>
    <row r="124811" spans="1:6" x14ac:dyDescent="0.2">
      <c r="A124811">
        <v>124810</v>
      </c>
      <c r="B124811">
        <v>47250</v>
      </c>
      <c r="C124811">
        <v>127</v>
      </c>
      <c r="D124811" s="2">
        <v>45630</v>
      </c>
      <c r="E124811" s="3" t="s">
        <v>41</v>
      </c>
      <c r="F124811">
        <v>562816.1</v>
      </c>
    </row>
    <row r="124812" spans="1:6" x14ac:dyDescent="0.2">
      <c r="A124812">
        <v>124811</v>
      </c>
      <c r="B124812">
        <v>45310</v>
      </c>
      <c r="C124812">
        <v>123</v>
      </c>
      <c r="D124812" s="2">
        <v>45567</v>
      </c>
      <c r="E124812" s="3" t="s">
        <v>41</v>
      </c>
      <c r="F124812">
        <v>857976.25</v>
      </c>
    </row>
    <row r="124813" spans="1:6" x14ac:dyDescent="0.2">
      <c r="A124813">
        <v>124812</v>
      </c>
      <c r="B124813">
        <v>12846</v>
      </c>
      <c r="C124813">
        <v>67</v>
      </c>
      <c r="D124813" s="2">
        <v>45315</v>
      </c>
      <c r="E124813" s="3" t="s">
        <v>40</v>
      </c>
      <c r="F124813">
        <v>290097</v>
      </c>
    </row>
    <row r="124814" spans="1:6" x14ac:dyDescent="0.2">
      <c r="A124814">
        <v>124813</v>
      </c>
      <c r="B124814">
        <v>18428</v>
      </c>
      <c r="C124814">
        <v>60</v>
      </c>
      <c r="D124814" s="2">
        <v>45886</v>
      </c>
      <c r="E124814" s="3" t="s">
        <v>42</v>
      </c>
      <c r="F124814">
        <v>532356</v>
      </c>
    </row>
    <row r="124815" spans="1:6" x14ac:dyDescent="0.2">
      <c r="A124815">
        <v>124814</v>
      </c>
      <c r="B124815">
        <v>6494</v>
      </c>
      <c r="C124815">
        <v>120</v>
      </c>
      <c r="D124815" s="2">
        <v>45687</v>
      </c>
      <c r="E124815" s="3" t="s">
        <v>41</v>
      </c>
      <c r="F124815">
        <v>411867.8</v>
      </c>
    </row>
    <row r="124816" spans="1:6" x14ac:dyDescent="0.2">
      <c r="A124816">
        <v>124815</v>
      </c>
      <c r="B124816">
        <v>30058</v>
      </c>
      <c r="C124816">
        <v>129</v>
      </c>
      <c r="D124816" s="2">
        <v>45716</v>
      </c>
      <c r="E124816" s="3" t="s">
        <v>40</v>
      </c>
      <c r="F124816">
        <v>524928.94999999995</v>
      </c>
    </row>
    <row r="124817" spans="1:6" x14ac:dyDescent="0.2">
      <c r="A124817">
        <v>124816</v>
      </c>
      <c r="B124817">
        <v>42730</v>
      </c>
      <c r="C124817">
        <v>145</v>
      </c>
      <c r="D124817" s="2">
        <v>45378</v>
      </c>
      <c r="E124817" s="3" t="s">
        <v>40</v>
      </c>
      <c r="F124817">
        <v>31104.9</v>
      </c>
    </row>
    <row r="124818" spans="1:6" x14ac:dyDescent="0.2">
      <c r="A124818">
        <v>124817</v>
      </c>
      <c r="B124818">
        <v>33295</v>
      </c>
      <c r="C124818">
        <v>139</v>
      </c>
      <c r="D124818" s="2">
        <v>45384</v>
      </c>
      <c r="E124818" s="3" t="s">
        <v>39</v>
      </c>
      <c r="F124818">
        <v>171105.7</v>
      </c>
    </row>
    <row r="124819" spans="1:6" x14ac:dyDescent="0.2">
      <c r="A124819">
        <v>124818</v>
      </c>
      <c r="B124819">
        <v>23401</v>
      </c>
      <c r="C124819">
        <v>152</v>
      </c>
      <c r="D124819" s="2">
        <v>45519</v>
      </c>
      <c r="E124819" s="3" t="s">
        <v>39</v>
      </c>
      <c r="F124819">
        <v>164739.5</v>
      </c>
    </row>
    <row r="124820" spans="1:6" x14ac:dyDescent="0.2">
      <c r="A124820">
        <v>124819</v>
      </c>
      <c r="B124820">
        <v>37944</v>
      </c>
      <c r="C124820">
        <v>48</v>
      </c>
      <c r="D124820" s="2">
        <v>45752</v>
      </c>
      <c r="E124820" s="3" t="s">
        <v>42</v>
      </c>
      <c r="F124820">
        <v>460077.6</v>
      </c>
    </row>
    <row r="124821" spans="1:6" x14ac:dyDescent="0.2">
      <c r="A124821">
        <v>124820</v>
      </c>
      <c r="B124821">
        <v>49589</v>
      </c>
      <c r="C124821">
        <v>165</v>
      </c>
      <c r="D124821" s="2">
        <v>45742</v>
      </c>
      <c r="E124821" s="3" t="s">
        <v>41</v>
      </c>
      <c r="F124821">
        <v>8307.75</v>
      </c>
    </row>
    <row r="124822" spans="1:6" x14ac:dyDescent="0.2">
      <c r="A124822">
        <v>124821</v>
      </c>
      <c r="B124822">
        <v>5429</v>
      </c>
      <c r="C124822">
        <v>123</v>
      </c>
      <c r="D124822" s="2">
        <v>45641</v>
      </c>
      <c r="E124822" s="3" t="s">
        <v>42</v>
      </c>
      <c r="F124822">
        <v>402094.75</v>
      </c>
    </row>
    <row r="124823" spans="1:6" x14ac:dyDescent="0.2">
      <c r="A124823">
        <v>124822</v>
      </c>
      <c r="B124823">
        <v>31814</v>
      </c>
      <c r="C124823">
        <v>50</v>
      </c>
      <c r="D124823" s="2">
        <v>45659</v>
      </c>
      <c r="E124823" s="3" t="s">
        <v>41</v>
      </c>
      <c r="F124823">
        <v>920232.5</v>
      </c>
    </row>
    <row r="124824" spans="1:6" x14ac:dyDescent="0.2">
      <c r="A124824">
        <v>124823</v>
      </c>
      <c r="B124824">
        <v>20499</v>
      </c>
      <c r="C124824">
        <v>61</v>
      </c>
      <c r="D124824" s="2">
        <v>45787</v>
      </c>
      <c r="E124824" s="3" t="s">
        <v>41</v>
      </c>
      <c r="F124824">
        <v>75620</v>
      </c>
    </row>
    <row r="124825" spans="1:6" x14ac:dyDescent="0.2">
      <c r="A124825">
        <v>124824</v>
      </c>
      <c r="B124825">
        <v>4946</v>
      </c>
      <c r="C124825">
        <v>119</v>
      </c>
      <c r="D124825" s="2">
        <v>45898</v>
      </c>
      <c r="E124825" s="3" t="s">
        <v>42</v>
      </c>
      <c r="F124825">
        <v>171110</v>
      </c>
    </row>
    <row r="124826" spans="1:6" x14ac:dyDescent="0.2">
      <c r="A124826">
        <v>124825</v>
      </c>
      <c r="B124826">
        <v>49823</v>
      </c>
      <c r="C124826">
        <v>19</v>
      </c>
      <c r="D124826" s="2">
        <v>45693</v>
      </c>
      <c r="E124826" s="3" t="s">
        <v>40</v>
      </c>
      <c r="F124826">
        <v>883609.2</v>
      </c>
    </row>
    <row r="124827" spans="1:6" x14ac:dyDescent="0.2">
      <c r="A124827">
        <v>124826</v>
      </c>
      <c r="B124827">
        <v>48424</v>
      </c>
      <c r="C124827">
        <v>167</v>
      </c>
      <c r="D124827" s="2">
        <v>45792</v>
      </c>
      <c r="E124827" s="3" t="s">
        <v>39</v>
      </c>
      <c r="F124827">
        <v>297662.5</v>
      </c>
    </row>
    <row r="124828" spans="1:6" x14ac:dyDescent="0.2">
      <c r="A124828">
        <v>124827</v>
      </c>
      <c r="B124828">
        <v>3102</v>
      </c>
      <c r="C124828">
        <v>119</v>
      </c>
      <c r="D124828" s="2">
        <v>45451</v>
      </c>
      <c r="E124828" s="3" t="s">
        <v>40</v>
      </c>
      <c r="F124828">
        <v>373776.8</v>
      </c>
    </row>
    <row r="124829" spans="1:6" x14ac:dyDescent="0.2">
      <c r="A124829">
        <v>124828</v>
      </c>
      <c r="B124829">
        <v>49329</v>
      </c>
      <c r="C124829">
        <v>175</v>
      </c>
      <c r="D124829" s="2">
        <v>45600</v>
      </c>
      <c r="E124829" s="3" t="s">
        <v>40</v>
      </c>
      <c r="F124829">
        <v>236222.4</v>
      </c>
    </row>
    <row r="124830" spans="1:6" x14ac:dyDescent="0.2">
      <c r="A124830">
        <v>124829</v>
      </c>
      <c r="B124830">
        <v>42915</v>
      </c>
      <c r="C124830">
        <v>125</v>
      </c>
      <c r="D124830" s="2">
        <v>45701</v>
      </c>
      <c r="E124830" s="3" t="s">
        <v>40</v>
      </c>
      <c r="F124830">
        <v>305264.15000000002</v>
      </c>
    </row>
    <row r="124831" spans="1:6" x14ac:dyDescent="0.2">
      <c r="A124831">
        <v>124830</v>
      </c>
      <c r="B124831">
        <v>23715</v>
      </c>
      <c r="C124831">
        <v>86</v>
      </c>
      <c r="D124831" s="2">
        <v>45385</v>
      </c>
      <c r="E124831" s="3" t="s">
        <v>40</v>
      </c>
      <c r="F124831">
        <v>69440.75</v>
      </c>
    </row>
    <row r="124832" spans="1:6" x14ac:dyDescent="0.2">
      <c r="A124832">
        <v>124831</v>
      </c>
      <c r="B124832">
        <v>6855</v>
      </c>
      <c r="C124832">
        <v>73</v>
      </c>
      <c r="D124832" s="2">
        <v>45851</v>
      </c>
      <c r="E124832" s="3" t="s">
        <v>40</v>
      </c>
      <c r="F124832">
        <v>29052.9</v>
      </c>
    </row>
    <row r="124833" spans="1:6" x14ac:dyDescent="0.2">
      <c r="A124833">
        <v>124832</v>
      </c>
      <c r="B124833">
        <v>11032</v>
      </c>
      <c r="C124833">
        <v>25</v>
      </c>
      <c r="D124833" s="2">
        <v>45317</v>
      </c>
      <c r="E124833" s="3" t="s">
        <v>39</v>
      </c>
      <c r="F124833">
        <v>446632.9</v>
      </c>
    </row>
    <row r="124834" spans="1:6" x14ac:dyDescent="0.2">
      <c r="A124834">
        <v>124833</v>
      </c>
      <c r="B124834">
        <v>27369</v>
      </c>
      <c r="C124834">
        <v>78</v>
      </c>
      <c r="D124834" s="2">
        <v>45469</v>
      </c>
      <c r="E124834" s="3" t="s">
        <v>41</v>
      </c>
      <c r="F124834">
        <v>318693.75</v>
      </c>
    </row>
    <row r="124835" spans="1:6" x14ac:dyDescent="0.2">
      <c r="A124835">
        <v>124834</v>
      </c>
      <c r="B124835">
        <v>12030</v>
      </c>
      <c r="C124835">
        <v>153</v>
      </c>
      <c r="D124835" s="2">
        <v>45295</v>
      </c>
      <c r="E124835" s="3" t="s">
        <v>39</v>
      </c>
      <c r="F124835">
        <v>179896.7</v>
      </c>
    </row>
    <row r="124836" spans="1:6" x14ac:dyDescent="0.2">
      <c r="A124836">
        <v>124835</v>
      </c>
      <c r="B124836">
        <v>31325</v>
      </c>
      <c r="C124836">
        <v>23</v>
      </c>
      <c r="D124836" s="2">
        <v>45502</v>
      </c>
      <c r="E124836" s="3" t="s">
        <v>42</v>
      </c>
      <c r="F124836">
        <v>382386.8</v>
      </c>
    </row>
    <row r="124837" spans="1:6" x14ac:dyDescent="0.2">
      <c r="A124837">
        <v>124836</v>
      </c>
      <c r="B124837">
        <v>13374</v>
      </c>
      <c r="C124837">
        <v>12</v>
      </c>
      <c r="D124837" s="2">
        <v>45577</v>
      </c>
      <c r="E124837" s="3" t="s">
        <v>41</v>
      </c>
      <c r="F124837">
        <v>131422.70000000001</v>
      </c>
    </row>
    <row r="124838" spans="1:6" x14ac:dyDescent="0.2">
      <c r="A124838">
        <v>124837</v>
      </c>
      <c r="B124838">
        <v>9509</v>
      </c>
      <c r="C124838">
        <v>146</v>
      </c>
      <c r="D124838" s="2">
        <v>45860</v>
      </c>
      <c r="E124838" s="3" t="s">
        <v>41</v>
      </c>
      <c r="F124838">
        <v>431648.2</v>
      </c>
    </row>
    <row r="124839" spans="1:6" x14ac:dyDescent="0.2">
      <c r="A124839">
        <v>124838</v>
      </c>
      <c r="B124839">
        <v>14424</v>
      </c>
      <c r="C124839">
        <v>157</v>
      </c>
      <c r="D124839" s="2">
        <v>45918</v>
      </c>
      <c r="E124839" s="3" t="s">
        <v>41</v>
      </c>
      <c r="F124839">
        <v>256557</v>
      </c>
    </row>
    <row r="124840" spans="1:6" x14ac:dyDescent="0.2">
      <c r="A124840">
        <v>124839</v>
      </c>
      <c r="B124840">
        <v>38065</v>
      </c>
      <c r="C124840">
        <v>73</v>
      </c>
      <c r="D124840" s="2">
        <v>45921</v>
      </c>
      <c r="E124840" s="3" t="s">
        <v>40</v>
      </c>
      <c r="F124840">
        <v>1066010.1499999999</v>
      </c>
    </row>
    <row r="124841" spans="1:6" x14ac:dyDescent="0.2">
      <c r="A124841">
        <v>124840</v>
      </c>
      <c r="B124841">
        <v>41930</v>
      </c>
      <c r="C124841">
        <v>176</v>
      </c>
      <c r="D124841" s="2">
        <v>45457</v>
      </c>
      <c r="E124841" s="3" t="s">
        <v>41</v>
      </c>
      <c r="F124841">
        <v>57084</v>
      </c>
    </row>
    <row r="124842" spans="1:6" x14ac:dyDescent="0.2">
      <c r="A124842">
        <v>124841</v>
      </c>
      <c r="B124842">
        <v>44708</v>
      </c>
      <c r="C124842">
        <v>186</v>
      </c>
      <c r="D124842" s="2">
        <v>45536</v>
      </c>
      <c r="E124842" s="3" t="s">
        <v>41</v>
      </c>
      <c r="F124842">
        <v>716551.95</v>
      </c>
    </row>
    <row r="124843" spans="1:6" x14ac:dyDescent="0.2">
      <c r="A124843">
        <v>124842</v>
      </c>
      <c r="B124843">
        <v>33807</v>
      </c>
      <c r="C124843">
        <v>26</v>
      </c>
      <c r="D124843" s="2">
        <v>45783</v>
      </c>
      <c r="E124843" s="3" t="s">
        <v>39</v>
      </c>
      <c r="F124843">
        <v>140925.6</v>
      </c>
    </row>
    <row r="124844" spans="1:6" x14ac:dyDescent="0.2">
      <c r="A124844">
        <v>124843</v>
      </c>
      <c r="B124844">
        <v>5018</v>
      </c>
      <c r="C124844">
        <v>57</v>
      </c>
      <c r="D124844" s="2">
        <v>45312</v>
      </c>
      <c r="E124844" s="3" t="s">
        <v>42</v>
      </c>
      <c r="F124844">
        <v>202944</v>
      </c>
    </row>
    <row r="124845" spans="1:6" x14ac:dyDescent="0.2">
      <c r="A124845">
        <v>124844</v>
      </c>
      <c r="B124845">
        <v>29476</v>
      </c>
      <c r="C124845">
        <v>15</v>
      </c>
      <c r="D124845" s="2">
        <v>45322</v>
      </c>
      <c r="E124845" s="3" t="s">
        <v>39</v>
      </c>
      <c r="F124845">
        <v>185239.85</v>
      </c>
    </row>
    <row r="124846" spans="1:6" x14ac:dyDescent="0.2">
      <c r="A124846">
        <v>124845</v>
      </c>
      <c r="B124846">
        <v>47068</v>
      </c>
      <c r="C124846">
        <v>47</v>
      </c>
      <c r="D124846" s="2">
        <v>45335</v>
      </c>
      <c r="E124846" s="3" t="s">
        <v>39</v>
      </c>
      <c r="F124846">
        <v>131738.4</v>
      </c>
    </row>
    <row r="124847" spans="1:6" x14ac:dyDescent="0.2">
      <c r="A124847">
        <v>124846</v>
      </c>
      <c r="B124847">
        <v>49801</v>
      </c>
      <c r="C124847">
        <v>18</v>
      </c>
      <c r="D124847" s="2">
        <v>45696</v>
      </c>
      <c r="E124847" s="3" t="s">
        <v>40</v>
      </c>
      <c r="F124847">
        <v>336894.8</v>
      </c>
    </row>
    <row r="124848" spans="1:6" x14ac:dyDescent="0.2">
      <c r="A124848">
        <v>124847</v>
      </c>
      <c r="B124848">
        <v>46261</v>
      </c>
      <c r="C124848">
        <v>64</v>
      </c>
      <c r="D124848" s="2">
        <v>45797</v>
      </c>
      <c r="E124848" s="3" t="s">
        <v>39</v>
      </c>
      <c r="F124848">
        <v>358164.05</v>
      </c>
    </row>
    <row r="124849" spans="1:6" x14ac:dyDescent="0.2">
      <c r="A124849">
        <v>124848</v>
      </c>
      <c r="B124849">
        <v>10802</v>
      </c>
      <c r="C124849">
        <v>50</v>
      </c>
      <c r="D124849" s="2">
        <v>45325</v>
      </c>
      <c r="E124849" s="3" t="s">
        <v>40</v>
      </c>
      <c r="F124849">
        <v>314490.84999999998</v>
      </c>
    </row>
    <row r="124850" spans="1:6" x14ac:dyDescent="0.2">
      <c r="A124850">
        <v>124849</v>
      </c>
      <c r="B124850">
        <v>29800</v>
      </c>
      <c r="C124850">
        <v>50</v>
      </c>
      <c r="D124850" s="2">
        <v>45611</v>
      </c>
      <c r="E124850" s="3" t="s">
        <v>40</v>
      </c>
      <c r="F124850">
        <v>687742.5</v>
      </c>
    </row>
    <row r="124851" spans="1:6" x14ac:dyDescent="0.2">
      <c r="A124851">
        <v>124850</v>
      </c>
      <c r="B124851">
        <v>22006</v>
      </c>
      <c r="C124851">
        <v>28</v>
      </c>
      <c r="D124851" s="2">
        <v>45665</v>
      </c>
      <c r="E124851" s="3" t="s">
        <v>39</v>
      </c>
      <c r="F124851">
        <v>45292.2</v>
      </c>
    </row>
    <row r="124852" spans="1:6" x14ac:dyDescent="0.2">
      <c r="A124852">
        <v>124851</v>
      </c>
      <c r="B124852">
        <v>13723</v>
      </c>
      <c r="C124852">
        <v>145</v>
      </c>
      <c r="D124852" s="2">
        <v>45428</v>
      </c>
      <c r="E124852" s="3" t="s">
        <v>40</v>
      </c>
      <c r="F124852">
        <v>289795.95</v>
      </c>
    </row>
    <row r="124853" spans="1:6" x14ac:dyDescent="0.2">
      <c r="A124853">
        <v>124852</v>
      </c>
      <c r="B124853">
        <v>10614</v>
      </c>
      <c r="C124853">
        <v>8</v>
      </c>
      <c r="D124853" s="2">
        <v>45840</v>
      </c>
      <c r="E124853" s="3" t="s">
        <v>39</v>
      </c>
      <c r="F124853">
        <v>379524.3</v>
      </c>
    </row>
    <row r="124854" spans="1:6" x14ac:dyDescent="0.2">
      <c r="A124854">
        <v>124853</v>
      </c>
      <c r="B124854">
        <v>29886</v>
      </c>
      <c r="C124854">
        <v>193</v>
      </c>
      <c r="D124854" s="2">
        <v>45301</v>
      </c>
      <c r="E124854" s="3" t="s">
        <v>40</v>
      </c>
      <c r="F124854">
        <v>169168</v>
      </c>
    </row>
    <row r="124855" spans="1:6" x14ac:dyDescent="0.2">
      <c r="A124855">
        <v>124854</v>
      </c>
      <c r="B124855">
        <v>22126</v>
      </c>
      <c r="C124855">
        <v>42</v>
      </c>
      <c r="D124855" s="2">
        <v>45885</v>
      </c>
      <c r="E124855" s="3" t="s">
        <v>40</v>
      </c>
      <c r="F124855">
        <v>193499</v>
      </c>
    </row>
    <row r="124856" spans="1:6" x14ac:dyDescent="0.2">
      <c r="A124856">
        <v>124855</v>
      </c>
      <c r="B124856">
        <v>32089</v>
      </c>
      <c r="C124856">
        <v>67</v>
      </c>
      <c r="D124856" s="2">
        <v>45450</v>
      </c>
      <c r="E124856" s="3" t="s">
        <v>41</v>
      </c>
      <c r="F124856">
        <v>205114.15</v>
      </c>
    </row>
    <row r="124857" spans="1:6" x14ac:dyDescent="0.2">
      <c r="A124857">
        <v>124856</v>
      </c>
      <c r="B124857">
        <v>28405</v>
      </c>
      <c r="C124857">
        <v>27</v>
      </c>
      <c r="D124857" s="2">
        <v>45331</v>
      </c>
      <c r="E124857" s="3" t="s">
        <v>42</v>
      </c>
      <c r="F124857">
        <v>904115.4</v>
      </c>
    </row>
    <row r="124858" spans="1:6" x14ac:dyDescent="0.2">
      <c r="A124858">
        <v>124857</v>
      </c>
      <c r="B124858">
        <v>27091</v>
      </c>
      <c r="C124858">
        <v>89</v>
      </c>
      <c r="D124858" s="2">
        <v>45620</v>
      </c>
      <c r="E124858" s="3" t="s">
        <v>39</v>
      </c>
      <c r="F124858">
        <v>139074.95000000001</v>
      </c>
    </row>
    <row r="124859" spans="1:6" x14ac:dyDescent="0.2">
      <c r="A124859">
        <v>124858</v>
      </c>
      <c r="B124859">
        <v>13953</v>
      </c>
      <c r="C124859">
        <v>169</v>
      </c>
      <c r="D124859" s="2">
        <v>45488</v>
      </c>
      <c r="E124859" s="3" t="s">
        <v>40</v>
      </c>
      <c r="F124859">
        <v>69398</v>
      </c>
    </row>
    <row r="124860" spans="1:6" x14ac:dyDescent="0.2">
      <c r="A124860">
        <v>124859</v>
      </c>
      <c r="B124860">
        <v>3947</v>
      </c>
      <c r="C124860">
        <v>56</v>
      </c>
      <c r="D124860" s="2">
        <v>45706</v>
      </c>
      <c r="E124860" s="3" t="s">
        <v>39</v>
      </c>
      <c r="F124860">
        <v>327006.15000000002</v>
      </c>
    </row>
    <row r="124861" spans="1:6" x14ac:dyDescent="0.2">
      <c r="A124861">
        <v>124860</v>
      </c>
      <c r="B124861">
        <v>3828</v>
      </c>
      <c r="C124861">
        <v>76</v>
      </c>
      <c r="D124861" s="2">
        <v>45411</v>
      </c>
      <c r="E124861" s="3" t="s">
        <v>39</v>
      </c>
      <c r="F124861">
        <v>31675.5</v>
      </c>
    </row>
    <row r="124862" spans="1:6" x14ac:dyDescent="0.2">
      <c r="A124862">
        <v>124861</v>
      </c>
      <c r="B124862">
        <v>43411</v>
      </c>
      <c r="C124862">
        <v>159</v>
      </c>
      <c r="D124862" s="2">
        <v>45547</v>
      </c>
      <c r="E124862" s="3" t="s">
        <v>40</v>
      </c>
      <c r="F124862">
        <v>342680.9</v>
      </c>
    </row>
    <row r="124863" spans="1:6" x14ac:dyDescent="0.2">
      <c r="A124863">
        <v>124862</v>
      </c>
      <c r="B124863">
        <v>27108</v>
      </c>
      <c r="C124863">
        <v>108</v>
      </c>
      <c r="D124863" s="2">
        <v>45397</v>
      </c>
      <c r="E124863" s="3" t="s">
        <v>39</v>
      </c>
      <c r="F124863">
        <v>570615.4</v>
      </c>
    </row>
    <row r="124864" spans="1:6" x14ac:dyDescent="0.2">
      <c r="A124864">
        <v>124863</v>
      </c>
      <c r="B124864">
        <v>852</v>
      </c>
      <c r="C124864">
        <v>188</v>
      </c>
      <c r="D124864" s="2">
        <v>45392</v>
      </c>
      <c r="E124864" s="3" t="s">
        <v>39</v>
      </c>
      <c r="F124864">
        <v>444264.75</v>
      </c>
    </row>
    <row r="124865" spans="1:6" x14ac:dyDescent="0.2">
      <c r="A124865">
        <v>124864</v>
      </c>
      <c r="B124865">
        <v>1911</v>
      </c>
      <c r="C124865">
        <v>48</v>
      </c>
      <c r="D124865" s="2">
        <v>45804</v>
      </c>
      <c r="E124865" s="3" t="s">
        <v>39</v>
      </c>
      <c r="F124865">
        <v>506790.25</v>
      </c>
    </row>
    <row r="124866" spans="1:6" x14ac:dyDescent="0.2">
      <c r="A124866">
        <v>124865</v>
      </c>
      <c r="B124866">
        <v>28935</v>
      </c>
      <c r="C124866">
        <v>10</v>
      </c>
      <c r="D124866" s="2">
        <v>45658</v>
      </c>
      <c r="E124866" s="3" t="s">
        <v>41</v>
      </c>
      <c r="F124866">
        <v>265817.3</v>
      </c>
    </row>
    <row r="124867" spans="1:6" x14ac:dyDescent="0.2">
      <c r="A124867">
        <v>124866</v>
      </c>
      <c r="B124867">
        <v>8808</v>
      </c>
      <c r="C124867">
        <v>18</v>
      </c>
      <c r="D124867" s="2">
        <v>45355</v>
      </c>
      <c r="E124867" s="3" t="s">
        <v>39</v>
      </c>
      <c r="F124867">
        <v>736358.57</v>
      </c>
    </row>
    <row r="124868" spans="1:6" x14ac:dyDescent="0.2">
      <c r="A124868">
        <v>124867</v>
      </c>
      <c r="B124868">
        <v>5434</v>
      </c>
      <c r="C124868">
        <v>119</v>
      </c>
      <c r="D124868" s="2">
        <v>45446</v>
      </c>
      <c r="E124868" s="3" t="s">
        <v>40</v>
      </c>
      <c r="F124868">
        <v>156014.15</v>
      </c>
    </row>
    <row r="124869" spans="1:6" x14ac:dyDescent="0.2">
      <c r="A124869">
        <v>124868</v>
      </c>
      <c r="B124869">
        <v>30474</v>
      </c>
      <c r="C124869">
        <v>96</v>
      </c>
      <c r="D124869" s="2">
        <v>45672</v>
      </c>
      <c r="E124869" s="3" t="s">
        <v>40</v>
      </c>
      <c r="F124869">
        <v>520368.6</v>
      </c>
    </row>
    <row r="124870" spans="1:6" x14ac:dyDescent="0.2">
      <c r="A124870">
        <v>124869</v>
      </c>
      <c r="B124870">
        <v>23069</v>
      </c>
      <c r="C124870">
        <v>24</v>
      </c>
      <c r="D124870" s="2">
        <v>45669</v>
      </c>
      <c r="E124870" s="3" t="s">
        <v>40</v>
      </c>
      <c r="F124870">
        <v>552783.85</v>
      </c>
    </row>
    <row r="124871" spans="1:6" x14ac:dyDescent="0.2">
      <c r="A124871">
        <v>124870</v>
      </c>
      <c r="B124871">
        <v>7026</v>
      </c>
      <c r="C124871">
        <v>197</v>
      </c>
      <c r="D124871" s="2">
        <v>45575</v>
      </c>
      <c r="E124871" s="3" t="s">
        <v>42</v>
      </c>
      <c r="F124871">
        <v>456872.97</v>
      </c>
    </row>
    <row r="124872" spans="1:6" x14ac:dyDescent="0.2">
      <c r="A124872">
        <v>124871</v>
      </c>
      <c r="B124872">
        <v>41269</v>
      </c>
      <c r="C124872">
        <v>126</v>
      </c>
      <c r="D124872" s="2">
        <v>45403</v>
      </c>
      <c r="E124872" s="3" t="s">
        <v>39</v>
      </c>
      <c r="F124872">
        <v>71299.199999999997</v>
      </c>
    </row>
    <row r="124873" spans="1:6" x14ac:dyDescent="0.2">
      <c r="A124873">
        <v>124872</v>
      </c>
      <c r="B124873">
        <v>3411</v>
      </c>
      <c r="C124873">
        <v>155</v>
      </c>
      <c r="D124873" s="2">
        <v>45731</v>
      </c>
      <c r="E124873" s="3" t="s">
        <v>42</v>
      </c>
      <c r="F124873">
        <v>333916.75</v>
      </c>
    </row>
    <row r="124874" spans="1:6" x14ac:dyDescent="0.2">
      <c r="A124874">
        <v>124873</v>
      </c>
      <c r="B124874">
        <v>3652</v>
      </c>
      <c r="C124874">
        <v>34</v>
      </c>
      <c r="D124874" s="2">
        <v>45929</v>
      </c>
      <c r="E124874" s="3" t="s">
        <v>40</v>
      </c>
      <c r="F124874">
        <v>692626.45</v>
      </c>
    </row>
    <row r="124875" spans="1:6" x14ac:dyDescent="0.2">
      <c r="A124875">
        <v>124874</v>
      </c>
      <c r="B124875">
        <v>18408</v>
      </c>
      <c r="C124875">
        <v>132</v>
      </c>
      <c r="D124875" s="2">
        <v>45465</v>
      </c>
      <c r="E124875" s="3" t="s">
        <v>41</v>
      </c>
      <c r="F124875">
        <v>262082.2</v>
      </c>
    </row>
    <row r="124876" spans="1:6" x14ac:dyDescent="0.2">
      <c r="A124876">
        <v>124875</v>
      </c>
      <c r="B124876">
        <v>47289</v>
      </c>
      <c r="C124876">
        <v>49</v>
      </c>
      <c r="D124876" s="2">
        <v>45585</v>
      </c>
      <c r="E124876" s="3" t="s">
        <v>40</v>
      </c>
      <c r="F124876">
        <v>104638.35</v>
      </c>
    </row>
    <row r="124877" spans="1:6" x14ac:dyDescent="0.2">
      <c r="A124877">
        <v>124876</v>
      </c>
      <c r="B124877">
        <v>3925</v>
      </c>
      <c r="C124877">
        <v>104</v>
      </c>
      <c r="D124877" s="2">
        <v>45472</v>
      </c>
      <c r="E124877" s="3" t="s">
        <v>42</v>
      </c>
      <c r="F124877">
        <v>281401.59999999998</v>
      </c>
    </row>
    <row r="124878" spans="1:6" x14ac:dyDescent="0.2">
      <c r="A124878">
        <v>124877</v>
      </c>
      <c r="B124878">
        <v>27375</v>
      </c>
      <c r="C124878">
        <v>8</v>
      </c>
      <c r="D124878" s="2">
        <v>45412</v>
      </c>
      <c r="E124878" s="3" t="s">
        <v>40</v>
      </c>
      <c r="F124878">
        <v>275889.95</v>
      </c>
    </row>
    <row r="124879" spans="1:6" x14ac:dyDescent="0.2">
      <c r="A124879">
        <v>124878</v>
      </c>
      <c r="B124879">
        <v>29693</v>
      </c>
      <c r="C124879">
        <v>131</v>
      </c>
      <c r="D124879" s="2">
        <v>45866</v>
      </c>
      <c r="E124879" s="3" t="s">
        <v>40</v>
      </c>
      <c r="F124879">
        <v>365681.6</v>
      </c>
    </row>
    <row r="124880" spans="1:6" x14ac:dyDescent="0.2">
      <c r="A124880">
        <v>124879</v>
      </c>
      <c r="B124880">
        <v>30158</v>
      </c>
      <c r="C124880">
        <v>48</v>
      </c>
      <c r="D124880" s="2">
        <v>45576</v>
      </c>
      <c r="E124880" s="3" t="s">
        <v>40</v>
      </c>
      <c r="F124880">
        <v>482710.1</v>
      </c>
    </row>
    <row r="124881" spans="1:6" x14ac:dyDescent="0.2">
      <c r="A124881">
        <v>124880</v>
      </c>
      <c r="B124881">
        <v>26811</v>
      </c>
      <c r="C124881">
        <v>74</v>
      </c>
      <c r="D124881" s="2">
        <v>45803</v>
      </c>
      <c r="E124881" s="3" t="s">
        <v>40</v>
      </c>
      <c r="F124881">
        <v>106369</v>
      </c>
    </row>
    <row r="124882" spans="1:6" x14ac:dyDescent="0.2">
      <c r="A124882">
        <v>124881</v>
      </c>
      <c r="B124882">
        <v>28270</v>
      </c>
      <c r="C124882">
        <v>110</v>
      </c>
      <c r="D124882" s="2">
        <v>45672</v>
      </c>
      <c r="E124882" s="3" t="s">
        <v>42</v>
      </c>
      <c r="F124882">
        <v>731611.12</v>
      </c>
    </row>
    <row r="124883" spans="1:6" x14ac:dyDescent="0.2">
      <c r="A124883">
        <v>124882</v>
      </c>
      <c r="B124883">
        <v>13008</v>
      </c>
      <c r="C124883">
        <v>18</v>
      </c>
      <c r="D124883" s="2">
        <v>45662</v>
      </c>
      <c r="E124883" s="3" t="s">
        <v>42</v>
      </c>
      <c r="F124883">
        <v>32728.45</v>
      </c>
    </row>
    <row r="124884" spans="1:6" x14ac:dyDescent="0.2">
      <c r="A124884">
        <v>124883</v>
      </c>
      <c r="B124884">
        <v>43050</v>
      </c>
      <c r="C124884">
        <v>188</v>
      </c>
      <c r="D124884" s="2">
        <v>45442</v>
      </c>
      <c r="E124884" s="3" t="s">
        <v>40</v>
      </c>
      <c r="F124884">
        <v>213650.1</v>
      </c>
    </row>
    <row r="124885" spans="1:6" x14ac:dyDescent="0.2">
      <c r="A124885">
        <v>124884</v>
      </c>
      <c r="B124885">
        <v>30497</v>
      </c>
      <c r="C124885">
        <v>48</v>
      </c>
      <c r="D124885" s="2">
        <v>45333</v>
      </c>
      <c r="E124885" s="3" t="s">
        <v>41</v>
      </c>
      <c r="F124885">
        <v>281509.25</v>
      </c>
    </row>
    <row r="124886" spans="1:6" x14ac:dyDescent="0.2">
      <c r="A124886">
        <v>124885</v>
      </c>
      <c r="B124886">
        <v>167</v>
      </c>
      <c r="C124886">
        <v>163</v>
      </c>
      <c r="D124886" s="2">
        <v>45894</v>
      </c>
      <c r="E124886" s="3" t="s">
        <v>41</v>
      </c>
      <c r="F124886">
        <v>687491.75</v>
      </c>
    </row>
    <row r="124887" spans="1:6" x14ac:dyDescent="0.2">
      <c r="A124887">
        <v>124886</v>
      </c>
      <c r="B124887">
        <v>29819</v>
      </c>
      <c r="C124887">
        <v>148</v>
      </c>
      <c r="D124887" s="2">
        <v>45682</v>
      </c>
      <c r="E124887" s="3" t="s">
        <v>42</v>
      </c>
      <c r="F124887">
        <v>436425.3</v>
      </c>
    </row>
    <row r="124888" spans="1:6" x14ac:dyDescent="0.2">
      <c r="A124888">
        <v>124887</v>
      </c>
      <c r="B124888">
        <v>47105</v>
      </c>
      <c r="C124888">
        <v>113</v>
      </c>
      <c r="D124888" s="2">
        <v>45451</v>
      </c>
      <c r="E124888" s="3" t="s">
        <v>39</v>
      </c>
      <c r="F124888">
        <v>1018742.3</v>
      </c>
    </row>
    <row r="124889" spans="1:6" x14ac:dyDescent="0.2">
      <c r="A124889">
        <v>124888</v>
      </c>
      <c r="B124889">
        <v>7808</v>
      </c>
      <c r="C124889">
        <v>191</v>
      </c>
      <c r="D124889" s="2">
        <v>45383</v>
      </c>
      <c r="E124889" s="3" t="s">
        <v>41</v>
      </c>
      <c r="F124889">
        <v>383273.4</v>
      </c>
    </row>
    <row r="124890" spans="1:6" x14ac:dyDescent="0.2">
      <c r="A124890">
        <v>124889</v>
      </c>
      <c r="B124890">
        <v>43066</v>
      </c>
      <c r="C124890">
        <v>130</v>
      </c>
      <c r="D124890" s="2">
        <v>45424</v>
      </c>
      <c r="E124890" s="3" t="s">
        <v>40</v>
      </c>
      <c r="F124890">
        <v>396065.95</v>
      </c>
    </row>
    <row r="124891" spans="1:6" x14ac:dyDescent="0.2">
      <c r="A124891">
        <v>124890</v>
      </c>
      <c r="B124891">
        <v>644</v>
      </c>
      <c r="C124891">
        <v>122</v>
      </c>
      <c r="D124891" s="2">
        <v>45360</v>
      </c>
      <c r="E124891" s="3" t="s">
        <v>40</v>
      </c>
      <c r="F124891">
        <v>246134</v>
      </c>
    </row>
    <row r="124892" spans="1:6" x14ac:dyDescent="0.2">
      <c r="A124892">
        <v>124891</v>
      </c>
      <c r="B124892">
        <v>41315</v>
      </c>
      <c r="C124892">
        <v>2</v>
      </c>
      <c r="D124892" s="2">
        <v>45733</v>
      </c>
      <c r="E124892" s="3" t="s">
        <v>42</v>
      </c>
      <c r="F124892">
        <v>45836.800000000003</v>
      </c>
    </row>
    <row r="124893" spans="1:6" x14ac:dyDescent="0.2">
      <c r="A124893">
        <v>124892</v>
      </c>
      <c r="B124893">
        <v>36181</v>
      </c>
      <c r="C124893">
        <v>151</v>
      </c>
      <c r="D124893" s="2">
        <v>45721</v>
      </c>
      <c r="E124893" s="3" t="s">
        <v>40</v>
      </c>
      <c r="F124893">
        <v>186351.55</v>
      </c>
    </row>
    <row r="124894" spans="1:6" x14ac:dyDescent="0.2">
      <c r="A124894">
        <v>124893</v>
      </c>
      <c r="B124894">
        <v>837</v>
      </c>
      <c r="C124894">
        <v>87</v>
      </c>
      <c r="D124894" s="2">
        <v>45704</v>
      </c>
      <c r="E124894" s="3" t="s">
        <v>40</v>
      </c>
      <c r="F124894">
        <v>440980.9</v>
      </c>
    </row>
    <row r="124895" spans="1:6" x14ac:dyDescent="0.2">
      <c r="A124895">
        <v>124894</v>
      </c>
      <c r="B124895">
        <v>6287</v>
      </c>
      <c r="C124895">
        <v>36</v>
      </c>
      <c r="D124895" s="2">
        <v>45457</v>
      </c>
      <c r="E124895" s="3" t="s">
        <v>39</v>
      </c>
      <c r="F124895">
        <v>402590.6</v>
      </c>
    </row>
    <row r="124896" spans="1:6" x14ac:dyDescent="0.2">
      <c r="A124896">
        <v>124895</v>
      </c>
      <c r="B124896">
        <v>2771</v>
      </c>
      <c r="C124896">
        <v>48</v>
      </c>
      <c r="D124896" s="2">
        <v>45910</v>
      </c>
      <c r="E124896" s="3" t="s">
        <v>41</v>
      </c>
      <c r="F124896">
        <v>151416.45000000001</v>
      </c>
    </row>
    <row r="124897" spans="1:6" x14ac:dyDescent="0.2">
      <c r="A124897">
        <v>124896</v>
      </c>
      <c r="B124897">
        <v>6845</v>
      </c>
      <c r="C124897">
        <v>144</v>
      </c>
      <c r="D124897" s="2">
        <v>45543</v>
      </c>
      <c r="E124897" s="3" t="s">
        <v>39</v>
      </c>
      <c r="F124897">
        <v>291028.09999999998</v>
      </c>
    </row>
    <row r="124898" spans="1:6" x14ac:dyDescent="0.2">
      <c r="A124898">
        <v>124897</v>
      </c>
      <c r="B124898">
        <v>12296</v>
      </c>
      <c r="C124898">
        <v>77</v>
      </c>
      <c r="D124898" s="2">
        <v>45636</v>
      </c>
      <c r="E124898" s="3" t="s">
        <v>40</v>
      </c>
      <c r="F124898">
        <v>276833.34999999998</v>
      </c>
    </row>
    <row r="124899" spans="1:6" x14ac:dyDescent="0.2">
      <c r="A124899">
        <v>124898</v>
      </c>
      <c r="B124899">
        <v>31338</v>
      </c>
      <c r="C124899">
        <v>152</v>
      </c>
      <c r="D124899" s="2">
        <v>45541</v>
      </c>
      <c r="E124899" s="3" t="s">
        <v>39</v>
      </c>
      <c r="F124899">
        <v>439579</v>
      </c>
    </row>
    <row r="124900" spans="1:6" x14ac:dyDescent="0.2">
      <c r="A124900">
        <v>124899</v>
      </c>
      <c r="B124900">
        <v>36302</v>
      </c>
      <c r="C124900">
        <v>162</v>
      </c>
      <c r="D124900" s="2">
        <v>45357</v>
      </c>
      <c r="E124900" s="3" t="s">
        <v>41</v>
      </c>
      <c r="F124900">
        <v>249506.1</v>
      </c>
    </row>
    <row r="124901" spans="1:6" x14ac:dyDescent="0.2">
      <c r="A124901">
        <v>124900</v>
      </c>
      <c r="B124901">
        <v>2287</v>
      </c>
      <c r="C124901">
        <v>121</v>
      </c>
      <c r="D124901" s="2">
        <v>45568</v>
      </c>
      <c r="E124901" s="3" t="s">
        <v>39</v>
      </c>
      <c r="F124901">
        <v>181137.15</v>
      </c>
    </row>
    <row r="124902" spans="1:6" x14ac:dyDescent="0.2">
      <c r="A124902">
        <v>124901</v>
      </c>
      <c r="B124902">
        <v>47226</v>
      </c>
      <c r="C124902">
        <v>72</v>
      </c>
      <c r="D124902" s="2">
        <v>45348</v>
      </c>
      <c r="E124902" s="3" t="s">
        <v>39</v>
      </c>
      <c r="F124902">
        <v>224476.15</v>
      </c>
    </row>
    <row r="124903" spans="1:6" x14ac:dyDescent="0.2">
      <c r="A124903">
        <v>124902</v>
      </c>
      <c r="B124903">
        <v>25218</v>
      </c>
      <c r="C124903">
        <v>173</v>
      </c>
      <c r="D124903" s="2">
        <v>45445</v>
      </c>
      <c r="E124903" s="3" t="s">
        <v>41</v>
      </c>
      <c r="F124903">
        <v>780106.4</v>
      </c>
    </row>
    <row r="124904" spans="1:6" x14ac:dyDescent="0.2">
      <c r="A124904">
        <v>124903</v>
      </c>
      <c r="B124904">
        <v>36168</v>
      </c>
      <c r="C124904">
        <v>141</v>
      </c>
      <c r="D124904" s="2">
        <v>45688</v>
      </c>
      <c r="E124904" s="3" t="s">
        <v>39</v>
      </c>
      <c r="F124904">
        <v>324323.09999999998</v>
      </c>
    </row>
    <row r="124905" spans="1:6" x14ac:dyDescent="0.2">
      <c r="A124905">
        <v>124904</v>
      </c>
      <c r="B124905">
        <v>45248</v>
      </c>
      <c r="C124905">
        <v>173</v>
      </c>
      <c r="D124905" s="2">
        <v>45412</v>
      </c>
      <c r="E124905" s="3" t="s">
        <v>39</v>
      </c>
      <c r="F124905">
        <v>598428.94999999995</v>
      </c>
    </row>
    <row r="124906" spans="1:6" x14ac:dyDescent="0.2">
      <c r="A124906">
        <v>124905</v>
      </c>
      <c r="B124906">
        <v>34486</v>
      </c>
      <c r="C124906">
        <v>152</v>
      </c>
      <c r="D124906" s="2">
        <v>45709</v>
      </c>
      <c r="E124906" s="3" t="s">
        <v>39</v>
      </c>
      <c r="F124906">
        <v>427815.75</v>
      </c>
    </row>
    <row r="124907" spans="1:6" x14ac:dyDescent="0.2">
      <c r="A124907">
        <v>124906</v>
      </c>
      <c r="B124907">
        <v>11267</v>
      </c>
      <c r="C124907">
        <v>165</v>
      </c>
      <c r="D124907" s="2">
        <v>45860</v>
      </c>
      <c r="E124907" s="3" t="s">
        <v>39</v>
      </c>
      <c r="F124907">
        <v>70855.199999999997</v>
      </c>
    </row>
    <row r="124908" spans="1:6" x14ac:dyDescent="0.2">
      <c r="A124908">
        <v>124907</v>
      </c>
      <c r="B124908">
        <v>40778</v>
      </c>
      <c r="C124908">
        <v>162</v>
      </c>
      <c r="D124908" s="2">
        <v>45548</v>
      </c>
      <c r="E124908" s="3" t="s">
        <v>39</v>
      </c>
      <c r="F124908">
        <v>398233.9</v>
      </c>
    </row>
    <row r="124909" spans="1:6" x14ac:dyDescent="0.2">
      <c r="A124909">
        <v>124908</v>
      </c>
      <c r="B124909">
        <v>36568</v>
      </c>
      <c r="C124909">
        <v>157</v>
      </c>
      <c r="D124909" s="2">
        <v>45365</v>
      </c>
      <c r="E124909" s="3" t="s">
        <v>39</v>
      </c>
      <c r="F124909">
        <v>678203.38</v>
      </c>
    </row>
    <row r="124910" spans="1:6" x14ac:dyDescent="0.2">
      <c r="A124910">
        <v>124909</v>
      </c>
      <c r="B124910">
        <v>42272</v>
      </c>
      <c r="C124910">
        <v>120</v>
      </c>
      <c r="D124910" s="2">
        <v>45532</v>
      </c>
      <c r="E124910" s="3" t="s">
        <v>41</v>
      </c>
      <c r="F124910">
        <v>524157.25</v>
      </c>
    </row>
    <row r="124911" spans="1:6" x14ac:dyDescent="0.2">
      <c r="A124911">
        <v>124910</v>
      </c>
      <c r="B124911">
        <v>7731</v>
      </c>
      <c r="C124911">
        <v>182</v>
      </c>
      <c r="D124911" s="2">
        <v>45592</v>
      </c>
      <c r="E124911" s="3" t="s">
        <v>40</v>
      </c>
      <c r="F124911">
        <v>93193.95</v>
      </c>
    </row>
    <row r="124912" spans="1:6" x14ac:dyDescent="0.2">
      <c r="A124912">
        <v>124911</v>
      </c>
      <c r="B124912">
        <v>33956</v>
      </c>
      <c r="C124912">
        <v>149</v>
      </c>
      <c r="D124912" s="2">
        <v>45452</v>
      </c>
      <c r="E124912" s="3" t="s">
        <v>40</v>
      </c>
      <c r="F124912">
        <v>202785.95</v>
      </c>
    </row>
    <row r="124913" spans="1:6" x14ac:dyDescent="0.2">
      <c r="A124913">
        <v>124912</v>
      </c>
      <c r="B124913">
        <v>19444</v>
      </c>
      <c r="C124913">
        <v>28</v>
      </c>
      <c r="D124913" s="2">
        <v>45702</v>
      </c>
      <c r="E124913" s="3" t="s">
        <v>41</v>
      </c>
      <c r="F124913">
        <v>584057.25</v>
      </c>
    </row>
    <row r="124914" spans="1:6" x14ac:dyDescent="0.2">
      <c r="A124914">
        <v>124913</v>
      </c>
      <c r="B124914">
        <v>47019</v>
      </c>
      <c r="C124914">
        <v>104</v>
      </c>
      <c r="D124914" s="2">
        <v>45871</v>
      </c>
      <c r="E124914" s="3" t="s">
        <v>42</v>
      </c>
      <c r="F124914">
        <v>304650.2</v>
      </c>
    </row>
    <row r="124915" spans="1:6" x14ac:dyDescent="0.2">
      <c r="A124915">
        <v>124914</v>
      </c>
      <c r="B124915">
        <v>23325</v>
      </c>
      <c r="C124915">
        <v>140</v>
      </c>
      <c r="D124915" s="2">
        <v>45619</v>
      </c>
      <c r="E124915" s="3" t="s">
        <v>41</v>
      </c>
      <c r="F124915">
        <v>1034151.1</v>
      </c>
    </row>
    <row r="124916" spans="1:6" x14ac:dyDescent="0.2">
      <c r="A124916">
        <v>124915</v>
      </c>
      <c r="B124916">
        <v>20597</v>
      </c>
      <c r="C124916">
        <v>164</v>
      </c>
      <c r="D124916" s="2">
        <v>45746</v>
      </c>
      <c r="E124916" s="3" t="s">
        <v>41</v>
      </c>
      <c r="F124916">
        <v>1103333.3500000001</v>
      </c>
    </row>
    <row r="124917" spans="1:6" x14ac:dyDescent="0.2">
      <c r="A124917">
        <v>124916</v>
      </c>
      <c r="B124917">
        <v>11636</v>
      </c>
      <c r="C124917">
        <v>102</v>
      </c>
      <c r="D124917" s="2">
        <v>45369</v>
      </c>
      <c r="E124917" s="3" t="s">
        <v>41</v>
      </c>
      <c r="F124917">
        <v>447411.25</v>
      </c>
    </row>
    <row r="124918" spans="1:6" x14ac:dyDescent="0.2">
      <c r="A124918">
        <v>124917</v>
      </c>
      <c r="B124918">
        <v>37784</v>
      </c>
      <c r="C124918">
        <v>66</v>
      </c>
      <c r="D124918" s="2">
        <v>45581</v>
      </c>
      <c r="E124918" s="3" t="s">
        <v>40</v>
      </c>
      <c r="F124918">
        <v>168403.7</v>
      </c>
    </row>
    <row r="124919" spans="1:6" x14ac:dyDescent="0.2">
      <c r="A124919">
        <v>124918</v>
      </c>
      <c r="B124919">
        <v>32941</v>
      </c>
      <c r="C124919">
        <v>112</v>
      </c>
      <c r="D124919" s="2">
        <v>45607</v>
      </c>
      <c r="E124919" s="3" t="s">
        <v>39</v>
      </c>
      <c r="F124919">
        <v>968200</v>
      </c>
    </row>
    <row r="124920" spans="1:6" x14ac:dyDescent="0.2">
      <c r="A124920">
        <v>124919</v>
      </c>
      <c r="B124920">
        <v>48215</v>
      </c>
      <c r="C124920">
        <v>28</v>
      </c>
      <c r="D124920" s="2">
        <v>45529</v>
      </c>
      <c r="E124920" s="3" t="s">
        <v>39</v>
      </c>
      <c r="F124920">
        <v>226912</v>
      </c>
    </row>
    <row r="124921" spans="1:6" x14ac:dyDescent="0.2">
      <c r="A124921">
        <v>124920</v>
      </c>
      <c r="B124921">
        <v>29452</v>
      </c>
      <c r="C124921">
        <v>149</v>
      </c>
      <c r="D124921" s="2">
        <v>45375</v>
      </c>
      <c r="E124921" s="3" t="s">
        <v>40</v>
      </c>
      <c r="F124921">
        <v>140990.5</v>
      </c>
    </row>
    <row r="124922" spans="1:6" x14ac:dyDescent="0.2">
      <c r="A124922">
        <v>124921</v>
      </c>
      <c r="B124922">
        <v>38380</v>
      </c>
      <c r="C124922">
        <v>166</v>
      </c>
      <c r="D124922" s="2">
        <v>45778</v>
      </c>
      <c r="E124922" s="3" t="s">
        <v>40</v>
      </c>
      <c r="F124922">
        <v>208152.82</v>
      </c>
    </row>
    <row r="124923" spans="1:6" x14ac:dyDescent="0.2">
      <c r="A124923">
        <v>124922</v>
      </c>
      <c r="B124923">
        <v>1274</v>
      </c>
      <c r="C124923">
        <v>77</v>
      </c>
      <c r="D124923" s="2">
        <v>45559</v>
      </c>
      <c r="E124923" s="3" t="s">
        <v>40</v>
      </c>
      <c r="F124923">
        <v>48921.599999999999</v>
      </c>
    </row>
    <row r="124924" spans="1:6" x14ac:dyDescent="0.2">
      <c r="A124924">
        <v>124923</v>
      </c>
      <c r="B124924">
        <v>34637</v>
      </c>
      <c r="C124924">
        <v>195</v>
      </c>
      <c r="D124924" s="2">
        <v>45720</v>
      </c>
      <c r="E124924" s="3" t="s">
        <v>40</v>
      </c>
      <c r="F124924">
        <v>342598</v>
      </c>
    </row>
    <row r="124925" spans="1:6" x14ac:dyDescent="0.2">
      <c r="A124925">
        <v>124924</v>
      </c>
      <c r="B124925">
        <v>15247</v>
      </c>
      <c r="C124925">
        <v>107</v>
      </c>
      <c r="D124925" s="2">
        <v>45563</v>
      </c>
      <c r="E124925" s="3" t="s">
        <v>41</v>
      </c>
      <c r="F124925">
        <v>404560.62</v>
      </c>
    </row>
    <row r="124926" spans="1:6" x14ac:dyDescent="0.2">
      <c r="A124926">
        <v>124925</v>
      </c>
      <c r="B124926">
        <v>2056</v>
      </c>
      <c r="C124926">
        <v>11</v>
      </c>
      <c r="D124926" s="2">
        <v>45667</v>
      </c>
      <c r="E124926" s="3" t="s">
        <v>40</v>
      </c>
      <c r="F124926">
        <v>104976.8</v>
      </c>
    </row>
    <row r="124927" spans="1:6" x14ac:dyDescent="0.2">
      <c r="A124927">
        <v>124926</v>
      </c>
      <c r="B124927">
        <v>10912</v>
      </c>
      <c r="C124927">
        <v>157</v>
      </c>
      <c r="D124927" s="2">
        <v>45631</v>
      </c>
      <c r="E124927" s="3" t="s">
        <v>39</v>
      </c>
      <c r="F124927">
        <v>79523.5</v>
      </c>
    </row>
    <row r="124928" spans="1:6" x14ac:dyDescent="0.2">
      <c r="A124928">
        <v>124927</v>
      </c>
      <c r="B124928">
        <v>2692</v>
      </c>
      <c r="C124928">
        <v>20</v>
      </c>
      <c r="D124928" s="2">
        <v>45546</v>
      </c>
      <c r="E124928" s="3" t="s">
        <v>41</v>
      </c>
      <c r="F124928">
        <v>245712</v>
      </c>
    </row>
    <row r="124929" spans="1:6" x14ac:dyDescent="0.2">
      <c r="A124929">
        <v>124928</v>
      </c>
      <c r="B124929">
        <v>33452</v>
      </c>
      <c r="C124929">
        <v>72</v>
      </c>
      <c r="D124929" s="2">
        <v>45919</v>
      </c>
      <c r="E124929" s="3" t="s">
        <v>40</v>
      </c>
      <c r="F124929">
        <v>708587.95</v>
      </c>
    </row>
    <row r="124930" spans="1:6" x14ac:dyDescent="0.2">
      <c r="A124930">
        <v>124929</v>
      </c>
      <c r="B124930">
        <v>41482</v>
      </c>
      <c r="C124930">
        <v>161</v>
      </c>
      <c r="D124930" s="2">
        <v>45756</v>
      </c>
      <c r="E124930" s="3" t="s">
        <v>39</v>
      </c>
      <c r="F124930">
        <v>422081.7</v>
      </c>
    </row>
    <row r="124931" spans="1:6" x14ac:dyDescent="0.2">
      <c r="A124931">
        <v>124930</v>
      </c>
      <c r="B124931">
        <v>32588</v>
      </c>
      <c r="C124931">
        <v>75</v>
      </c>
      <c r="D124931" s="2">
        <v>45459</v>
      </c>
      <c r="E124931" s="3" t="s">
        <v>41</v>
      </c>
      <c r="F124931">
        <v>498503.5</v>
      </c>
    </row>
    <row r="124932" spans="1:6" x14ac:dyDescent="0.2">
      <c r="A124932">
        <v>124931</v>
      </c>
      <c r="B124932">
        <v>25100</v>
      </c>
      <c r="C124932">
        <v>126</v>
      </c>
      <c r="D124932" s="2">
        <v>45338</v>
      </c>
      <c r="E124932" s="3" t="s">
        <v>40</v>
      </c>
      <c r="F124932">
        <v>491021.7</v>
      </c>
    </row>
    <row r="124933" spans="1:6" x14ac:dyDescent="0.2">
      <c r="A124933">
        <v>124932</v>
      </c>
      <c r="B124933">
        <v>12369</v>
      </c>
      <c r="C124933">
        <v>105</v>
      </c>
      <c r="D124933" s="2">
        <v>45573</v>
      </c>
      <c r="E124933" s="3" t="s">
        <v>40</v>
      </c>
      <c r="F124933">
        <v>388134.3</v>
      </c>
    </row>
    <row r="124934" spans="1:6" x14ac:dyDescent="0.2">
      <c r="A124934">
        <v>124933</v>
      </c>
      <c r="B124934">
        <v>40684</v>
      </c>
      <c r="C124934">
        <v>22</v>
      </c>
      <c r="D124934" s="2">
        <v>45627</v>
      </c>
      <c r="E124934" s="3" t="s">
        <v>41</v>
      </c>
      <c r="F124934">
        <v>172591.12</v>
      </c>
    </row>
    <row r="124935" spans="1:6" x14ac:dyDescent="0.2">
      <c r="A124935">
        <v>124934</v>
      </c>
      <c r="B124935">
        <v>3749</v>
      </c>
      <c r="C124935">
        <v>31</v>
      </c>
      <c r="D124935" s="2">
        <v>45885</v>
      </c>
      <c r="E124935" s="3" t="s">
        <v>42</v>
      </c>
      <c r="F124935">
        <v>230546.8</v>
      </c>
    </row>
    <row r="124936" spans="1:6" x14ac:dyDescent="0.2">
      <c r="A124936">
        <v>124935</v>
      </c>
      <c r="B124936">
        <v>42499</v>
      </c>
      <c r="C124936">
        <v>97</v>
      </c>
      <c r="D124936" s="2">
        <v>45330</v>
      </c>
      <c r="E124936" s="3" t="s">
        <v>41</v>
      </c>
      <c r="F124936">
        <v>144988.79999999999</v>
      </c>
    </row>
    <row r="124937" spans="1:6" x14ac:dyDescent="0.2">
      <c r="A124937">
        <v>124936</v>
      </c>
      <c r="B124937">
        <v>27808</v>
      </c>
      <c r="C124937">
        <v>21</v>
      </c>
      <c r="D124937" s="2">
        <v>45765</v>
      </c>
      <c r="E124937" s="3" t="s">
        <v>40</v>
      </c>
      <c r="F124937">
        <v>113041</v>
      </c>
    </row>
    <row r="124938" spans="1:6" x14ac:dyDescent="0.2">
      <c r="A124938">
        <v>124937</v>
      </c>
      <c r="B124938">
        <v>5409</v>
      </c>
      <c r="C124938">
        <v>179</v>
      </c>
      <c r="D124938" s="2">
        <v>45883</v>
      </c>
      <c r="E124938" s="3" t="s">
        <v>39</v>
      </c>
      <c r="F124938">
        <v>607054.05000000005</v>
      </c>
    </row>
    <row r="124939" spans="1:6" x14ac:dyDescent="0.2">
      <c r="A124939">
        <v>124938</v>
      </c>
      <c r="B124939">
        <v>21030</v>
      </c>
      <c r="C124939">
        <v>143</v>
      </c>
      <c r="D124939" s="2">
        <v>45389</v>
      </c>
      <c r="E124939" s="3" t="s">
        <v>40</v>
      </c>
      <c r="F124939">
        <v>295024.65000000002</v>
      </c>
    </row>
    <row r="124940" spans="1:6" x14ac:dyDescent="0.2">
      <c r="A124940">
        <v>124939</v>
      </c>
      <c r="B124940">
        <v>40224</v>
      </c>
      <c r="C124940">
        <v>83</v>
      </c>
      <c r="D124940" s="2">
        <v>45587</v>
      </c>
      <c r="E124940" s="3" t="s">
        <v>41</v>
      </c>
      <c r="F124940">
        <v>715398.8</v>
      </c>
    </row>
    <row r="124941" spans="1:6" x14ac:dyDescent="0.2">
      <c r="A124941">
        <v>124940</v>
      </c>
      <c r="B124941">
        <v>19115</v>
      </c>
      <c r="C124941">
        <v>72</v>
      </c>
      <c r="D124941" s="2">
        <v>45398</v>
      </c>
      <c r="E124941" s="3" t="s">
        <v>41</v>
      </c>
      <c r="F124941">
        <v>12700.7</v>
      </c>
    </row>
    <row r="124942" spans="1:6" x14ac:dyDescent="0.2">
      <c r="A124942">
        <v>124941</v>
      </c>
      <c r="B124942">
        <v>26554</v>
      </c>
      <c r="C124942">
        <v>73</v>
      </c>
      <c r="D124942" s="2">
        <v>45320</v>
      </c>
      <c r="E124942" s="3" t="s">
        <v>39</v>
      </c>
      <c r="F124942">
        <v>833420</v>
      </c>
    </row>
    <row r="124943" spans="1:6" x14ac:dyDescent="0.2">
      <c r="A124943">
        <v>124942</v>
      </c>
      <c r="B124943">
        <v>21863</v>
      </c>
      <c r="C124943">
        <v>131</v>
      </c>
      <c r="D124943" s="2">
        <v>45537</v>
      </c>
      <c r="E124943" s="3" t="s">
        <v>39</v>
      </c>
      <c r="F124943">
        <v>250041.35</v>
      </c>
    </row>
    <row r="124944" spans="1:6" x14ac:dyDescent="0.2">
      <c r="A124944">
        <v>124943</v>
      </c>
      <c r="B124944">
        <v>49652</v>
      </c>
      <c r="C124944">
        <v>31</v>
      </c>
      <c r="D124944" s="2">
        <v>45433</v>
      </c>
      <c r="E124944" s="3" t="s">
        <v>40</v>
      </c>
      <c r="F124944">
        <v>154096.25</v>
      </c>
    </row>
    <row r="124945" spans="1:6" x14ac:dyDescent="0.2">
      <c r="A124945">
        <v>124944</v>
      </c>
      <c r="B124945">
        <v>13689</v>
      </c>
      <c r="C124945">
        <v>133</v>
      </c>
      <c r="D124945" s="2">
        <v>45919</v>
      </c>
      <c r="E124945" s="3" t="s">
        <v>42</v>
      </c>
      <c r="F124945">
        <v>318518.53000000003</v>
      </c>
    </row>
    <row r="124946" spans="1:6" x14ac:dyDescent="0.2">
      <c r="A124946">
        <v>124945</v>
      </c>
      <c r="B124946">
        <v>20740</v>
      </c>
      <c r="C124946">
        <v>100</v>
      </c>
      <c r="D124946" s="2">
        <v>45859</v>
      </c>
      <c r="E124946" s="3" t="s">
        <v>40</v>
      </c>
      <c r="F124946">
        <v>552338.53</v>
      </c>
    </row>
    <row r="124947" spans="1:6" x14ac:dyDescent="0.2">
      <c r="A124947">
        <v>124946</v>
      </c>
      <c r="B124947">
        <v>37764</v>
      </c>
      <c r="C124947">
        <v>113</v>
      </c>
      <c r="D124947" s="2">
        <v>45561</v>
      </c>
      <c r="E124947" s="3" t="s">
        <v>40</v>
      </c>
      <c r="F124947">
        <v>178792.95</v>
      </c>
    </row>
    <row r="124948" spans="1:6" x14ac:dyDescent="0.2">
      <c r="A124948">
        <v>124947</v>
      </c>
      <c r="B124948">
        <v>16578</v>
      </c>
      <c r="C124948">
        <v>96</v>
      </c>
      <c r="D124948" s="2">
        <v>45565</v>
      </c>
      <c r="E124948" s="3" t="s">
        <v>39</v>
      </c>
      <c r="F124948">
        <v>483502.28</v>
      </c>
    </row>
    <row r="124949" spans="1:6" x14ac:dyDescent="0.2">
      <c r="A124949">
        <v>124948</v>
      </c>
      <c r="B124949">
        <v>49960</v>
      </c>
      <c r="C124949">
        <v>78</v>
      </c>
      <c r="D124949" s="2">
        <v>45844</v>
      </c>
      <c r="E124949" s="3" t="s">
        <v>40</v>
      </c>
      <c r="F124949">
        <v>677162.4</v>
      </c>
    </row>
    <row r="124950" spans="1:6" x14ac:dyDescent="0.2">
      <c r="A124950">
        <v>124949</v>
      </c>
      <c r="B124950">
        <v>5385</v>
      </c>
      <c r="C124950">
        <v>39</v>
      </c>
      <c r="D124950" s="2">
        <v>45849</v>
      </c>
      <c r="E124950" s="3" t="s">
        <v>41</v>
      </c>
      <c r="F124950">
        <v>311792.8</v>
      </c>
    </row>
    <row r="124951" spans="1:6" x14ac:dyDescent="0.2">
      <c r="A124951">
        <v>124950</v>
      </c>
      <c r="B124951">
        <v>38600</v>
      </c>
      <c r="C124951">
        <v>171</v>
      </c>
      <c r="D124951" s="2">
        <v>45379</v>
      </c>
      <c r="E124951" s="3" t="s">
        <v>39</v>
      </c>
      <c r="F124951">
        <v>237513.5</v>
      </c>
    </row>
    <row r="124952" spans="1:6" x14ac:dyDescent="0.2">
      <c r="A124952">
        <v>124951</v>
      </c>
      <c r="B124952">
        <v>9940</v>
      </c>
      <c r="C124952">
        <v>86</v>
      </c>
      <c r="D124952" s="2">
        <v>45644</v>
      </c>
      <c r="E124952" s="3" t="s">
        <v>42</v>
      </c>
      <c r="F124952">
        <v>237961.4</v>
      </c>
    </row>
    <row r="124953" spans="1:6" x14ac:dyDescent="0.2">
      <c r="A124953">
        <v>124952</v>
      </c>
      <c r="B124953">
        <v>34275</v>
      </c>
      <c r="C124953">
        <v>153</v>
      </c>
      <c r="D124953" s="2">
        <v>45886</v>
      </c>
      <c r="E124953" s="3" t="s">
        <v>41</v>
      </c>
      <c r="F124953">
        <v>109352</v>
      </c>
    </row>
    <row r="124954" spans="1:6" x14ac:dyDescent="0.2">
      <c r="A124954">
        <v>124953</v>
      </c>
      <c r="B124954">
        <v>10937</v>
      </c>
      <c r="C124954">
        <v>111</v>
      </c>
      <c r="D124954" s="2">
        <v>45770</v>
      </c>
      <c r="E124954" s="3" t="s">
        <v>41</v>
      </c>
      <c r="F124954">
        <v>121344.7</v>
      </c>
    </row>
    <row r="124955" spans="1:6" x14ac:dyDescent="0.2">
      <c r="A124955">
        <v>124954</v>
      </c>
      <c r="B124955">
        <v>44250</v>
      </c>
      <c r="C124955">
        <v>195</v>
      </c>
      <c r="D124955" s="2">
        <v>45369</v>
      </c>
      <c r="E124955" s="3" t="s">
        <v>39</v>
      </c>
      <c r="F124955">
        <v>198208.8</v>
      </c>
    </row>
    <row r="124956" spans="1:6" x14ac:dyDescent="0.2">
      <c r="A124956">
        <v>124955</v>
      </c>
      <c r="B124956">
        <v>31729</v>
      </c>
      <c r="C124956">
        <v>191</v>
      </c>
      <c r="D124956" s="2">
        <v>45494</v>
      </c>
      <c r="E124956" s="3" t="s">
        <v>40</v>
      </c>
      <c r="F124956">
        <v>556791.85</v>
      </c>
    </row>
    <row r="124957" spans="1:6" x14ac:dyDescent="0.2">
      <c r="A124957">
        <v>124956</v>
      </c>
      <c r="B124957">
        <v>21503</v>
      </c>
      <c r="C124957">
        <v>30</v>
      </c>
      <c r="D124957" s="2">
        <v>45355</v>
      </c>
      <c r="E124957" s="3" t="s">
        <v>40</v>
      </c>
      <c r="F124957">
        <v>363258.8</v>
      </c>
    </row>
    <row r="124958" spans="1:6" x14ac:dyDescent="0.2">
      <c r="A124958">
        <v>124957</v>
      </c>
      <c r="B124958">
        <v>35163</v>
      </c>
      <c r="C124958">
        <v>51</v>
      </c>
      <c r="D124958" s="2">
        <v>45567</v>
      </c>
      <c r="E124958" s="3" t="s">
        <v>40</v>
      </c>
      <c r="F124958">
        <v>802224</v>
      </c>
    </row>
    <row r="124959" spans="1:6" x14ac:dyDescent="0.2">
      <c r="A124959">
        <v>124958</v>
      </c>
      <c r="B124959">
        <v>8900</v>
      </c>
      <c r="C124959">
        <v>71</v>
      </c>
      <c r="D124959" s="2">
        <v>45505</v>
      </c>
      <c r="E124959" s="3" t="s">
        <v>42</v>
      </c>
      <c r="F124959">
        <v>418646.05</v>
      </c>
    </row>
    <row r="124960" spans="1:6" x14ac:dyDescent="0.2">
      <c r="A124960">
        <v>124959</v>
      </c>
      <c r="B124960">
        <v>2374</v>
      </c>
      <c r="C124960">
        <v>53</v>
      </c>
      <c r="D124960" s="2">
        <v>45840</v>
      </c>
      <c r="E124960" s="3" t="s">
        <v>42</v>
      </c>
      <c r="F124960">
        <v>438362.05</v>
      </c>
    </row>
    <row r="124961" spans="1:6" x14ac:dyDescent="0.2">
      <c r="A124961">
        <v>124960</v>
      </c>
      <c r="B124961">
        <v>19100</v>
      </c>
      <c r="C124961">
        <v>97</v>
      </c>
      <c r="D124961" s="2">
        <v>45455</v>
      </c>
      <c r="E124961" s="3" t="s">
        <v>40</v>
      </c>
      <c r="F124961">
        <v>488760.03</v>
      </c>
    </row>
    <row r="124962" spans="1:6" x14ac:dyDescent="0.2">
      <c r="A124962">
        <v>124961</v>
      </c>
      <c r="B124962">
        <v>16916</v>
      </c>
      <c r="C124962">
        <v>181</v>
      </c>
      <c r="D124962" s="2">
        <v>45315</v>
      </c>
      <c r="E124962" s="3" t="s">
        <v>40</v>
      </c>
      <c r="F124962">
        <v>535141.5</v>
      </c>
    </row>
    <row r="124963" spans="1:6" x14ac:dyDescent="0.2">
      <c r="A124963">
        <v>124962</v>
      </c>
      <c r="B124963">
        <v>8082</v>
      </c>
      <c r="C124963">
        <v>84</v>
      </c>
      <c r="D124963" s="2">
        <v>45368</v>
      </c>
      <c r="E124963" s="3" t="s">
        <v>40</v>
      </c>
      <c r="F124963">
        <v>251616</v>
      </c>
    </row>
    <row r="124964" spans="1:6" x14ac:dyDescent="0.2">
      <c r="A124964">
        <v>124963</v>
      </c>
      <c r="B124964">
        <v>22157</v>
      </c>
      <c r="C124964">
        <v>98</v>
      </c>
      <c r="D124964" s="2">
        <v>45701</v>
      </c>
      <c r="E124964" s="3" t="s">
        <v>41</v>
      </c>
      <c r="F124964">
        <v>274474.15000000002</v>
      </c>
    </row>
    <row r="124965" spans="1:6" x14ac:dyDescent="0.2">
      <c r="A124965">
        <v>124964</v>
      </c>
      <c r="B124965">
        <v>24832</v>
      </c>
      <c r="C124965">
        <v>155</v>
      </c>
      <c r="D124965" s="2">
        <v>45575</v>
      </c>
      <c r="E124965" s="3" t="s">
        <v>42</v>
      </c>
      <c r="F124965">
        <v>36754.199999999997</v>
      </c>
    </row>
    <row r="124966" spans="1:6" x14ac:dyDescent="0.2">
      <c r="A124966">
        <v>124965</v>
      </c>
      <c r="B124966">
        <v>28083</v>
      </c>
      <c r="C124966">
        <v>76</v>
      </c>
      <c r="D124966" s="2">
        <v>45848</v>
      </c>
      <c r="E124966" s="3" t="s">
        <v>42</v>
      </c>
      <c r="F124966">
        <v>358273.2</v>
      </c>
    </row>
    <row r="124967" spans="1:6" x14ac:dyDescent="0.2">
      <c r="A124967">
        <v>124966</v>
      </c>
      <c r="B124967">
        <v>35747</v>
      </c>
      <c r="C124967">
        <v>6</v>
      </c>
      <c r="D124967" s="2">
        <v>45482</v>
      </c>
      <c r="E124967" s="3" t="s">
        <v>41</v>
      </c>
      <c r="F124967">
        <v>454495.5</v>
      </c>
    </row>
    <row r="124968" spans="1:6" x14ac:dyDescent="0.2">
      <c r="A124968">
        <v>124967</v>
      </c>
      <c r="B124968">
        <v>30634</v>
      </c>
      <c r="C124968">
        <v>66</v>
      </c>
      <c r="D124968" s="2">
        <v>45633</v>
      </c>
      <c r="E124968" s="3" t="s">
        <v>41</v>
      </c>
      <c r="F124968">
        <v>82090.7</v>
      </c>
    </row>
    <row r="124969" spans="1:6" x14ac:dyDescent="0.2">
      <c r="A124969">
        <v>124968</v>
      </c>
      <c r="B124969">
        <v>40030</v>
      </c>
      <c r="C124969">
        <v>80</v>
      </c>
      <c r="D124969" s="2">
        <v>45929</v>
      </c>
      <c r="E124969" s="3" t="s">
        <v>39</v>
      </c>
      <c r="F124969">
        <v>91643</v>
      </c>
    </row>
    <row r="124970" spans="1:6" x14ac:dyDescent="0.2">
      <c r="A124970">
        <v>124969</v>
      </c>
      <c r="B124970">
        <v>32114</v>
      </c>
      <c r="C124970">
        <v>66</v>
      </c>
      <c r="D124970" s="2">
        <v>45479</v>
      </c>
      <c r="E124970" s="3" t="s">
        <v>42</v>
      </c>
      <c r="F124970">
        <v>286678.3</v>
      </c>
    </row>
    <row r="124971" spans="1:6" x14ac:dyDescent="0.2">
      <c r="A124971">
        <v>124970</v>
      </c>
      <c r="B124971">
        <v>6721</v>
      </c>
      <c r="C124971">
        <v>170</v>
      </c>
      <c r="D124971" s="2">
        <v>45363</v>
      </c>
      <c r="E124971" s="3" t="s">
        <v>40</v>
      </c>
      <c r="F124971">
        <v>239201.2</v>
      </c>
    </row>
    <row r="124972" spans="1:6" x14ac:dyDescent="0.2">
      <c r="A124972">
        <v>124971</v>
      </c>
      <c r="B124972">
        <v>49779</v>
      </c>
      <c r="C124972">
        <v>64</v>
      </c>
      <c r="D124972" s="2">
        <v>45707</v>
      </c>
      <c r="E124972" s="3" t="s">
        <v>41</v>
      </c>
      <c r="F124972">
        <v>484843.3</v>
      </c>
    </row>
    <row r="124973" spans="1:6" x14ac:dyDescent="0.2">
      <c r="A124973">
        <v>124972</v>
      </c>
      <c r="B124973">
        <v>31374</v>
      </c>
      <c r="C124973">
        <v>38</v>
      </c>
      <c r="D124973" s="2">
        <v>45503</v>
      </c>
      <c r="E124973" s="3" t="s">
        <v>40</v>
      </c>
      <c r="F124973">
        <v>582554.5</v>
      </c>
    </row>
    <row r="124974" spans="1:6" x14ac:dyDescent="0.2">
      <c r="A124974">
        <v>124973</v>
      </c>
      <c r="B124974">
        <v>6498</v>
      </c>
      <c r="C124974">
        <v>50</v>
      </c>
      <c r="D124974" s="2">
        <v>45812</v>
      </c>
      <c r="E124974" s="3" t="s">
        <v>39</v>
      </c>
      <c r="F124974">
        <v>504812.73</v>
      </c>
    </row>
    <row r="124975" spans="1:6" x14ac:dyDescent="0.2">
      <c r="A124975">
        <v>124974</v>
      </c>
      <c r="B124975">
        <v>18260</v>
      </c>
      <c r="C124975">
        <v>107</v>
      </c>
      <c r="D124975" s="2">
        <v>45598</v>
      </c>
      <c r="E124975" s="3" t="s">
        <v>40</v>
      </c>
      <c r="F124975">
        <v>309351</v>
      </c>
    </row>
    <row r="124976" spans="1:6" x14ac:dyDescent="0.2">
      <c r="A124976">
        <v>124975</v>
      </c>
      <c r="B124976">
        <v>26898</v>
      </c>
      <c r="C124976">
        <v>8</v>
      </c>
      <c r="D124976" s="2">
        <v>45823</v>
      </c>
      <c r="E124976" s="3" t="s">
        <v>39</v>
      </c>
      <c r="F124976">
        <v>191467.5</v>
      </c>
    </row>
    <row r="124977" spans="1:6" x14ac:dyDescent="0.2">
      <c r="A124977">
        <v>124976</v>
      </c>
      <c r="B124977">
        <v>18394</v>
      </c>
      <c r="C124977">
        <v>184</v>
      </c>
      <c r="D124977" s="2">
        <v>45598</v>
      </c>
      <c r="E124977" s="3" t="s">
        <v>40</v>
      </c>
      <c r="F124977">
        <v>178633.3</v>
      </c>
    </row>
    <row r="124978" spans="1:6" x14ac:dyDescent="0.2">
      <c r="A124978">
        <v>124977</v>
      </c>
      <c r="B124978">
        <v>17419</v>
      </c>
      <c r="C124978">
        <v>114</v>
      </c>
      <c r="D124978" s="2">
        <v>45916</v>
      </c>
      <c r="E124978" s="3" t="s">
        <v>41</v>
      </c>
      <c r="F124978">
        <v>518119.9</v>
      </c>
    </row>
    <row r="124979" spans="1:6" x14ac:dyDescent="0.2">
      <c r="A124979">
        <v>124978</v>
      </c>
      <c r="B124979">
        <v>30527</v>
      </c>
      <c r="C124979">
        <v>5</v>
      </c>
      <c r="D124979" s="2">
        <v>45538</v>
      </c>
      <c r="E124979" s="3" t="s">
        <v>41</v>
      </c>
      <c r="F124979">
        <v>192419.45</v>
      </c>
    </row>
    <row r="124980" spans="1:6" x14ac:dyDescent="0.2">
      <c r="A124980">
        <v>124979</v>
      </c>
      <c r="B124980">
        <v>29428</v>
      </c>
      <c r="C124980">
        <v>116</v>
      </c>
      <c r="D124980" s="2">
        <v>45724</v>
      </c>
      <c r="E124980" s="3" t="s">
        <v>40</v>
      </c>
      <c r="F124980">
        <v>325411.3</v>
      </c>
    </row>
    <row r="124981" spans="1:6" x14ac:dyDescent="0.2">
      <c r="A124981">
        <v>124980</v>
      </c>
      <c r="B124981">
        <v>43386</v>
      </c>
      <c r="C124981">
        <v>43</v>
      </c>
      <c r="D124981" s="2">
        <v>45797</v>
      </c>
      <c r="E124981" s="3" t="s">
        <v>39</v>
      </c>
      <c r="F124981">
        <v>128328.4</v>
      </c>
    </row>
    <row r="124982" spans="1:6" x14ac:dyDescent="0.2">
      <c r="A124982">
        <v>124981</v>
      </c>
      <c r="B124982">
        <v>28666</v>
      </c>
      <c r="C124982">
        <v>25</v>
      </c>
      <c r="D124982" s="2">
        <v>45369</v>
      </c>
      <c r="E124982" s="3" t="s">
        <v>42</v>
      </c>
      <c r="F124982">
        <v>166264</v>
      </c>
    </row>
    <row r="124983" spans="1:6" x14ac:dyDescent="0.2">
      <c r="A124983">
        <v>124982</v>
      </c>
      <c r="B124983">
        <v>22917</v>
      </c>
      <c r="C124983">
        <v>179</v>
      </c>
      <c r="D124983" s="2">
        <v>45672</v>
      </c>
      <c r="E124983" s="3" t="s">
        <v>40</v>
      </c>
      <c r="F124983">
        <v>527001.30000000005</v>
      </c>
    </row>
    <row r="124984" spans="1:6" x14ac:dyDescent="0.2">
      <c r="A124984">
        <v>124983</v>
      </c>
      <c r="B124984">
        <v>34197</v>
      </c>
      <c r="C124984">
        <v>71</v>
      </c>
      <c r="D124984" s="2">
        <v>45883</v>
      </c>
      <c r="E124984" s="3" t="s">
        <v>39</v>
      </c>
      <c r="F124984">
        <v>147612.65</v>
      </c>
    </row>
    <row r="124985" spans="1:6" x14ac:dyDescent="0.2">
      <c r="A124985">
        <v>124984</v>
      </c>
      <c r="B124985">
        <v>22038</v>
      </c>
      <c r="C124985">
        <v>18</v>
      </c>
      <c r="D124985" s="2">
        <v>45372</v>
      </c>
      <c r="E124985" s="3" t="s">
        <v>40</v>
      </c>
      <c r="F124985">
        <v>647386</v>
      </c>
    </row>
    <row r="124986" spans="1:6" x14ac:dyDescent="0.2">
      <c r="A124986">
        <v>124985</v>
      </c>
      <c r="B124986">
        <v>41417</v>
      </c>
      <c r="C124986">
        <v>110</v>
      </c>
      <c r="D124986" s="2">
        <v>45839</v>
      </c>
      <c r="E124986" s="3" t="s">
        <v>41</v>
      </c>
      <c r="F124986">
        <v>363207.1</v>
      </c>
    </row>
    <row r="124987" spans="1:6" x14ac:dyDescent="0.2">
      <c r="A124987">
        <v>124986</v>
      </c>
      <c r="B124987">
        <v>16063</v>
      </c>
      <c r="C124987">
        <v>78</v>
      </c>
      <c r="D124987" s="2">
        <v>45639</v>
      </c>
      <c r="E124987" s="3" t="s">
        <v>40</v>
      </c>
      <c r="F124987">
        <v>18992</v>
      </c>
    </row>
    <row r="124988" spans="1:6" x14ac:dyDescent="0.2">
      <c r="A124988">
        <v>124987</v>
      </c>
      <c r="B124988">
        <v>26748</v>
      </c>
      <c r="C124988">
        <v>5</v>
      </c>
      <c r="D124988" s="2">
        <v>45715</v>
      </c>
      <c r="E124988" s="3" t="s">
        <v>41</v>
      </c>
      <c r="F124988">
        <v>987926.6</v>
      </c>
    </row>
    <row r="124989" spans="1:6" x14ac:dyDescent="0.2">
      <c r="A124989">
        <v>124988</v>
      </c>
      <c r="B124989">
        <v>12156</v>
      </c>
      <c r="C124989">
        <v>24</v>
      </c>
      <c r="D124989" s="2">
        <v>45679</v>
      </c>
      <c r="E124989" s="3" t="s">
        <v>39</v>
      </c>
      <c r="F124989">
        <v>64588.88</v>
      </c>
    </row>
    <row r="124990" spans="1:6" x14ac:dyDescent="0.2">
      <c r="A124990">
        <v>124989</v>
      </c>
      <c r="B124990">
        <v>43491</v>
      </c>
      <c r="C124990">
        <v>90</v>
      </c>
      <c r="D124990" s="2">
        <v>45510</v>
      </c>
      <c r="E124990" s="3" t="s">
        <v>39</v>
      </c>
      <c r="F124990">
        <v>104930</v>
      </c>
    </row>
    <row r="124991" spans="1:6" x14ac:dyDescent="0.2">
      <c r="A124991">
        <v>124990</v>
      </c>
      <c r="B124991">
        <v>9878</v>
      </c>
      <c r="C124991">
        <v>5</v>
      </c>
      <c r="D124991" s="2">
        <v>45669</v>
      </c>
      <c r="E124991" s="3" t="s">
        <v>39</v>
      </c>
      <c r="F124991">
        <v>391232.25</v>
      </c>
    </row>
    <row r="124992" spans="1:6" x14ac:dyDescent="0.2">
      <c r="A124992">
        <v>124991</v>
      </c>
      <c r="B124992">
        <v>21355</v>
      </c>
      <c r="C124992">
        <v>53</v>
      </c>
      <c r="D124992" s="2">
        <v>45354</v>
      </c>
      <c r="E124992" s="3" t="s">
        <v>41</v>
      </c>
      <c r="F124992">
        <v>369702</v>
      </c>
    </row>
    <row r="124993" spans="1:6" x14ac:dyDescent="0.2">
      <c r="A124993">
        <v>124992</v>
      </c>
      <c r="B124993">
        <v>36970</v>
      </c>
      <c r="C124993">
        <v>50</v>
      </c>
      <c r="D124993" s="2">
        <v>45332</v>
      </c>
      <c r="E124993" s="3" t="s">
        <v>41</v>
      </c>
      <c r="F124993">
        <v>311334.65000000002</v>
      </c>
    </row>
    <row r="124994" spans="1:6" x14ac:dyDescent="0.2">
      <c r="A124994">
        <v>124993</v>
      </c>
      <c r="B124994">
        <v>3691</v>
      </c>
      <c r="C124994">
        <v>90</v>
      </c>
      <c r="D124994" s="2">
        <v>45670</v>
      </c>
      <c r="E124994" s="3" t="s">
        <v>42</v>
      </c>
      <c r="F124994">
        <v>869704.6</v>
      </c>
    </row>
    <row r="124995" spans="1:6" x14ac:dyDescent="0.2">
      <c r="A124995">
        <v>124994</v>
      </c>
      <c r="B124995">
        <v>35060</v>
      </c>
      <c r="C124995">
        <v>16</v>
      </c>
      <c r="D124995" s="2">
        <v>45662</v>
      </c>
      <c r="E124995" s="3" t="s">
        <v>42</v>
      </c>
      <c r="F124995">
        <v>211186.4</v>
      </c>
    </row>
    <row r="124996" spans="1:6" x14ac:dyDescent="0.2">
      <c r="A124996">
        <v>124995</v>
      </c>
      <c r="B124996">
        <v>11318</v>
      </c>
      <c r="C124996">
        <v>31</v>
      </c>
      <c r="D124996" s="2">
        <v>45899</v>
      </c>
      <c r="E124996" s="3" t="s">
        <v>41</v>
      </c>
      <c r="F124996">
        <v>728144.85</v>
      </c>
    </row>
    <row r="124997" spans="1:6" x14ac:dyDescent="0.2">
      <c r="A124997">
        <v>124996</v>
      </c>
      <c r="B124997">
        <v>1966</v>
      </c>
      <c r="C124997">
        <v>164</v>
      </c>
      <c r="D124997" s="2">
        <v>45579</v>
      </c>
      <c r="E124997" s="3" t="s">
        <v>40</v>
      </c>
      <c r="F124997">
        <v>156384</v>
      </c>
    </row>
    <row r="124998" spans="1:6" x14ac:dyDescent="0.2">
      <c r="A124998">
        <v>124997</v>
      </c>
      <c r="B124998">
        <v>25584</v>
      </c>
      <c r="C124998">
        <v>96</v>
      </c>
      <c r="D124998" s="2">
        <v>45373</v>
      </c>
      <c r="E124998" s="3" t="s">
        <v>42</v>
      </c>
      <c r="F124998">
        <v>134006.79999999999</v>
      </c>
    </row>
    <row r="124999" spans="1:6" x14ac:dyDescent="0.2">
      <c r="A124999">
        <v>124998</v>
      </c>
      <c r="B124999">
        <v>19107</v>
      </c>
      <c r="C124999">
        <v>53</v>
      </c>
      <c r="D124999" s="2">
        <v>45799</v>
      </c>
      <c r="E124999" s="3" t="s">
        <v>39</v>
      </c>
      <c r="F124999">
        <v>490190.2</v>
      </c>
    </row>
    <row r="125000" spans="1:6" x14ac:dyDescent="0.2">
      <c r="A125000">
        <v>124999</v>
      </c>
      <c r="B125000">
        <v>43756</v>
      </c>
      <c r="C125000">
        <v>124</v>
      </c>
      <c r="D125000" s="2">
        <v>45801</v>
      </c>
      <c r="E125000" s="3" t="s">
        <v>42</v>
      </c>
      <c r="F125000">
        <v>839176.05</v>
      </c>
    </row>
    <row r="125001" spans="1:6" x14ac:dyDescent="0.2">
      <c r="A125001">
        <v>125000</v>
      </c>
      <c r="B125001">
        <v>26361</v>
      </c>
      <c r="C125001">
        <v>108</v>
      </c>
      <c r="D125001" s="2">
        <v>45509</v>
      </c>
      <c r="E125001" s="3" t="s">
        <v>42</v>
      </c>
      <c r="F125001">
        <v>713073.2</v>
      </c>
    </row>
    <row r="125002" spans="1:6" x14ac:dyDescent="0.2">
      <c r="A125002">
        <v>125001</v>
      </c>
      <c r="B125002">
        <v>2183</v>
      </c>
      <c r="C125002">
        <v>34</v>
      </c>
      <c r="D125002" s="2">
        <v>45411</v>
      </c>
      <c r="E125002" s="3" t="s">
        <v>40</v>
      </c>
      <c r="F125002">
        <v>256915.9</v>
      </c>
    </row>
    <row r="125003" spans="1:6" x14ac:dyDescent="0.2">
      <c r="A125003">
        <v>125002</v>
      </c>
      <c r="B125003">
        <v>37104</v>
      </c>
      <c r="C125003">
        <v>173</v>
      </c>
      <c r="D125003" s="2">
        <v>45413</v>
      </c>
      <c r="E125003" s="3" t="s">
        <v>41</v>
      </c>
      <c r="F125003">
        <v>729839.85</v>
      </c>
    </row>
    <row r="125004" spans="1:6" x14ac:dyDescent="0.2">
      <c r="A125004">
        <v>125003</v>
      </c>
      <c r="B125004">
        <v>22730</v>
      </c>
      <c r="C125004">
        <v>82</v>
      </c>
      <c r="D125004" s="2">
        <v>45874</v>
      </c>
      <c r="E125004" s="3" t="s">
        <v>40</v>
      </c>
      <c r="F125004">
        <v>406213.1</v>
      </c>
    </row>
    <row r="125005" spans="1:6" x14ac:dyDescent="0.2">
      <c r="A125005">
        <v>125004</v>
      </c>
      <c r="B125005">
        <v>23257</v>
      </c>
      <c r="C125005">
        <v>52</v>
      </c>
      <c r="D125005" s="2">
        <v>45297</v>
      </c>
      <c r="E125005" s="3" t="s">
        <v>39</v>
      </c>
      <c r="F125005">
        <v>318491.5</v>
      </c>
    </row>
    <row r="125006" spans="1:6" x14ac:dyDescent="0.2">
      <c r="A125006">
        <v>125005</v>
      </c>
      <c r="B125006">
        <v>26717</v>
      </c>
      <c r="C125006">
        <v>179</v>
      </c>
      <c r="D125006" s="2">
        <v>45452</v>
      </c>
      <c r="E125006" s="3" t="s">
        <v>41</v>
      </c>
      <c r="F125006">
        <v>594301.6</v>
      </c>
    </row>
    <row r="125007" spans="1:6" x14ac:dyDescent="0.2">
      <c r="A125007">
        <v>125006</v>
      </c>
      <c r="B125007">
        <v>17024</v>
      </c>
      <c r="C125007">
        <v>71</v>
      </c>
      <c r="D125007" s="2">
        <v>45709</v>
      </c>
      <c r="E125007" s="3" t="s">
        <v>39</v>
      </c>
      <c r="F125007">
        <v>100739.1</v>
      </c>
    </row>
    <row r="125008" spans="1:6" x14ac:dyDescent="0.2">
      <c r="A125008">
        <v>125007</v>
      </c>
      <c r="B125008">
        <v>35608</v>
      </c>
      <c r="C125008">
        <v>157</v>
      </c>
      <c r="D125008" s="2">
        <v>45731</v>
      </c>
      <c r="E125008" s="3" t="s">
        <v>41</v>
      </c>
      <c r="F125008">
        <v>449778.9</v>
      </c>
    </row>
    <row r="125009" spans="1:6" x14ac:dyDescent="0.2">
      <c r="A125009">
        <v>125008</v>
      </c>
      <c r="B125009">
        <v>22845</v>
      </c>
      <c r="C125009">
        <v>45</v>
      </c>
      <c r="D125009" s="2">
        <v>45779</v>
      </c>
      <c r="E125009" s="3" t="s">
        <v>41</v>
      </c>
      <c r="F125009">
        <v>235828.8</v>
      </c>
    </row>
    <row r="125010" spans="1:6" x14ac:dyDescent="0.2">
      <c r="A125010">
        <v>125009</v>
      </c>
      <c r="B125010">
        <v>28131</v>
      </c>
      <c r="C125010">
        <v>68</v>
      </c>
      <c r="D125010" s="2">
        <v>45702</v>
      </c>
      <c r="E125010" s="3" t="s">
        <v>39</v>
      </c>
      <c r="F125010">
        <v>308614.12</v>
      </c>
    </row>
    <row r="125011" spans="1:6" x14ac:dyDescent="0.2">
      <c r="A125011">
        <v>125010</v>
      </c>
      <c r="B125011">
        <v>39712</v>
      </c>
      <c r="C125011">
        <v>176</v>
      </c>
      <c r="D125011" s="2">
        <v>45766</v>
      </c>
      <c r="E125011" s="3" t="s">
        <v>39</v>
      </c>
      <c r="F125011">
        <v>43260</v>
      </c>
    </row>
    <row r="125012" spans="1:6" x14ac:dyDescent="0.2">
      <c r="A125012">
        <v>125011</v>
      </c>
      <c r="B125012">
        <v>15486</v>
      </c>
      <c r="C125012">
        <v>81</v>
      </c>
      <c r="D125012" s="2">
        <v>45645</v>
      </c>
      <c r="E125012" s="3" t="s">
        <v>41</v>
      </c>
      <c r="F125012">
        <v>230736</v>
      </c>
    </row>
    <row r="125013" spans="1:6" x14ac:dyDescent="0.2">
      <c r="A125013">
        <v>125012</v>
      </c>
      <c r="B125013">
        <v>44236</v>
      </c>
      <c r="C125013">
        <v>58</v>
      </c>
      <c r="D125013" s="2">
        <v>45417</v>
      </c>
      <c r="E125013" s="3" t="s">
        <v>40</v>
      </c>
      <c r="F125013">
        <v>57848.1</v>
      </c>
    </row>
    <row r="125014" spans="1:6" x14ac:dyDescent="0.2">
      <c r="A125014">
        <v>125013</v>
      </c>
      <c r="B125014">
        <v>40811</v>
      </c>
      <c r="C125014">
        <v>94</v>
      </c>
      <c r="D125014" s="2">
        <v>45579</v>
      </c>
      <c r="E125014" s="3" t="s">
        <v>41</v>
      </c>
      <c r="F125014">
        <v>296217.59999999998</v>
      </c>
    </row>
    <row r="125015" spans="1:6" x14ac:dyDescent="0.2">
      <c r="A125015">
        <v>125014</v>
      </c>
      <c r="B125015">
        <v>49185</v>
      </c>
      <c r="C125015">
        <v>122</v>
      </c>
      <c r="D125015" s="2">
        <v>45833</v>
      </c>
      <c r="E125015" s="3" t="s">
        <v>39</v>
      </c>
      <c r="F125015">
        <v>271907.84999999998</v>
      </c>
    </row>
    <row r="125016" spans="1:6" x14ac:dyDescent="0.2">
      <c r="A125016">
        <v>125015</v>
      </c>
      <c r="B125016">
        <v>39273</v>
      </c>
      <c r="C125016">
        <v>36</v>
      </c>
      <c r="D125016" s="2">
        <v>45649</v>
      </c>
      <c r="E125016" s="3" t="s">
        <v>42</v>
      </c>
      <c r="F125016">
        <v>318039.3</v>
      </c>
    </row>
    <row r="125017" spans="1:6" x14ac:dyDescent="0.2">
      <c r="A125017">
        <v>125016</v>
      </c>
      <c r="B125017">
        <v>20388</v>
      </c>
      <c r="C125017">
        <v>192</v>
      </c>
      <c r="D125017" s="2">
        <v>45594</v>
      </c>
      <c r="E125017" s="3" t="s">
        <v>42</v>
      </c>
      <c r="F125017">
        <v>453111.7</v>
      </c>
    </row>
    <row r="125018" spans="1:6" x14ac:dyDescent="0.2">
      <c r="A125018">
        <v>125017</v>
      </c>
      <c r="B125018">
        <v>42660</v>
      </c>
      <c r="C125018">
        <v>6</v>
      </c>
      <c r="D125018" s="2">
        <v>45415</v>
      </c>
      <c r="E125018" s="3" t="s">
        <v>42</v>
      </c>
      <c r="F125018">
        <v>409403.8</v>
      </c>
    </row>
    <row r="125019" spans="1:6" x14ac:dyDescent="0.2">
      <c r="A125019">
        <v>125018</v>
      </c>
      <c r="B125019">
        <v>48656</v>
      </c>
      <c r="C125019">
        <v>171</v>
      </c>
      <c r="D125019" s="2">
        <v>45899</v>
      </c>
      <c r="E125019" s="3" t="s">
        <v>42</v>
      </c>
      <c r="F125019">
        <v>137032</v>
      </c>
    </row>
    <row r="125020" spans="1:6" x14ac:dyDescent="0.2">
      <c r="A125020">
        <v>125019</v>
      </c>
      <c r="B125020">
        <v>35220</v>
      </c>
      <c r="C125020">
        <v>138</v>
      </c>
      <c r="D125020" s="2">
        <v>45856</v>
      </c>
      <c r="E125020" s="3" t="s">
        <v>40</v>
      </c>
      <c r="F125020">
        <v>238708.45</v>
      </c>
    </row>
    <row r="125021" spans="1:6" x14ac:dyDescent="0.2">
      <c r="A125021">
        <v>125020</v>
      </c>
      <c r="B125021">
        <v>31712</v>
      </c>
      <c r="C125021">
        <v>129</v>
      </c>
      <c r="D125021" s="2">
        <v>45365</v>
      </c>
      <c r="E125021" s="3" t="s">
        <v>40</v>
      </c>
      <c r="F125021">
        <v>335972.57</v>
      </c>
    </row>
    <row r="125022" spans="1:6" x14ac:dyDescent="0.2">
      <c r="A125022">
        <v>125021</v>
      </c>
      <c r="B125022">
        <v>5184</v>
      </c>
      <c r="C125022">
        <v>178</v>
      </c>
      <c r="D125022" s="2">
        <v>45373</v>
      </c>
      <c r="E125022" s="3" t="s">
        <v>40</v>
      </c>
      <c r="F125022">
        <v>280448.55</v>
      </c>
    </row>
    <row r="125023" spans="1:6" x14ac:dyDescent="0.2">
      <c r="A125023">
        <v>125022</v>
      </c>
      <c r="B125023">
        <v>15492</v>
      </c>
      <c r="C125023">
        <v>102</v>
      </c>
      <c r="D125023" s="2">
        <v>45400</v>
      </c>
      <c r="E125023" s="3" t="s">
        <v>41</v>
      </c>
      <c r="F125023">
        <v>134122.20000000001</v>
      </c>
    </row>
    <row r="125024" spans="1:6" x14ac:dyDescent="0.2">
      <c r="A125024">
        <v>125023</v>
      </c>
      <c r="B125024">
        <v>36289</v>
      </c>
      <c r="C125024">
        <v>67</v>
      </c>
      <c r="D125024" s="2">
        <v>45903</v>
      </c>
      <c r="E125024" s="3" t="s">
        <v>39</v>
      </c>
      <c r="F125024">
        <v>225297</v>
      </c>
    </row>
    <row r="125025" spans="1:6" x14ac:dyDescent="0.2">
      <c r="A125025">
        <v>125024</v>
      </c>
      <c r="B125025">
        <v>38918</v>
      </c>
      <c r="C125025">
        <v>161</v>
      </c>
      <c r="D125025" s="2">
        <v>45826</v>
      </c>
      <c r="E125025" s="3" t="s">
        <v>40</v>
      </c>
      <c r="F125025">
        <v>456265.8</v>
      </c>
    </row>
    <row r="125026" spans="1:6" x14ac:dyDescent="0.2">
      <c r="A125026">
        <v>125025</v>
      </c>
      <c r="B125026">
        <v>44752</v>
      </c>
      <c r="C125026">
        <v>189</v>
      </c>
      <c r="D125026" s="2">
        <v>45294</v>
      </c>
      <c r="E125026" s="3" t="s">
        <v>41</v>
      </c>
      <c r="F125026">
        <v>52059.4</v>
      </c>
    </row>
    <row r="125027" spans="1:6" x14ac:dyDescent="0.2">
      <c r="A125027">
        <v>125026</v>
      </c>
      <c r="B125027">
        <v>28254</v>
      </c>
      <c r="C125027">
        <v>40</v>
      </c>
      <c r="D125027" s="2">
        <v>45715</v>
      </c>
      <c r="E125027" s="3" t="s">
        <v>40</v>
      </c>
      <c r="F125027">
        <v>244608.45</v>
      </c>
    </row>
    <row r="125028" spans="1:6" x14ac:dyDescent="0.2">
      <c r="A125028">
        <v>125027</v>
      </c>
      <c r="B125028">
        <v>28646</v>
      </c>
      <c r="C125028">
        <v>29</v>
      </c>
      <c r="D125028" s="2">
        <v>45897</v>
      </c>
      <c r="E125028" s="3" t="s">
        <v>41</v>
      </c>
      <c r="F125028">
        <v>146332.85</v>
      </c>
    </row>
    <row r="125029" spans="1:6" x14ac:dyDescent="0.2">
      <c r="A125029">
        <v>125028</v>
      </c>
      <c r="B125029">
        <v>43817</v>
      </c>
      <c r="C125029">
        <v>193</v>
      </c>
      <c r="D125029" s="2">
        <v>45845</v>
      </c>
      <c r="E125029" s="3" t="s">
        <v>39</v>
      </c>
      <c r="F125029">
        <v>734984.72</v>
      </c>
    </row>
    <row r="125030" spans="1:6" x14ac:dyDescent="0.2">
      <c r="A125030">
        <v>125029</v>
      </c>
      <c r="B125030">
        <v>15185</v>
      </c>
      <c r="C125030">
        <v>34</v>
      </c>
      <c r="D125030" s="2">
        <v>45678</v>
      </c>
      <c r="E125030" s="3" t="s">
        <v>39</v>
      </c>
      <c r="F125030">
        <v>251921.98</v>
      </c>
    </row>
    <row r="125031" spans="1:6" x14ac:dyDescent="0.2">
      <c r="A125031">
        <v>125030</v>
      </c>
      <c r="B125031">
        <v>17610</v>
      </c>
      <c r="C125031">
        <v>62</v>
      </c>
      <c r="D125031" s="2">
        <v>45677</v>
      </c>
      <c r="E125031" s="3" t="s">
        <v>41</v>
      </c>
      <c r="F125031">
        <v>348303.4</v>
      </c>
    </row>
    <row r="125032" spans="1:6" x14ac:dyDescent="0.2">
      <c r="A125032">
        <v>125031</v>
      </c>
      <c r="B125032">
        <v>8612</v>
      </c>
      <c r="C125032">
        <v>16</v>
      </c>
      <c r="D125032" s="2">
        <v>45855</v>
      </c>
      <c r="E125032" s="3" t="s">
        <v>42</v>
      </c>
      <c r="F125032">
        <v>85943.6</v>
      </c>
    </row>
    <row r="125033" spans="1:6" x14ac:dyDescent="0.2">
      <c r="A125033">
        <v>125032</v>
      </c>
      <c r="B125033">
        <v>28829</v>
      </c>
      <c r="C125033">
        <v>99</v>
      </c>
      <c r="D125033" s="2">
        <v>45918</v>
      </c>
      <c r="E125033" s="3" t="s">
        <v>41</v>
      </c>
      <c r="F125033">
        <v>64403.35</v>
      </c>
    </row>
    <row r="125034" spans="1:6" x14ac:dyDescent="0.2">
      <c r="A125034">
        <v>125033</v>
      </c>
      <c r="B125034">
        <v>7812</v>
      </c>
      <c r="C125034">
        <v>73</v>
      </c>
      <c r="D125034" s="2">
        <v>45322</v>
      </c>
      <c r="E125034" s="3" t="s">
        <v>40</v>
      </c>
      <c r="F125034">
        <v>189336</v>
      </c>
    </row>
    <row r="125035" spans="1:6" x14ac:dyDescent="0.2">
      <c r="A125035">
        <v>125034</v>
      </c>
      <c r="B125035">
        <v>35441</v>
      </c>
      <c r="C125035">
        <v>15</v>
      </c>
      <c r="D125035" s="2">
        <v>45333</v>
      </c>
      <c r="E125035" s="3" t="s">
        <v>40</v>
      </c>
      <c r="F125035">
        <v>95865.45</v>
      </c>
    </row>
    <row r="125036" spans="1:6" x14ac:dyDescent="0.2">
      <c r="A125036">
        <v>125035</v>
      </c>
      <c r="B125036">
        <v>1965</v>
      </c>
      <c r="C125036">
        <v>159</v>
      </c>
      <c r="D125036" s="2">
        <v>45335</v>
      </c>
      <c r="E125036" s="3" t="s">
        <v>42</v>
      </c>
      <c r="F125036">
        <v>314092.09999999998</v>
      </c>
    </row>
    <row r="125037" spans="1:6" x14ac:dyDescent="0.2">
      <c r="A125037">
        <v>125036</v>
      </c>
      <c r="B125037">
        <v>4159</v>
      </c>
      <c r="C125037">
        <v>106</v>
      </c>
      <c r="D125037" s="2">
        <v>45461</v>
      </c>
      <c r="E125037" s="3" t="s">
        <v>41</v>
      </c>
      <c r="F125037">
        <v>112738.6</v>
      </c>
    </row>
    <row r="125038" spans="1:6" x14ac:dyDescent="0.2">
      <c r="A125038">
        <v>125037</v>
      </c>
      <c r="B125038">
        <v>22961</v>
      </c>
      <c r="C125038">
        <v>132</v>
      </c>
      <c r="D125038" s="2">
        <v>45911</v>
      </c>
      <c r="E125038" s="3" t="s">
        <v>40</v>
      </c>
      <c r="F125038">
        <v>445219.4</v>
      </c>
    </row>
    <row r="125039" spans="1:6" x14ac:dyDescent="0.2">
      <c r="A125039">
        <v>125038</v>
      </c>
      <c r="B125039">
        <v>5241</v>
      </c>
      <c r="C125039">
        <v>190</v>
      </c>
      <c r="D125039" s="2">
        <v>45826</v>
      </c>
      <c r="E125039" s="3" t="s">
        <v>42</v>
      </c>
      <c r="F125039">
        <v>171865.2</v>
      </c>
    </row>
    <row r="125040" spans="1:6" x14ac:dyDescent="0.2">
      <c r="A125040">
        <v>125039</v>
      </c>
      <c r="B125040">
        <v>18379</v>
      </c>
      <c r="C125040">
        <v>42</v>
      </c>
      <c r="D125040" s="2">
        <v>45660</v>
      </c>
      <c r="E125040" s="3" t="s">
        <v>39</v>
      </c>
      <c r="F125040">
        <v>225211.5</v>
      </c>
    </row>
    <row r="125041" spans="1:6" x14ac:dyDescent="0.2">
      <c r="A125041">
        <v>125040</v>
      </c>
      <c r="B125041">
        <v>11852</v>
      </c>
      <c r="C125041">
        <v>191</v>
      </c>
      <c r="D125041" s="2">
        <v>45399</v>
      </c>
      <c r="E125041" s="3" t="s">
        <v>41</v>
      </c>
      <c r="F125041">
        <v>423635.62</v>
      </c>
    </row>
    <row r="125042" spans="1:6" x14ac:dyDescent="0.2">
      <c r="A125042">
        <v>125041</v>
      </c>
      <c r="B125042">
        <v>8088</v>
      </c>
      <c r="C125042">
        <v>157</v>
      </c>
      <c r="D125042" s="2">
        <v>45779</v>
      </c>
      <c r="E125042" s="3" t="s">
        <v>39</v>
      </c>
      <c r="F125042">
        <v>145718.39999999999</v>
      </c>
    </row>
    <row r="125043" spans="1:6" x14ac:dyDescent="0.2">
      <c r="A125043">
        <v>125042</v>
      </c>
      <c r="B125043">
        <v>33407</v>
      </c>
      <c r="C125043">
        <v>179</v>
      </c>
      <c r="D125043" s="2">
        <v>45866</v>
      </c>
      <c r="E125043" s="3" t="s">
        <v>40</v>
      </c>
      <c r="F125043">
        <v>118639.2</v>
      </c>
    </row>
    <row r="125044" spans="1:6" x14ac:dyDescent="0.2">
      <c r="A125044">
        <v>125043</v>
      </c>
      <c r="B125044">
        <v>5124</v>
      </c>
      <c r="C125044">
        <v>37</v>
      </c>
      <c r="D125044" s="2">
        <v>45657</v>
      </c>
      <c r="E125044" s="3" t="s">
        <v>42</v>
      </c>
      <c r="F125044">
        <v>338536.8</v>
      </c>
    </row>
    <row r="125045" spans="1:6" x14ac:dyDescent="0.2">
      <c r="A125045">
        <v>125044</v>
      </c>
      <c r="B125045">
        <v>38872</v>
      </c>
      <c r="C125045">
        <v>123</v>
      </c>
      <c r="D125045" s="2">
        <v>45549</v>
      </c>
      <c r="E125045" s="3" t="s">
        <v>41</v>
      </c>
      <c r="F125045">
        <v>235165.7</v>
      </c>
    </row>
    <row r="125046" spans="1:6" x14ac:dyDescent="0.2">
      <c r="A125046">
        <v>125045</v>
      </c>
      <c r="B125046">
        <v>20105</v>
      </c>
      <c r="C125046">
        <v>152</v>
      </c>
      <c r="D125046" s="2">
        <v>45718</v>
      </c>
      <c r="E125046" s="3" t="s">
        <v>40</v>
      </c>
      <c r="F125046">
        <v>153516.79999999999</v>
      </c>
    </row>
    <row r="125047" spans="1:6" x14ac:dyDescent="0.2">
      <c r="A125047">
        <v>125046</v>
      </c>
      <c r="B125047">
        <v>43410</v>
      </c>
      <c r="C125047">
        <v>18</v>
      </c>
      <c r="D125047" s="2">
        <v>45904</v>
      </c>
      <c r="E125047" s="3" t="s">
        <v>39</v>
      </c>
      <c r="F125047">
        <v>69180.399999999994</v>
      </c>
    </row>
    <row r="125048" spans="1:6" x14ac:dyDescent="0.2">
      <c r="A125048">
        <v>125047</v>
      </c>
      <c r="B125048">
        <v>24774</v>
      </c>
      <c r="C125048">
        <v>89</v>
      </c>
      <c r="D125048" s="2">
        <v>45401</v>
      </c>
      <c r="E125048" s="3" t="s">
        <v>40</v>
      </c>
      <c r="F125048">
        <v>443070.5</v>
      </c>
    </row>
    <row r="125049" spans="1:6" x14ac:dyDescent="0.2">
      <c r="A125049">
        <v>125048</v>
      </c>
      <c r="B125049">
        <v>48170</v>
      </c>
      <c r="C125049">
        <v>129</v>
      </c>
      <c r="D125049" s="2">
        <v>45779</v>
      </c>
      <c r="E125049" s="3" t="s">
        <v>39</v>
      </c>
      <c r="F125049">
        <v>39261.5</v>
      </c>
    </row>
    <row r="125050" spans="1:6" x14ac:dyDescent="0.2">
      <c r="A125050">
        <v>125049</v>
      </c>
      <c r="B125050">
        <v>17957</v>
      </c>
      <c r="C125050">
        <v>9</v>
      </c>
      <c r="D125050" s="2">
        <v>45819</v>
      </c>
      <c r="E125050" s="3" t="s">
        <v>40</v>
      </c>
      <c r="F125050">
        <v>347558.75</v>
      </c>
    </row>
    <row r="125051" spans="1:6" x14ac:dyDescent="0.2">
      <c r="A125051">
        <v>125050</v>
      </c>
      <c r="B125051">
        <v>41926</v>
      </c>
      <c r="C125051">
        <v>200</v>
      </c>
      <c r="D125051" s="2">
        <v>45575</v>
      </c>
      <c r="E125051" s="3" t="s">
        <v>39</v>
      </c>
      <c r="F125051">
        <v>290773.75</v>
      </c>
    </row>
    <row r="125052" spans="1:6" x14ac:dyDescent="0.2">
      <c r="A125052">
        <v>125051</v>
      </c>
      <c r="B125052">
        <v>36037</v>
      </c>
      <c r="C125052">
        <v>99</v>
      </c>
      <c r="D125052" s="2">
        <v>45387</v>
      </c>
      <c r="E125052" s="3" t="s">
        <v>39</v>
      </c>
      <c r="F125052">
        <v>632617.1</v>
      </c>
    </row>
    <row r="125053" spans="1:6" x14ac:dyDescent="0.2">
      <c r="A125053">
        <v>125052</v>
      </c>
      <c r="B125053">
        <v>19198</v>
      </c>
      <c r="C125053">
        <v>57</v>
      </c>
      <c r="D125053" s="2">
        <v>45404</v>
      </c>
      <c r="E125053" s="3" t="s">
        <v>42</v>
      </c>
      <c r="F125053">
        <v>18283.7</v>
      </c>
    </row>
    <row r="125054" spans="1:6" x14ac:dyDescent="0.2">
      <c r="A125054">
        <v>125053</v>
      </c>
      <c r="B125054">
        <v>28714</v>
      </c>
      <c r="C125054">
        <v>163</v>
      </c>
      <c r="D125054" s="2">
        <v>45479</v>
      </c>
      <c r="E125054" s="3" t="s">
        <v>42</v>
      </c>
      <c r="F125054">
        <v>601989.4</v>
      </c>
    </row>
    <row r="125055" spans="1:6" x14ac:dyDescent="0.2">
      <c r="A125055">
        <v>125054</v>
      </c>
      <c r="B125055">
        <v>40407</v>
      </c>
      <c r="C125055">
        <v>110</v>
      </c>
      <c r="D125055" s="2">
        <v>45561</v>
      </c>
      <c r="E125055" s="3" t="s">
        <v>39</v>
      </c>
      <c r="F125055">
        <v>344487.45</v>
      </c>
    </row>
    <row r="125056" spans="1:6" x14ac:dyDescent="0.2">
      <c r="A125056">
        <v>125055</v>
      </c>
      <c r="B125056">
        <v>4996</v>
      </c>
      <c r="C125056">
        <v>197</v>
      </c>
      <c r="D125056" s="2">
        <v>45357</v>
      </c>
      <c r="E125056" s="3" t="s">
        <v>39</v>
      </c>
      <c r="F125056">
        <v>59070.68</v>
      </c>
    </row>
    <row r="125057" spans="1:6" x14ac:dyDescent="0.2">
      <c r="A125057">
        <v>125056</v>
      </c>
      <c r="B125057">
        <v>13385</v>
      </c>
      <c r="C125057">
        <v>174</v>
      </c>
      <c r="D125057" s="2">
        <v>45870</v>
      </c>
      <c r="E125057" s="3" t="s">
        <v>42</v>
      </c>
      <c r="F125057">
        <v>373646.4</v>
      </c>
    </row>
    <row r="125058" spans="1:6" x14ac:dyDescent="0.2">
      <c r="A125058">
        <v>125057</v>
      </c>
      <c r="B125058">
        <v>43205</v>
      </c>
      <c r="C125058">
        <v>6</v>
      </c>
      <c r="D125058" s="2">
        <v>45768</v>
      </c>
      <c r="E125058" s="3" t="s">
        <v>39</v>
      </c>
      <c r="F125058">
        <v>78251.199999999997</v>
      </c>
    </row>
    <row r="125059" spans="1:6" x14ac:dyDescent="0.2">
      <c r="A125059">
        <v>125058</v>
      </c>
      <c r="B125059">
        <v>19384</v>
      </c>
      <c r="C125059">
        <v>106</v>
      </c>
      <c r="D125059" s="2">
        <v>45373</v>
      </c>
      <c r="E125059" s="3" t="s">
        <v>40</v>
      </c>
      <c r="F125059">
        <v>90377</v>
      </c>
    </row>
    <row r="125060" spans="1:6" x14ac:dyDescent="0.2">
      <c r="A125060">
        <v>125059</v>
      </c>
      <c r="B125060">
        <v>32896</v>
      </c>
      <c r="C125060">
        <v>63</v>
      </c>
      <c r="D125060" s="2">
        <v>45890</v>
      </c>
      <c r="E125060" s="3" t="s">
        <v>39</v>
      </c>
      <c r="F125060">
        <v>611355</v>
      </c>
    </row>
    <row r="125061" spans="1:6" x14ac:dyDescent="0.2">
      <c r="A125061">
        <v>125060</v>
      </c>
      <c r="B125061">
        <v>36244</v>
      </c>
      <c r="C125061">
        <v>108</v>
      </c>
      <c r="D125061" s="2">
        <v>45705</v>
      </c>
      <c r="E125061" s="3" t="s">
        <v>40</v>
      </c>
      <c r="F125061">
        <v>545971.44999999995</v>
      </c>
    </row>
    <row r="125062" spans="1:6" x14ac:dyDescent="0.2">
      <c r="A125062">
        <v>125061</v>
      </c>
      <c r="B125062">
        <v>37073</v>
      </c>
      <c r="C125062">
        <v>128</v>
      </c>
      <c r="D125062" s="2">
        <v>45545</v>
      </c>
      <c r="E125062" s="3" t="s">
        <v>39</v>
      </c>
      <c r="F125062">
        <v>147199.6</v>
      </c>
    </row>
    <row r="125063" spans="1:6" x14ac:dyDescent="0.2">
      <c r="A125063">
        <v>125062</v>
      </c>
      <c r="B125063">
        <v>48592</v>
      </c>
      <c r="C125063">
        <v>179</v>
      </c>
      <c r="D125063" s="2">
        <v>45312</v>
      </c>
      <c r="E125063" s="3" t="s">
        <v>40</v>
      </c>
      <c r="F125063">
        <v>1091706</v>
      </c>
    </row>
    <row r="125064" spans="1:6" x14ac:dyDescent="0.2">
      <c r="A125064">
        <v>125063</v>
      </c>
      <c r="B125064">
        <v>38689</v>
      </c>
      <c r="C125064">
        <v>28</v>
      </c>
      <c r="D125064" s="2">
        <v>45762</v>
      </c>
      <c r="E125064" s="3" t="s">
        <v>42</v>
      </c>
      <c r="F125064">
        <v>560700</v>
      </c>
    </row>
    <row r="125065" spans="1:6" x14ac:dyDescent="0.2">
      <c r="A125065">
        <v>125064</v>
      </c>
      <c r="B125065">
        <v>14379</v>
      </c>
      <c r="C125065">
        <v>196</v>
      </c>
      <c r="D125065" s="2">
        <v>45478</v>
      </c>
      <c r="E125065" s="3" t="s">
        <v>40</v>
      </c>
      <c r="F125065">
        <v>64840.35</v>
      </c>
    </row>
    <row r="125066" spans="1:6" x14ac:dyDescent="0.2">
      <c r="A125066">
        <v>125065</v>
      </c>
      <c r="B125066">
        <v>26235</v>
      </c>
      <c r="C125066">
        <v>29</v>
      </c>
      <c r="D125066" s="2">
        <v>45761</v>
      </c>
      <c r="E125066" s="3" t="s">
        <v>40</v>
      </c>
      <c r="F125066">
        <v>158091.29999999999</v>
      </c>
    </row>
    <row r="125067" spans="1:6" x14ac:dyDescent="0.2">
      <c r="A125067">
        <v>125066</v>
      </c>
      <c r="B125067">
        <v>23307</v>
      </c>
      <c r="C125067">
        <v>44</v>
      </c>
      <c r="D125067" s="2">
        <v>45807</v>
      </c>
      <c r="E125067" s="3" t="s">
        <v>41</v>
      </c>
      <c r="F125067">
        <v>527240.44999999995</v>
      </c>
    </row>
    <row r="125068" spans="1:6" x14ac:dyDescent="0.2">
      <c r="A125068">
        <v>125067</v>
      </c>
      <c r="B125068">
        <v>33199</v>
      </c>
      <c r="C125068">
        <v>45</v>
      </c>
      <c r="D125068" s="2">
        <v>45548</v>
      </c>
      <c r="E125068" s="3" t="s">
        <v>39</v>
      </c>
      <c r="F125068">
        <v>34707.599999999999</v>
      </c>
    </row>
    <row r="125069" spans="1:6" x14ac:dyDescent="0.2">
      <c r="A125069">
        <v>125068</v>
      </c>
      <c r="B125069">
        <v>34364</v>
      </c>
      <c r="C125069">
        <v>56</v>
      </c>
      <c r="D125069" s="2">
        <v>45375</v>
      </c>
      <c r="E125069" s="3" t="s">
        <v>42</v>
      </c>
      <c r="F125069">
        <v>213062.2</v>
      </c>
    </row>
    <row r="125070" spans="1:6" x14ac:dyDescent="0.2">
      <c r="A125070">
        <v>125069</v>
      </c>
      <c r="B125070">
        <v>35990</v>
      </c>
      <c r="C125070">
        <v>176</v>
      </c>
      <c r="D125070" s="2">
        <v>45543</v>
      </c>
      <c r="E125070" s="3" t="s">
        <v>42</v>
      </c>
      <c r="F125070">
        <v>65638</v>
      </c>
    </row>
    <row r="125071" spans="1:6" x14ac:dyDescent="0.2">
      <c r="A125071">
        <v>125070</v>
      </c>
      <c r="B125071">
        <v>15824</v>
      </c>
      <c r="C125071">
        <v>62</v>
      </c>
      <c r="D125071" s="2">
        <v>45612</v>
      </c>
      <c r="E125071" s="3" t="s">
        <v>40</v>
      </c>
      <c r="F125071">
        <v>138071.82999999999</v>
      </c>
    </row>
    <row r="125072" spans="1:6" x14ac:dyDescent="0.2">
      <c r="A125072">
        <v>125071</v>
      </c>
      <c r="B125072">
        <v>39720</v>
      </c>
      <c r="C125072">
        <v>88</v>
      </c>
      <c r="D125072" s="2">
        <v>45409</v>
      </c>
      <c r="E125072" s="3" t="s">
        <v>42</v>
      </c>
      <c r="F125072">
        <v>37141.120000000003</v>
      </c>
    </row>
    <row r="125073" spans="1:6" x14ac:dyDescent="0.2">
      <c r="A125073">
        <v>125072</v>
      </c>
      <c r="B125073">
        <v>37545</v>
      </c>
      <c r="C125073">
        <v>119</v>
      </c>
      <c r="D125073" s="2">
        <v>45644</v>
      </c>
      <c r="E125073" s="3" t="s">
        <v>40</v>
      </c>
      <c r="F125073">
        <v>92860.12</v>
      </c>
    </row>
    <row r="125074" spans="1:6" x14ac:dyDescent="0.2">
      <c r="A125074">
        <v>125073</v>
      </c>
      <c r="B125074">
        <v>20771</v>
      </c>
      <c r="C125074">
        <v>174</v>
      </c>
      <c r="D125074" s="2">
        <v>45536</v>
      </c>
      <c r="E125074" s="3" t="s">
        <v>41</v>
      </c>
      <c r="F125074">
        <v>63868</v>
      </c>
    </row>
    <row r="125075" spans="1:6" x14ac:dyDescent="0.2">
      <c r="A125075">
        <v>125074</v>
      </c>
      <c r="B125075">
        <v>35398</v>
      </c>
      <c r="C125075">
        <v>186</v>
      </c>
      <c r="D125075" s="2">
        <v>45520</v>
      </c>
      <c r="E125075" s="3" t="s">
        <v>41</v>
      </c>
      <c r="F125075">
        <v>314592.53000000003</v>
      </c>
    </row>
    <row r="125076" spans="1:6" x14ac:dyDescent="0.2">
      <c r="A125076">
        <v>125075</v>
      </c>
      <c r="B125076">
        <v>33945</v>
      </c>
      <c r="C125076">
        <v>46</v>
      </c>
      <c r="D125076" s="2">
        <v>45316</v>
      </c>
      <c r="E125076" s="3" t="s">
        <v>42</v>
      </c>
      <c r="F125076">
        <v>364014.4</v>
      </c>
    </row>
    <row r="125077" spans="1:6" x14ac:dyDescent="0.2">
      <c r="A125077">
        <v>125076</v>
      </c>
      <c r="B125077">
        <v>39086</v>
      </c>
      <c r="C125077">
        <v>143</v>
      </c>
      <c r="D125077" s="2">
        <v>45929</v>
      </c>
      <c r="E125077" s="3" t="s">
        <v>41</v>
      </c>
      <c r="F125077">
        <v>550163.53</v>
      </c>
    </row>
    <row r="125078" spans="1:6" x14ac:dyDescent="0.2">
      <c r="A125078">
        <v>125077</v>
      </c>
      <c r="B125078">
        <v>4178</v>
      </c>
      <c r="C125078">
        <v>114</v>
      </c>
      <c r="D125078" s="2">
        <v>45651</v>
      </c>
      <c r="E125078" s="3" t="s">
        <v>39</v>
      </c>
      <c r="F125078">
        <v>370601.6</v>
      </c>
    </row>
    <row r="125079" spans="1:6" x14ac:dyDescent="0.2">
      <c r="A125079">
        <v>125078</v>
      </c>
      <c r="B125079">
        <v>39118</v>
      </c>
      <c r="C125079">
        <v>195</v>
      </c>
      <c r="D125079" s="2">
        <v>45788</v>
      </c>
      <c r="E125079" s="3" t="s">
        <v>41</v>
      </c>
      <c r="F125079">
        <v>606556.65</v>
      </c>
    </row>
    <row r="125080" spans="1:6" x14ac:dyDescent="0.2">
      <c r="A125080">
        <v>125079</v>
      </c>
      <c r="B125080">
        <v>3283</v>
      </c>
      <c r="C125080">
        <v>158</v>
      </c>
      <c r="D125080" s="2">
        <v>45642</v>
      </c>
      <c r="E125080" s="3" t="s">
        <v>42</v>
      </c>
      <c r="F125080">
        <v>752626.15</v>
      </c>
    </row>
    <row r="125081" spans="1:6" x14ac:dyDescent="0.2">
      <c r="A125081">
        <v>125080</v>
      </c>
      <c r="B125081">
        <v>29500</v>
      </c>
      <c r="C125081">
        <v>19</v>
      </c>
      <c r="D125081" s="2">
        <v>45303</v>
      </c>
      <c r="E125081" s="3" t="s">
        <v>40</v>
      </c>
      <c r="F125081">
        <v>474430.5</v>
      </c>
    </row>
    <row r="125082" spans="1:6" x14ac:dyDescent="0.2">
      <c r="A125082">
        <v>125081</v>
      </c>
      <c r="B125082">
        <v>23390</v>
      </c>
      <c r="C125082">
        <v>190</v>
      </c>
      <c r="D125082" s="2">
        <v>45594</v>
      </c>
      <c r="E125082" s="3" t="s">
        <v>42</v>
      </c>
      <c r="F125082">
        <v>377529.59999999998</v>
      </c>
    </row>
    <row r="125083" spans="1:6" x14ac:dyDescent="0.2">
      <c r="A125083">
        <v>125082</v>
      </c>
      <c r="B125083">
        <v>45817</v>
      </c>
      <c r="C125083">
        <v>71</v>
      </c>
      <c r="D125083" s="2">
        <v>45557</v>
      </c>
      <c r="E125083" s="3" t="s">
        <v>40</v>
      </c>
      <c r="F125083">
        <v>313830.59999999998</v>
      </c>
    </row>
    <row r="125084" spans="1:6" x14ac:dyDescent="0.2">
      <c r="A125084">
        <v>125083</v>
      </c>
      <c r="B125084">
        <v>44935</v>
      </c>
      <c r="C125084">
        <v>92</v>
      </c>
      <c r="D125084" s="2">
        <v>45615</v>
      </c>
      <c r="E125084" s="3" t="s">
        <v>42</v>
      </c>
      <c r="F125084">
        <v>31800.2</v>
      </c>
    </row>
    <row r="125085" spans="1:6" x14ac:dyDescent="0.2">
      <c r="A125085">
        <v>125084</v>
      </c>
      <c r="B125085">
        <v>41528</v>
      </c>
      <c r="C125085">
        <v>170</v>
      </c>
      <c r="D125085" s="2">
        <v>45869</v>
      </c>
      <c r="E125085" s="3" t="s">
        <v>39</v>
      </c>
      <c r="F125085">
        <v>273829</v>
      </c>
    </row>
    <row r="125086" spans="1:6" x14ac:dyDescent="0.2">
      <c r="A125086">
        <v>125085</v>
      </c>
      <c r="B125086">
        <v>35445</v>
      </c>
      <c r="C125086">
        <v>19</v>
      </c>
      <c r="D125086" s="2">
        <v>45570</v>
      </c>
      <c r="E125086" s="3" t="s">
        <v>42</v>
      </c>
      <c r="F125086">
        <v>444984.8</v>
      </c>
    </row>
    <row r="125087" spans="1:6" x14ac:dyDescent="0.2">
      <c r="A125087">
        <v>125086</v>
      </c>
      <c r="B125087">
        <v>42104</v>
      </c>
      <c r="C125087">
        <v>12</v>
      </c>
      <c r="D125087" s="2">
        <v>45383</v>
      </c>
      <c r="E125087" s="3" t="s">
        <v>42</v>
      </c>
      <c r="F125087">
        <v>546111.80000000005</v>
      </c>
    </row>
    <row r="125088" spans="1:6" x14ac:dyDescent="0.2">
      <c r="A125088">
        <v>125087</v>
      </c>
      <c r="B125088">
        <v>11788</v>
      </c>
      <c r="C125088">
        <v>186</v>
      </c>
      <c r="D125088" s="2">
        <v>45417</v>
      </c>
      <c r="E125088" s="3" t="s">
        <v>42</v>
      </c>
      <c r="F125088">
        <v>170198</v>
      </c>
    </row>
    <row r="125089" spans="1:6" x14ac:dyDescent="0.2">
      <c r="A125089">
        <v>125088</v>
      </c>
      <c r="B125089">
        <v>12250</v>
      </c>
      <c r="C125089">
        <v>51</v>
      </c>
      <c r="D125089" s="2">
        <v>45338</v>
      </c>
      <c r="E125089" s="3" t="s">
        <v>40</v>
      </c>
      <c r="F125089">
        <v>338513.35</v>
      </c>
    </row>
    <row r="125090" spans="1:6" x14ac:dyDescent="0.2">
      <c r="A125090">
        <v>125089</v>
      </c>
      <c r="B125090">
        <v>27301</v>
      </c>
      <c r="C125090">
        <v>48</v>
      </c>
      <c r="D125090" s="2">
        <v>45358</v>
      </c>
      <c r="E125090" s="3" t="s">
        <v>40</v>
      </c>
      <c r="F125090">
        <v>226595.25</v>
      </c>
    </row>
    <row r="125091" spans="1:6" x14ac:dyDescent="0.2">
      <c r="A125091">
        <v>125090</v>
      </c>
      <c r="B125091">
        <v>26585</v>
      </c>
      <c r="C125091">
        <v>199</v>
      </c>
      <c r="D125091" s="2">
        <v>45826</v>
      </c>
      <c r="E125091" s="3" t="s">
        <v>42</v>
      </c>
      <c r="F125091">
        <v>438166</v>
      </c>
    </row>
    <row r="125092" spans="1:6" x14ac:dyDescent="0.2">
      <c r="A125092">
        <v>125091</v>
      </c>
      <c r="B125092">
        <v>23811</v>
      </c>
      <c r="C125092">
        <v>104</v>
      </c>
      <c r="D125092" s="2">
        <v>45769</v>
      </c>
      <c r="E125092" s="3" t="s">
        <v>40</v>
      </c>
      <c r="F125092">
        <v>236277</v>
      </c>
    </row>
    <row r="125093" spans="1:6" x14ac:dyDescent="0.2">
      <c r="A125093">
        <v>125092</v>
      </c>
      <c r="B125093">
        <v>40832</v>
      </c>
      <c r="C125093">
        <v>52</v>
      </c>
      <c r="D125093" s="2">
        <v>45437</v>
      </c>
      <c r="E125093" s="3" t="s">
        <v>40</v>
      </c>
      <c r="F125093">
        <v>329313.90000000002</v>
      </c>
    </row>
    <row r="125094" spans="1:6" x14ac:dyDescent="0.2">
      <c r="A125094">
        <v>125093</v>
      </c>
      <c r="B125094">
        <v>8395</v>
      </c>
      <c r="C125094">
        <v>139</v>
      </c>
      <c r="D125094" s="2">
        <v>45753</v>
      </c>
      <c r="E125094" s="3" t="s">
        <v>39</v>
      </c>
      <c r="F125094">
        <v>6376</v>
      </c>
    </row>
    <row r="125095" spans="1:6" x14ac:dyDescent="0.2">
      <c r="A125095">
        <v>125094</v>
      </c>
      <c r="B125095">
        <v>257</v>
      </c>
      <c r="C125095">
        <v>159</v>
      </c>
      <c r="D125095" s="2">
        <v>45767</v>
      </c>
      <c r="E125095" s="3" t="s">
        <v>41</v>
      </c>
      <c r="F125095">
        <v>292360</v>
      </c>
    </row>
    <row r="125096" spans="1:6" x14ac:dyDescent="0.2">
      <c r="A125096">
        <v>125095</v>
      </c>
      <c r="B125096">
        <v>4865</v>
      </c>
      <c r="C125096">
        <v>107</v>
      </c>
      <c r="D125096" s="2">
        <v>45450</v>
      </c>
      <c r="E125096" s="3" t="s">
        <v>40</v>
      </c>
      <c r="F125096">
        <v>829777.5</v>
      </c>
    </row>
    <row r="125097" spans="1:6" x14ac:dyDescent="0.2">
      <c r="A125097">
        <v>125096</v>
      </c>
      <c r="B125097">
        <v>38777</v>
      </c>
      <c r="C125097">
        <v>63</v>
      </c>
      <c r="D125097" s="2">
        <v>45695</v>
      </c>
      <c r="E125097" s="3" t="s">
        <v>40</v>
      </c>
      <c r="F125097">
        <v>329061.40000000002</v>
      </c>
    </row>
    <row r="125098" spans="1:6" x14ac:dyDescent="0.2">
      <c r="A125098">
        <v>125097</v>
      </c>
      <c r="B125098">
        <v>22228</v>
      </c>
      <c r="C125098">
        <v>188</v>
      </c>
      <c r="D125098" s="2">
        <v>45391</v>
      </c>
      <c r="E125098" s="3" t="s">
        <v>39</v>
      </c>
      <c r="F125098">
        <v>547628.15</v>
      </c>
    </row>
    <row r="125099" spans="1:6" x14ac:dyDescent="0.2">
      <c r="A125099">
        <v>125098</v>
      </c>
      <c r="B125099">
        <v>37434</v>
      </c>
      <c r="C125099">
        <v>124</v>
      </c>
      <c r="D125099" s="2">
        <v>45312</v>
      </c>
      <c r="E125099" s="3" t="s">
        <v>41</v>
      </c>
      <c r="F125099">
        <v>65018.400000000001</v>
      </c>
    </row>
    <row r="125100" spans="1:6" x14ac:dyDescent="0.2">
      <c r="A125100">
        <v>125099</v>
      </c>
      <c r="B125100">
        <v>31721</v>
      </c>
      <c r="C125100">
        <v>67</v>
      </c>
      <c r="D125100" s="2">
        <v>45714</v>
      </c>
      <c r="E125100" s="3" t="s">
        <v>42</v>
      </c>
      <c r="F125100">
        <v>63133.2</v>
      </c>
    </row>
    <row r="125101" spans="1:6" x14ac:dyDescent="0.2">
      <c r="A125101">
        <v>125100</v>
      </c>
      <c r="B125101">
        <v>28298</v>
      </c>
      <c r="C125101">
        <v>65</v>
      </c>
      <c r="D125101" s="2">
        <v>45567</v>
      </c>
      <c r="E125101" s="3" t="s">
        <v>42</v>
      </c>
      <c r="F125101">
        <v>441449.17</v>
      </c>
    </row>
    <row r="125102" spans="1:6" x14ac:dyDescent="0.2">
      <c r="A125102">
        <v>125101</v>
      </c>
      <c r="B125102">
        <v>8670</v>
      </c>
      <c r="C125102">
        <v>148</v>
      </c>
      <c r="D125102" s="2">
        <v>45483</v>
      </c>
      <c r="E125102" s="3" t="s">
        <v>42</v>
      </c>
      <c r="F125102">
        <v>479724.2</v>
      </c>
    </row>
    <row r="125103" spans="1:6" x14ac:dyDescent="0.2">
      <c r="A125103">
        <v>125102</v>
      </c>
      <c r="B125103">
        <v>25916</v>
      </c>
      <c r="C125103">
        <v>21</v>
      </c>
      <c r="D125103" s="2">
        <v>45791</v>
      </c>
      <c r="E125103" s="3" t="s">
        <v>41</v>
      </c>
      <c r="F125103">
        <v>80848</v>
      </c>
    </row>
    <row r="125104" spans="1:6" x14ac:dyDescent="0.2">
      <c r="A125104">
        <v>125103</v>
      </c>
      <c r="B125104">
        <v>47087</v>
      </c>
      <c r="C125104">
        <v>156</v>
      </c>
      <c r="D125104" s="2">
        <v>45706</v>
      </c>
      <c r="E125104" s="3" t="s">
        <v>42</v>
      </c>
      <c r="F125104">
        <v>463608.9</v>
      </c>
    </row>
    <row r="125105" spans="1:6" x14ac:dyDescent="0.2">
      <c r="A125105">
        <v>125104</v>
      </c>
      <c r="B125105">
        <v>14650</v>
      </c>
      <c r="C125105">
        <v>17</v>
      </c>
      <c r="D125105" s="2">
        <v>45514</v>
      </c>
      <c r="E125105" s="3" t="s">
        <v>42</v>
      </c>
      <c r="F125105">
        <v>692917.55</v>
      </c>
    </row>
    <row r="125106" spans="1:6" x14ac:dyDescent="0.2">
      <c r="A125106">
        <v>125105</v>
      </c>
      <c r="B125106">
        <v>26885</v>
      </c>
      <c r="C125106">
        <v>30</v>
      </c>
      <c r="D125106" s="2">
        <v>45667</v>
      </c>
      <c r="E125106" s="3" t="s">
        <v>39</v>
      </c>
      <c r="F125106">
        <v>582510.4</v>
      </c>
    </row>
    <row r="125107" spans="1:6" x14ac:dyDescent="0.2">
      <c r="A125107">
        <v>125106</v>
      </c>
      <c r="B125107">
        <v>25256</v>
      </c>
      <c r="C125107">
        <v>57</v>
      </c>
      <c r="D125107" s="2">
        <v>45354</v>
      </c>
      <c r="E125107" s="3" t="s">
        <v>41</v>
      </c>
      <c r="F125107">
        <v>106338.4</v>
      </c>
    </row>
    <row r="125108" spans="1:6" x14ac:dyDescent="0.2">
      <c r="A125108">
        <v>125107</v>
      </c>
      <c r="B125108">
        <v>12328</v>
      </c>
      <c r="C125108">
        <v>125</v>
      </c>
      <c r="D125108" s="2">
        <v>45930</v>
      </c>
      <c r="E125108" s="3" t="s">
        <v>41</v>
      </c>
      <c r="F125108">
        <v>343697.38</v>
      </c>
    </row>
    <row r="125109" spans="1:6" x14ac:dyDescent="0.2">
      <c r="A125109">
        <v>125108</v>
      </c>
      <c r="B125109">
        <v>884</v>
      </c>
      <c r="C125109">
        <v>146</v>
      </c>
      <c r="D125109" s="2">
        <v>45320</v>
      </c>
      <c r="E125109" s="3" t="s">
        <v>41</v>
      </c>
      <c r="F125109">
        <v>725105.4</v>
      </c>
    </row>
    <row r="125110" spans="1:6" x14ac:dyDescent="0.2">
      <c r="A125110">
        <v>125109</v>
      </c>
      <c r="B125110">
        <v>16165</v>
      </c>
      <c r="C125110">
        <v>197</v>
      </c>
      <c r="D125110" s="2">
        <v>45671</v>
      </c>
      <c r="E125110" s="3" t="s">
        <v>39</v>
      </c>
      <c r="F125110">
        <v>378666.5</v>
      </c>
    </row>
    <row r="125111" spans="1:6" x14ac:dyDescent="0.2">
      <c r="A125111">
        <v>125110</v>
      </c>
      <c r="B125111">
        <v>3603</v>
      </c>
      <c r="C125111">
        <v>37</v>
      </c>
      <c r="D125111" s="2">
        <v>45668</v>
      </c>
      <c r="E125111" s="3" t="s">
        <v>40</v>
      </c>
      <c r="F125111">
        <v>341506.53</v>
      </c>
    </row>
    <row r="125112" spans="1:6" x14ac:dyDescent="0.2">
      <c r="A125112">
        <v>125111</v>
      </c>
      <c r="B125112">
        <v>664</v>
      </c>
      <c r="C125112">
        <v>25</v>
      </c>
      <c r="D125112" s="2">
        <v>45861</v>
      </c>
      <c r="E125112" s="3" t="s">
        <v>40</v>
      </c>
      <c r="F125112">
        <v>763465.3</v>
      </c>
    </row>
    <row r="125113" spans="1:6" x14ac:dyDescent="0.2">
      <c r="A125113">
        <v>125112</v>
      </c>
      <c r="B125113">
        <v>19004</v>
      </c>
      <c r="C125113">
        <v>103</v>
      </c>
      <c r="D125113" s="2">
        <v>45790</v>
      </c>
      <c r="E125113" s="3" t="s">
        <v>40</v>
      </c>
      <c r="F125113">
        <v>540929.38</v>
      </c>
    </row>
    <row r="125114" spans="1:6" x14ac:dyDescent="0.2">
      <c r="A125114">
        <v>125113</v>
      </c>
      <c r="B125114">
        <v>35884</v>
      </c>
      <c r="C125114">
        <v>186</v>
      </c>
      <c r="D125114" s="2">
        <v>45769</v>
      </c>
      <c r="E125114" s="3" t="s">
        <v>42</v>
      </c>
      <c r="F125114">
        <v>361168.95</v>
      </c>
    </row>
    <row r="125115" spans="1:6" x14ac:dyDescent="0.2">
      <c r="A125115">
        <v>125114</v>
      </c>
      <c r="B125115">
        <v>5970</v>
      </c>
      <c r="C125115">
        <v>149</v>
      </c>
      <c r="D125115" s="2">
        <v>45602</v>
      </c>
      <c r="E125115" s="3" t="s">
        <v>42</v>
      </c>
      <c r="F125115">
        <v>88511.5</v>
      </c>
    </row>
    <row r="125116" spans="1:6" x14ac:dyDescent="0.2">
      <c r="A125116">
        <v>125115</v>
      </c>
      <c r="B125116">
        <v>43886</v>
      </c>
      <c r="C125116">
        <v>76</v>
      </c>
      <c r="D125116" s="2">
        <v>45682</v>
      </c>
      <c r="E125116" s="3" t="s">
        <v>40</v>
      </c>
      <c r="F125116">
        <v>428607.6</v>
      </c>
    </row>
    <row r="125117" spans="1:6" x14ac:dyDescent="0.2">
      <c r="A125117">
        <v>125116</v>
      </c>
      <c r="B125117">
        <v>24467</v>
      </c>
      <c r="C125117">
        <v>33</v>
      </c>
      <c r="D125117" s="2">
        <v>45907</v>
      </c>
      <c r="E125117" s="3" t="s">
        <v>41</v>
      </c>
      <c r="F125117">
        <v>443534.55</v>
      </c>
    </row>
    <row r="125118" spans="1:6" x14ac:dyDescent="0.2">
      <c r="A125118">
        <v>125117</v>
      </c>
      <c r="B125118">
        <v>9118</v>
      </c>
      <c r="C125118">
        <v>5</v>
      </c>
      <c r="D125118" s="2">
        <v>45549</v>
      </c>
      <c r="E125118" s="3" t="s">
        <v>42</v>
      </c>
      <c r="F125118">
        <v>680237.5</v>
      </c>
    </row>
    <row r="125119" spans="1:6" x14ac:dyDescent="0.2">
      <c r="A125119">
        <v>125118</v>
      </c>
      <c r="B125119">
        <v>5321</v>
      </c>
      <c r="C125119">
        <v>107</v>
      </c>
      <c r="D125119" s="2">
        <v>45331</v>
      </c>
      <c r="E125119" s="3" t="s">
        <v>42</v>
      </c>
      <c r="F125119">
        <v>17725</v>
      </c>
    </row>
    <row r="125120" spans="1:6" x14ac:dyDescent="0.2">
      <c r="A125120">
        <v>125119</v>
      </c>
      <c r="B125120">
        <v>23164</v>
      </c>
      <c r="C125120">
        <v>59</v>
      </c>
      <c r="D125120" s="2">
        <v>45884</v>
      </c>
      <c r="E125120" s="3" t="s">
        <v>41</v>
      </c>
      <c r="F125120">
        <v>243276.3</v>
      </c>
    </row>
    <row r="125121" spans="1:6" x14ac:dyDescent="0.2">
      <c r="A125121">
        <v>125120</v>
      </c>
      <c r="B125121">
        <v>12699</v>
      </c>
      <c r="C125121">
        <v>112</v>
      </c>
      <c r="D125121" s="2">
        <v>45372</v>
      </c>
      <c r="E125121" s="3" t="s">
        <v>42</v>
      </c>
      <c r="F125121">
        <v>674239.95</v>
      </c>
    </row>
    <row r="125122" spans="1:6" x14ac:dyDescent="0.2">
      <c r="A125122">
        <v>125121</v>
      </c>
      <c r="B125122">
        <v>47613</v>
      </c>
      <c r="C125122">
        <v>54</v>
      </c>
      <c r="D125122" s="2">
        <v>45387</v>
      </c>
      <c r="E125122" s="3" t="s">
        <v>40</v>
      </c>
      <c r="F125122">
        <v>230439.38</v>
      </c>
    </row>
    <row r="125123" spans="1:6" x14ac:dyDescent="0.2">
      <c r="A125123">
        <v>125122</v>
      </c>
      <c r="B125123">
        <v>24740</v>
      </c>
      <c r="C125123">
        <v>41</v>
      </c>
      <c r="D125123" s="2">
        <v>45543</v>
      </c>
      <c r="E125123" s="3" t="s">
        <v>42</v>
      </c>
      <c r="F125123">
        <v>262243.83</v>
      </c>
    </row>
    <row r="125124" spans="1:6" x14ac:dyDescent="0.2">
      <c r="A125124">
        <v>125123</v>
      </c>
      <c r="B125124">
        <v>18015</v>
      </c>
      <c r="C125124">
        <v>189</v>
      </c>
      <c r="D125124" s="2">
        <v>45689</v>
      </c>
      <c r="E125124" s="3" t="s">
        <v>41</v>
      </c>
      <c r="F125124">
        <v>542482.78</v>
      </c>
    </row>
    <row r="125125" spans="1:6" x14ac:dyDescent="0.2">
      <c r="A125125">
        <v>125124</v>
      </c>
      <c r="B125125">
        <v>49516</v>
      </c>
      <c r="C125125">
        <v>6</v>
      </c>
      <c r="D125125" s="2">
        <v>45362</v>
      </c>
      <c r="E125125" s="3" t="s">
        <v>39</v>
      </c>
      <c r="F125125">
        <v>147779</v>
      </c>
    </row>
    <row r="125126" spans="1:6" x14ac:dyDescent="0.2">
      <c r="A125126">
        <v>125125</v>
      </c>
      <c r="B125126">
        <v>8851</v>
      </c>
      <c r="C125126">
        <v>198</v>
      </c>
      <c r="D125126" s="2">
        <v>45402</v>
      </c>
      <c r="E125126" s="3" t="s">
        <v>40</v>
      </c>
      <c r="F125126">
        <v>394601.6</v>
      </c>
    </row>
    <row r="125127" spans="1:6" x14ac:dyDescent="0.2">
      <c r="A125127">
        <v>125126</v>
      </c>
      <c r="B125127">
        <v>18999</v>
      </c>
      <c r="C125127">
        <v>132</v>
      </c>
      <c r="D125127" s="2">
        <v>45854</v>
      </c>
      <c r="E125127" s="3" t="s">
        <v>40</v>
      </c>
      <c r="F125127">
        <v>266739.38</v>
      </c>
    </row>
    <row r="125128" spans="1:6" x14ac:dyDescent="0.2">
      <c r="A125128">
        <v>125127</v>
      </c>
      <c r="B125128">
        <v>31389</v>
      </c>
      <c r="C125128">
        <v>166</v>
      </c>
      <c r="D125128" s="2">
        <v>45920</v>
      </c>
      <c r="E125128" s="3" t="s">
        <v>40</v>
      </c>
      <c r="F125128">
        <v>300068.83</v>
      </c>
    </row>
    <row r="125129" spans="1:6" x14ac:dyDescent="0.2">
      <c r="A125129">
        <v>125128</v>
      </c>
      <c r="B125129">
        <v>37958</v>
      </c>
      <c r="C125129">
        <v>142</v>
      </c>
      <c r="D125129" s="2">
        <v>45837</v>
      </c>
      <c r="E125129" s="3" t="s">
        <v>41</v>
      </c>
      <c r="F125129">
        <v>392677.58</v>
      </c>
    </row>
    <row r="125130" spans="1:6" x14ac:dyDescent="0.2">
      <c r="A125130">
        <v>125129</v>
      </c>
      <c r="B125130">
        <v>2494</v>
      </c>
      <c r="C125130">
        <v>73</v>
      </c>
      <c r="D125130" s="2">
        <v>45642</v>
      </c>
      <c r="E125130" s="3" t="s">
        <v>39</v>
      </c>
      <c r="F125130">
        <v>327563.8</v>
      </c>
    </row>
    <row r="125131" spans="1:6" x14ac:dyDescent="0.2">
      <c r="A125131">
        <v>125130</v>
      </c>
      <c r="B125131">
        <v>47751</v>
      </c>
      <c r="C125131">
        <v>22</v>
      </c>
      <c r="D125131" s="2">
        <v>45912</v>
      </c>
      <c r="E125131" s="3" t="s">
        <v>39</v>
      </c>
      <c r="F125131">
        <v>693309.2</v>
      </c>
    </row>
    <row r="125132" spans="1:6" x14ac:dyDescent="0.2">
      <c r="A125132">
        <v>125131</v>
      </c>
      <c r="B125132">
        <v>19732</v>
      </c>
      <c r="C125132">
        <v>80</v>
      </c>
      <c r="D125132" s="2">
        <v>45812</v>
      </c>
      <c r="E125132" s="3" t="s">
        <v>39</v>
      </c>
      <c r="F125132">
        <v>193732</v>
      </c>
    </row>
    <row r="125133" spans="1:6" x14ac:dyDescent="0.2">
      <c r="A125133">
        <v>125132</v>
      </c>
      <c r="B125133">
        <v>13099</v>
      </c>
      <c r="C125133">
        <v>24</v>
      </c>
      <c r="D125133" s="2">
        <v>45322</v>
      </c>
      <c r="E125133" s="3" t="s">
        <v>39</v>
      </c>
      <c r="F125133">
        <v>457722.1</v>
      </c>
    </row>
    <row r="125134" spans="1:6" x14ac:dyDescent="0.2">
      <c r="A125134">
        <v>125133</v>
      </c>
      <c r="B125134">
        <v>35491</v>
      </c>
      <c r="C125134">
        <v>10</v>
      </c>
      <c r="D125134" s="2">
        <v>45297</v>
      </c>
      <c r="E125134" s="3" t="s">
        <v>40</v>
      </c>
      <c r="F125134">
        <v>176083.20000000001</v>
      </c>
    </row>
    <row r="125135" spans="1:6" x14ac:dyDescent="0.2">
      <c r="A125135">
        <v>125134</v>
      </c>
      <c r="B125135">
        <v>1283</v>
      </c>
      <c r="C125135">
        <v>81</v>
      </c>
      <c r="D125135" s="2">
        <v>45703</v>
      </c>
      <c r="E125135" s="3" t="s">
        <v>41</v>
      </c>
      <c r="F125135">
        <v>56463.199999999997</v>
      </c>
    </row>
    <row r="125136" spans="1:6" x14ac:dyDescent="0.2">
      <c r="A125136">
        <v>125135</v>
      </c>
      <c r="B125136">
        <v>10475</v>
      </c>
      <c r="C125136">
        <v>180</v>
      </c>
      <c r="D125136" s="2">
        <v>45882</v>
      </c>
      <c r="E125136" s="3" t="s">
        <v>39</v>
      </c>
      <c r="F125136">
        <v>416646.62</v>
      </c>
    </row>
    <row r="125137" spans="1:6" x14ac:dyDescent="0.2">
      <c r="A125137">
        <v>125136</v>
      </c>
      <c r="B125137">
        <v>6678</v>
      </c>
      <c r="C125137">
        <v>68</v>
      </c>
      <c r="D125137" s="2">
        <v>45578</v>
      </c>
      <c r="E125137" s="3" t="s">
        <v>40</v>
      </c>
      <c r="F125137">
        <v>152646.39999999999</v>
      </c>
    </row>
    <row r="125138" spans="1:6" x14ac:dyDescent="0.2">
      <c r="A125138">
        <v>125137</v>
      </c>
      <c r="B125138">
        <v>193</v>
      </c>
      <c r="C125138">
        <v>152</v>
      </c>
      <c r="D125138" s="2">
        <v>45658</v>
      </c>
      <c r="E125138" s="3" t="s">
        <v>42</v>
      </c>
      <c r="F125138">
        <v>2331.88</v>
      </c>
    </row>
    <row r="125139" spans="1:6" x14ac:dyDescent="0.2">
      <c r="A125139">
        <v>125138</v>
      </c>
      <c r="B125139">
        <v>44882</v>
      </c>
      <c r="C125139">
        <v>105</v>
      </c>
      <c r="D125139" s="2">
        <v>45622</v>
      </c>
      <c r="E125139" s="3" t="s">
        <v>40</v>
      </c>
      <c r="F125139">
        <v>30175.8</v>
      </c>
    </row>
    <row r="125140" spans="1:6" x14ac:dyDescent="0.2">
      <c r="A125140">
        <v>125139</v>
      </c>
      <c r="B125140">
        <v>26300</v>
      </c>
      <c r="C125140">
        <v>76</v>
      </c>
      <c r="D125140" s="2">
        <v>45708</v>
      </c>
      <c r="E125140" s="3" t="s">
        <v>42</v>
      </c>
      <c r="F125140">
        <v>11020.95</v>
      </c>
    </row>
    <row r="125141" spans="1:6" x14ac:dyDescent="0.2">
      <c r="A125141">
        <v>125140</v>
      </c>
      <c r="B125141">
        <v>16120</v>
      </c>
      <c r="C125141">
        <v>132</v>
      </c>
      <c r="D125141" s="2">
        <v>45887</v>
      </c>
      <c r="E125141" s="3" t="s">
        <v>40</v>
      </c>
      <c r="F125141">
        <v>105176.4</v>
      </c>
    </row>
    <row r="125142" spans="1:6" x14ac:dyDescent="0.2">
      <c r="A125142">
        <v>125141</v>
      </c>
      <c r="B125142">
        <v>12131</v>
      </c>
      <c r="C125142">
        <v>199</v>
      </c>
      <c r="D125142" s="2">
        <v>45841</v>
      </c>
      <c r="E125142" s="3" t="s">
        <v>41</v>
      </c>
      <c r="F125142">
        <v>532238.56999999995</v>
      </c>
    </row>
    <row r="125143" spans="1:6" x14ac:dyDescent="0.2">
      <c r="A125143">
        <v>125142</v>
      </c>
      <c r="B125143">
        <v>3028</v>
      </c>
      <c r="C125143">
        <v>145</v>
      </c>
      <c r="D125143" s="2">
        <v>45617</v>
      </c>
      <c r="E125143" s="3" t="s">
        <v>42</v>
      </c>
      <c r="F125143">
        <v>382235.2</v>
      </c>
    </row>
    <row r="125144" spans="1:6" x14ac:dyDescent="0.2">
      <c r="A125144">
        <v>125143</v>
      </c>
      <c r="B125144">
        <v>14450</v>
      </c>
      <c r="C125144">
        <v>115</v>
      </c>
      <c r="D125144" s="2">
        <v>45741</v>
      </c>
      <c r="E125144" s="3" t="s">
        <v>42</v>
      </c>
      <c r="F125144">
        <v>312842.96999999997</v>
      </c>
    </row>
    <row r="125145" spans="1:6" x14ac:dyDescent="0.2">
      <c r="A125145">
        <v>125144</v>
      </c>
      <c r="B125145">
        <v>45804</v>
      </c>
      <c r="C125145">
        <v>32</v>
      </c>
      <c r="D125145" s="2">
        <v>45300</v>
      </c>
      <c r="E125145" s="3" t="s">
        <v>41</v>
      </c>
      <c r="F125145">
        <v>448354.4</v>
      </c>
    </row>
    <row r="125146" spans="1:6" x14ac:dyDescent="0.2">
      <c r="A125146">
        <v>125145</v>
      </c>
      <c r="B125146">
        <v>8440</v>
      </c>
      <c r="C125146">
        <v>108</v>
      </c>
      <c r="D125146" s="2">
        <v>45928</v>
      </c>
      <c r="E125146" s="3" t="s">
        <v>42</v>
      </c>
      <c r="F125146">
        <v>298208</v>
      </c>
    </row>
    <row r="125147" spans="1:6" x14ac:dyDescent="0.2">
      <c r="A125147">
        <v>125146</v>
      </c>
      <c r="B125147">
        <v>43484</v>
      </c>
      <c r="C125147">
        <v>76</v>
      </c>
      <c r="D125147" s="2">
        <v>45472</v>
      </c>
      <c r="E125147" s="3" t="s">
        <v>39</v>
      </c>
      <c r="F125147">
        <v>512718.8</v>
      </c>
    </row>
    <row r="125148" spans="1:6" x14ac:dyDescent="0.2">
      <c r="A125148">
        <v>125147</v>
      </c>
      <c r="B125148">
        <v>1883</v>
      </c>
      <c r="C125148">
        <v>168</v>
      </c>
      <c r="D125148" s="2">
        <v>45818</v>
      </c>
      <c r="E125148" s="3" t="s">
        <v>39</v>
      </c>
      <c r="F125148">
        <v>117139.75</v>
      </c>
    </row>
    <row r="125149" spans="1:6" x14ac:dyDescent="0.2">
      <c r="A125149">
        <v>125148</v>
      </c>
      <c r="B125149">
        <v>31412</v>
      </c>
      <c r="C125149">
        <v>71</v>
      </c>
      <c r="D125149" s="2">
        <v>45891</v>
      </c>
      <c r="E125149" s="3" t="s">
        <v>42</v>
      </c>
      <c r="F125149">
        <v>158052.92000000001</v>
      </c>
    </row>
    <row r="125150" spans="1:6" x14ac:dyDescent="0.2">
      <c r="A125150">
        <v>125149</v>
      </c>
      <c r="B125150">
        <v>5800</v>
      </c>
      <c r="C125150">
        <v>185</v>
      </c>
      <c r="D125150" s="2">
        <v>45540</v>
      </c>
      <c r="E125150" s="3" t="s">
        <v>40</v>
      </c>
      <c r="F125150">
        <v>108026.4</v>
      </c>
    </row>
    <row r="125151" spans="1:6" x14ac:dyDescent="0.2">
      <c r="A125151">
        <v>125150</v>
      </c>
      <c r="B125151">
        <v>49509</v>
      </c>
      <c r="C125151">
        <v>63</v>
      </c>
      <c r="D125151" s="2">
        <v>45703</v>
      </c>
      <c r="E125151" s="3" t="s">
        <v>41</v>
      </c>
      <c r="F125151">
        <v>356406.75</v>
      </c>
    </row>
    <row r="125152" spans="1:6" x14ac:dyDescent="0.2">
      <c r="A125152">
        <v>125151</v>
      </c>
      <c r="B125152">
        <v>28172</v>
      </c>
      <c r="C125152">
        <v>156</v>
      </c>
      <c r="D125152" s="2">
        <v>45470</v>
      </c>
      <c r="E125152" s="3" t="s">
        <v>42</v>
      </c>
      <c r="F125152">
        <v>161866.25</v>
      </c>
    </row>
    <row r="125153" spans="1:6" x14ac:dyDescent="0.2">
      <c r="A125153">
        <v>125152</v>
      </c>
      <c r="B125153">
        <v>47905</v>
      </c>
      <c r="C125153">
        <v>86</v>
      </c>
      <c r="D125153" s="2">
        <v>45547</v>
      </c>
      <c r="E125153" s="3" t="s">
        <v>39</v>
      </c>
      <c r="F125153">
        <v>906446.55</v>
      </c>
    </row>
    <row r="125154" spans="1:6" x14ac:dyDescent="0.2">
      <c r="A125154">
        <v>125153</v>
      </c>
      <c r="B125154">
        <v>39159</v>
      </c>
      <c r="C125154">
        <v>48</v>
      </c>
      <c r="D125154" s="2">
        <v>45633</v>
      </c>
      <c r="E125154" s="3" t="s">
        <v>42</v>
      </c>
      <c r="F125154">
        <v>324560.75</v>
      </c>
    </row>
    <row r="125155" spans="1:6" x14ac:dyDescent="0.2">
      <c r="A125155">
        <v>125154</v>
      </c>
      <c r="B125155">
        <v>32611</v>
      </c>
      <c r="C125155">
        <v>180</v>
      </c>
      <c r="D125155" s="2">
        <v>45771</v>
      </c>
      <c r="E125155" s="3" t="s">
        <v>40</v>
      </c>
      <c r="F125155">
        <v>352174.1</v>
      </c>
    </row>
    <row r="125156" spans="1:6" x14ac:dyDescent="0.2">
      <c r="A125156">
        <v>125155</v>
      </c>
      <c r="B125156">
        <v>26663</v>
      </c>
      <c r="C125156">
        <v>96</v>
      </c>
      <c r="D125156" s="2">
        <v>45599</v>
      </c>
      <c r="E125156" s="3" t="s">
        <v>39</v>
      </c>
      <c r="F125156">
        <v>126126.67</v>
      </c>
    </row>
    <row r="125157" spans="1:6" x14ac:dyDescent="0.2">
      <c r="A125157">
        <v>125156</v>
      </c>
      <c r="B125157">
        <v>23228</v>
      </c>
      <c r="C125157">
        <v>10</v>
      </c>
      <c r="D125157" s="2">
        <v>45719</v>
      </c>
      <c r="E125157" s="3" t="s">
        <v>41</v>
      </c>
      <c r="F125157">
        <v>177840.2</v>
      </c>
    </row>
    <row r="125158" spans="1:6" x14ac:dyDescent="0.2">
      <c r="A125158">
        <v>125157</v>
      </c>
      <c r="B125158">
        <v>2631</v>
      </c>
      <c r="C125158">
        <v>145</v>
      </c>
      <c r="D125158" s="2">
        <v>45790</v>
      </c>
      <c r="E125158" s="3" t="s">
        <v>39</v>
      </c>
      <c r="F125158">
        <v>88419</v>
      </c>
    </row>
    <row r="125159" spans="1:6" x14ac:dyDescent="0.2">
      <c r="A125159">
        <v>125158</v>
      </c>
      <c r="B125159">
        <v>9375</v>
      </c>
      <c r="C125159">
        <v>51</v>
      </c>
      <c r="D125159" s="2">
        <v>45383</v>
      </c>
      <c r="E125159" s="3" t="s">
        <v>42</v>
      </c>
      <c r="F125159">
        <v>846297.97</v>
      </c>
    </row>
    <row r="125160" spans="1:6" x14ac:dyDescent="0.2">
      <c r="A125160">
        <v>125159</v>
      </c>
      <c r="B125160">
        <v>23317</v>
      </c>
      <c r="C125160">
        <v>68</v>
      </c>
      <c r="D125160" s="2">
        <v>45923</v>
      </c>
      <c r="E125160" s="3" t="s">
        <v>41</v>
      </c>
      <c r="F125160">
        <v>48763</v>
      </c>
    </row>
    <row r="125161" spans="1:6" x14ac:dyDescent="0.2">
      <c r="A125161">
        <v>125160</v>
      </c>
      <c r="B125161">
        <v>14849</v>
      </c>
      <c r="C125161">
        <v>87</v>
      </c>
      <c r="D125161" s="2">
        <v>45885</v>
      </c>
      <c r="E125161" s="3" t="s">
        <v>39</v>
      </c>
      <c r="F125161">
        <v>126622.3</v>
      </c>
    </row>
    <row r="125162" spans="1:6" x14ac:dyDescent="0.2">
      <c r="A125162">
        <v>125161</v>
      </c>
      <c r="B125162">
        <v>12094</v>
      </c>
      <c r="C125162">
        <v>143</v>
      </c>
      <c r="D125162" s="2">
        <v>45335</v>
      </c>
      <c r="E125162" s="3" t="s">
        <v>40</v>
      </c>
      <c r="F125162">
        <v>96248.48</v>
      </c>
    </row>
    <row r="125163" spans="1:6" x14ac:dyDescent="0.2">
      <c r="A125163">
        <v>125162</v>
      </c>
      <c r="B125163">
        <v>31679</v>
      </c>
      <c r="C125163">
        <v>127</v>
      </c>
      <c r="D125163" s="2">
        <v>45751</v>
      </c>
      <c r="E125163" s="3" t="s">
        <v>39</v>
      </c>
      <c r="F125163">
        <v>479542.45</v>
      </c>
    </row>
    <row r="125164" spans="1:6" x14ac:dyDescent="0.2">
      <c r="A125164">
        <v>125163</v>
      </c>
      <c r="B125164">
        <v>25491</v>
      </c>
      <c r="C125164">
        <v>128</v>
      </c>
      <c r="D125164" s="2">
        <v>45513</v>
      </c>
      <c r="E125164" s="3" t="s">
        <v>41</v>
      </c>
      <c r="F125164">
        <v>58027.199999999997</v>
      </c>
    </row>
    <row r="125165" spans="1:6" x14ac:dyDescent="0.2">
      <c r="A125165">
        <v>125164</v>
      </c>
      <c r="B125165">
        <v>4409</v>
      </c>
      <c r="C125165">
        <v>63</v>
      </c>
      <c r="D125165" s="2">
        <v>45889</v>
      </c>
      <c r="E125165" s="3" t="s">
        <v>39</v>
      </c>
      <c r="F125165">
        <v>523057.3</v>
      </c>
    </row>
    <row r="125166" spans="1:6" x14ac:dyDescent="0.2">
      <c r="A125166">
        <v>125165</v>
      </c>
      <c r="B125166">
        <v>38603</v>
      </c>
      <c r="C125166">
        <v>78</v>
      </c>
      <c r="D125166" s="2">
        <v>45690</v>
      </c>
      <c r="E125166" s="3" t="s">
        <v>41</v>
      </c>
      <c r="F125166">
        <v>308222.75</v>
      </c>
    </row>
    <row r="125167" spans="1:6" x14ac:dyDescent="0.2">
      <c r="A125167">
        <v>125166</v>
      </c>
      <c r="B125167">
        <v>11342</v>
      </c>
      <c r="C125167">
        <v>121</v>
      </c>
      <c r="D125167" s="2">
        <v>45645</v>
      </c>
      <c r="E125167" s="3" t="s">
        <v>40</v>
      </c>
      <c r="F125167">
        <v>591067.88</v>
      </c>
    </row>
    <row r="125168" spans="1:6" x14ac:dyDescent="0.2">
      <c r="A125168">
        <v>125167</v>
      </c>
      <c r="B125168">
        <v>42174</v>
      </c>
      <c r="C125168">
        <v>33</v>
      </c>
      <c r="D125168" s="2">
        <v>45714</v>
      </c>
      <c r="E125168" s="3" t="s">
        <v>40</v>
      </c>
      <c r="F125168">
        <v>206942.4</v>
      </c>
    </row>
    <row r="125169" spans="1:6" x14ac:dyDescent="0.2">
      <c r="A125169">
        <v>125168</v>
      </c>
      <c r="B125169">
        <v>4567</v>
      </c>
      <c r="C125169">
        <v>90</v>
      </c>
      <c r="D125169" s="2">
        <v>45874</v>
      </c>
      <c r="E125169" s="3" t="s">
        <v>39</v>
      </c>
      <c r="F125169">
        <v>135154.79999999999</v>
      </c>
    </row>
    <row r="125170" spans="1:6" x14ac:dyDescent="0.2">
      <c r="A125170">
        <v>125169</v>
      </c>
      <c r="B125170">
        <v>45248</v>
      </c>
      <c r="C125170">
        <v>111</v>
      </c>
      <c r="D125170" s="2">
        <v>45323</v>
      </c>
      <c r="E125170" s="3" t="s">
        <v>39</v>
      </c>
      <c r="F125170">
        <v>356995.65</v>
      </c>
    </row>
    <row r="125171" spans="1:6" x14ac:dyDescent="0.2">
      <c r="A125171">
        <v>125170</v>
      </c>
      <c r="B125171">
        <v>49393</v>
      </c>
      <c r="C125171">
        <v>145</v>
      </c>
      <c r="D125171" s="2">
        <v>45615</v>
      </c>
      <c r="E125171" s="3" t="s">
        <v>42</v>
      </c>
      <c r="F125171">
        <v>22460</v>
      </c>
    </row>
    <row r="125172" spans="1:6" x14ac:dyDescent="0.2">
      <c r="A125172">
        <v>125171</v>
      </c>
      <c r="B125172">
        <v>22677</v>
      </c>
      <c r="C125172">
        <v>105</v>
      </c>
      <c r="D125172" s="2">
        <v>45805</v>
      </c>
      <c r="E125172" s="3" t="s">
        <v>42</v>
      </c>
      <c r="F125172">
        <v>350304.3</v>
      </c>
    </row>
    <row r="125173" spans="1:6" x14ac:dyDescent="0.2">
      <c r="A125173">
        <v>125172</v>
      </c>
      <c r="B125173">
        <v>17804</v>
      </c>
      <c r="C125173">
        <v>107</v>
      </c>
      <c r="D125173" s="2">
        <v>45779</v>
      </c>
      <c r="E125173" s="3" t="s">
        <v>42</v>
      </c>
      <c r="F125173">
        <v>233881.25</v>
      </c>
    </row>
    <row r="125174" spans="1:6" x14ac:dyDescent="0.2">
      <c r="A125174">
        <v>125173</v>
      </c>
      <c r="B125174">
        <v>28294</v>
      </c>
      <c r="C125174">
        <v>115</v>
      </c>
      <c r="D125174" s="2">
        <v>45815</v>
      </c>
      <c r="E125174" s="3" t="s">
        <v>40</v>
      </c>
      <c r="F125174">
        <v>228124.88</v>
      </c>
    </row>
    <row r="125175" spans="1:6" x14ac:dyDescent="0.2">
      <c r="A125175">
        <v>125174</v>
      </c>
      <c r="B125175">
        <v>12633</v>
      </c>
      <c r="C125175">
        <v>195</v>
      </c>
      <c r="D125175" s="2">
        <v>45692</v>
      </c>
      <c r="E125175" s="3" t="s">
        <v>42</v>
      </c>
      <c r="F125175">
        <v>122032.8</v>
      </c>
    </row>
    <row r="125176" spans="1:6" x14ac:dyDescent="0.2">
      <c r="A125176">
        <v>125175</v>
      </c>
      <c r="B125176">
        <v>12037</v>
      </c>
      <c r="C125176">
        <v>174</v>
      </c>
      <c r="D125176" s="2">
        <v>45593</v>
      </c>
      <c r="E125176" s="3" t="s">
        <v>41</v>
      </c>
      <c r="F125176">
        <v>129640.8</v>
      </c>
    </row>
    <row r="125177" spans="1:6" x14ac:dyDescent="0.2">
      <c r="A125177">
        <v>125176</v>
      </c>
      <c r="B125177">
        <v>46882</v>
      </c>
      <c r="C125177">
        <v>177</v>
      </c>
      <c r="D125177" s="2">
        <v>45930</v>
      </c>
      <c r="E125177" s="3" t="s">
        <v>39</v>
      </c>
      <c r="F125177">
        <v>322556.09999999998</v>
      </c>
    </row>
    <row r="125178" spans="1:6" x14ac:dyDescent="0.2">
      <c r="A125178">
        <v>125177</v>
      </c>
      <c r="B125178">
        <v>8378</v>
      </c>
      <c r="C125178">
        <v>142</v>
      </c>
      <c r="D125178" s="2">
        <v>45581</v>
      </c>
      <c r="E125178" s="3" t="s">
        <v>41</v>
      </c>
      <c r="F125178">
        <v>434726.03</v>
      </c>
    </row>
    <row r="125179" spans="1:6" x14ac:dyDescent="0.2">
      <c r="A125179">
        <v>125178</v>
      </c>
      <c r="B125179">
        <v>1939</v>
      </c>
      <c r="C125179">
        <v>167</v>
      </c>
      <c r="D125179" s="2">
        <v>45444</v>
      </c>
      <c r="E125179" s="3" t="s">
        <v>40</v>
      </c>
      <c r="F125179">
        <v>618776.80000000005</v>
      </c>
    </row>
    <row r="125180" spans="1:6" x14ac:dyDescent="0.2">
      <c r="A125180">
        <v>125179</v>
      </c>
      <c r="B125180">
        <v>13683</v>
      </c>
      <c r="C125180">
        <v>7</v>
      </c>
      <c r="D125180" s="2">
        <v>45394</v>
      </c>
      <c r="E125180" s="3" t="s">
        <v>40</v>
      </c>
      <c r="F125180">
        <v>296987.45</v>
      </c>
    </row>
    <row r="125181" spans="1:6" x14ac:dyDescent="0.2">
      <c r="A125181">
        <v>125180</v>
      </c>
      <c r="B125181">
        <v>34705</v>
      </c>
      <c r="C125181">
        <v>33</v>
      </c>
      <c r="D125181" s="2">
        <v>45816</v>
      </c>
      <c r="E125181" s="3" t="s">
        <v>41</v>
      </c>
      <c r="F125181">
        <v>236576.4</v>
      </c>
    </row>
    <row r="125182" spans="1:6" x14ac:dyDescent="0.2">
      <c r="A125182">
        <v>125181</v>
      </c>
      <c r="B125182">
        <v>44276</v>
      </c>
      <c r="C125182">
        <v>128</v>
      </c>
      <c r="D125182" s="2">
        <v>45709</v>
      </c>
      <c r="E125182" s="3" t="s">
        <v>42</v>
      </c>
      <c r="F125182">
        <v>431343.1</v>
      </c>
    </row>
    <row r="125183" spans="1:6" x14ac:dyDescent="0.2">
      <c r="A125183">
        <v>125182</v>
      </c>
      <c r="B125183">
        <v>4810</v>
      </c>
      <c r="C125183">
        <v>51</v>
      </c>
      <c r="D125183" s="2">
        <v>45800</v>
      </c>
      <c r="E125183" s="3" t="s">
        <v>41</v>
      </c>
      <c r="F125183">
        <v>4123</v>
      </c>
    </row>
    <row r="125184" spans="1:6" x14ac:dyDescent="0.2">
      <c r="A125184">
        <v>125183</v>
      </c>
      <c r="B125184">
        <v>23734</v>
      </c>
      <c r="C125184">
        <v>97</v>
      </c>
      <c r="D125184" s="2">
        <v>45500</v>
      </c>
      <c r="E125184" s="3" t="s">
        <v>42</v>
      </c>
      <c r="F125184">
        <v>41704.400000000001</v>
      </c>
    </row>
    <row r="125185" spans="1:6" x14ac:dyDescent="0.2">
      <c r="A125185">
        <v>125184</v>
      </c>
      <c r="B125185">
        <v>1886</v>
      </c>
      <c r="C125185">
        <v>55</v>
      </c>
      <c r="D125185" s="2">
        <v>45293</v>
      </c>
      <c r="E125185" s="3" t="s">
        <v>42</v>
      </c>
      <c r="F125185">
        <v>109246.3</v>
      </c>
    </row>
    <row r="125186" spans="1:6" x14ac:dyDescent="0.2">
      <c r="A125186">
        <v>125185</v>
      </c>
      <c r="B125186">
        <v>2241</v>
      </c>
      <c r="C125186">
        <v>197</v>
      </c>
      <c r="D125186" s="2">
        <v>45845</v>
      </c>
      <c r="E125186" s="3" t="s">
        <v>40</v>
      </c>
      <c r="F125186">
        <v>216743.85</v>
      </c>
    </row>
    <row r="125187" spans="1:6" x14ac:dyDescent="0.2">
      <c r="A125187">
        <v>125186</v>
      </c>
      <c r="B125187">
        <v>34147</v>
      </c>
      <c r="C125187">
        <v>186</v>
      </c>
      <c r="D125187" s="2">
        <v>45635</v>
      </c>
      <c r="E125187" s="3" t="s">
        <v>40</v>
      </c>
      <c r="F125187">
        <v>408681.6</v>
      </c>
    </row>
    <row r="125188" spans="1:6" x14ac:dyDescent="0.2">
      <c r="A125188">
        <v>125187</v>
      </c>
      <c r="B125188">
        <v>33887</v>
      </c>
      <c r="C125188">
        <v>19</v>
      </c>
      <c r="D125188" s="2">
        <v>45554</v>
      </c>
      <c r="E125188" s="3" t="s">
        <v>39</v>
      </c>
      <c r="F125188">
        <v>87360</v>
      </c>
    </row>
    <row r="125189" spans="1:6" x14ac:dyDescent="0.2">
      <c r="A125189">
        <v>125188</v>
      </c>
      <c r="B125189">
        <v>35975</v>
      </c>
      <c r="C125189">
        <v>36</v>
      </c>
      <c r="D125189" s="2">
        <v>45548</v>
      </c>
      <c r="E125189" s="3" t="s">
        <v>39</v>
      </c>
      <c r="F125189">
        <v>185306.5</v>
      </c>
    </row>
    <row r="125190" spans="1:6" x14ac:dyDescent="0.2">
      <c r="A125190">
        <v>125189</v>
      </c>
      <c r="B125190">
        <v>47946</v>
      </c>
      <c r="C125190">
        <v>109</v>
      </c>
      <c r="D125190" s="2">
        <v>45387</v>
      </c>
      <c r="E125190" s="3" t="s">
        <v>41</v>
      </c>
      <c r="F125190">
        <v>409308.5</v>
      </c>
    </row>
    <row r="125191" spans="1:6" x14ac:dyDescent="0.2">
      <c r="A125191">
        <v>125190</v>
      </c>
      <c r="B125191">
        <v>48176</v>
      </c>
      <c r="C125191">
        <v>109</v>
      </c>
      <c r="D125191" s="2">
        <v>45719</v>
      </c>
      <c r="E125191" s="3" t="s">
        <v>41</v>
      </c>
      <c r="F125191">
        <v>267976.34999999998</v>
      </c>
    </row>
    <row r="125192" spans="1:6" x14ac:dyDescent="0.2">
      <c r="A125192">
        <v>125191</v>
      </c>
      <c r="B125192">
        <v>28701</v>
      </c>
      <c r="C125192">
        <v>27</v>
      </c>
      <c r="D125192" s="2">
        <v>45307</v>
      </c>
      <c r="E125192" s="3" t="s">
        <v>39</v>
      </c>
      <c r="F125192">
        <v>504839</v>
      </c>
    </row>
    <row r="125193" spans="1:6" x14ac:dyDescent="0.2">
      <c r="A125193">
        <v>125192</v>
      </c>
      <c r="B125193">
        <v>16823</v>
      </c>
      <c r="C125193">
        <v>165</v>
      </c>
      <c r="D125193" s="2">
        <v>45427</v>
      </c>
      <c r="E125193" s="3" t="s">
        <v>41</v>
      </c>
      <c r="F125193">
        <v>152342.25</v>
      </c>
    </row>
    <row r="125194" spans="1:6" x14ac:dyDescent="0.2">
      <c r="A125194">
        <v>125193</v>
      </c>
      <c r="B125194">
        <v>10191</v>
      </c>
      <c r="C125194">
        <v>25</v>
      </c>
      <c r="D125194" s="2">
        <v>45344</v>
      </c>
      <c r="E125194" s="3" t="s">
        <v>40</v>
      </c>
      <c r="F125194">
        <v>196085.6</v>
      </c>
    </row>
    <row r="125195" spans="1:6" x14ac:dyDescent="0.2">
      <c r="A125195">
        <v>125194</v>
      </c>
      <c r="B125195">
        <v>8120</v>
      </c>
      <c r="C125195">
        <v>174</v>
      </c>
      <c r="D125195" s="2">
        <v>45356</v>
      </c>
      <c r="E125195" s="3" t="s">
        <v>42</v>
      </c>
      <c r="F125195">
        <v>615563.65</v>
      </c>
    </row>
    <row r="125196" spans="1:6" x14ac:dyDescent="0.2">
      <c r="A125196">
        <v>125195</v>
      </c>
      <c r="B125196">
        <v>31042</v>
      </c>
      <c r="C125196">
        <v>144</v>
      </c>
      <c r="D125196" s="2">
        <v>45704</v>
      </c>
      <c r="E125196" s="3" t="s">
        <v>39</v>
      </c>
      <c r="F125196">
        <v>219463.05</v>
      </c>
    </row>
    <row r="125197" spans="1:6" x14ac:dyDescent="0.2">
      <c r="A125197">
        <v>125196</v>
      </c>
      <c r="B125197">
        <v>7458</v>
      </c>
      <c r="C125197">
        <v>23</v>
      </c>
      <c r="D125197" s="2">
        <v>45400</v>
      </c>
      <c r="E125197" s="3" t="s">
        <v>41</v>
      </c>
      <c r="F125197">
        <v>28523</v>
      </c>
    </row>
    <row r="125198" spans="1:6" x14ac:dyDescent="0.2">
      <c r="A125198">
        <v>125197</v>
      </c>
      <c r="B125198">
        <v>26568</v>
      </c>
      <c r="C125198">
        <v>21</v>
      </c>
      <c r="D125198" s="2">
        <v>45322</v>
      </c>
      <c r="E125198" s="3" t="s">
        <v>41</v>
      </c>
      <c r="F125198">
        <v>312459.8</v>
      </c>
    </row>
    <row r="125199" spans="1:6" x14ac:dyDescent="0.2">
      <c r="A125199">
        <v>125198</v>
      </c>
      <c r="B125199">
        <v>39515</v>
      </c>
      <c r="C125199">
        <v>14</v>
      </c>
      <c r="D125199" s="2">
        <v>45336</v>
      </c>
      <c r="E125199" s="3" t="s">
        <v>40</v>
      </c>
      <c r="F125199">
        <v>113125.2</v>
      </c>
    </row>
    <row r="125200" spans="1:6" x14ac:dyDescent="0.2">
      <c r="A125200">
        <v>125199</v>
      </c>
      <c r="B125200">
        <v>33697</v>
      </c>
      <c r="C125200">
        <v>189</v>
      </c>
      <c r="D125200" s="2">
        <v>45416</v>
      </c>
      <c r="E125200" s="3" t="s">
        <v>39</v>
      </c>
      <c r="F125200">
        <v>213546.15</v>
      </c>
    </row>
    <row r="125201" spans="1:6" x14ac:dyDescent="0.2">
      <c r="A125201">
        <v>125200</v>
      </c>
      <c r="B125201">
        <v>3042</v>
      </c>
      <c r="C125201">
        <v>144</v>
      </c>
      <c r="D125201" s="2">
        <v>45360</v>
      </c>
      <c r="E125201" s="3" t="s">
        <v>41</v>
      </c>
      <c r="F125201">
        <v>152079.45000000001</v>
      </c>
    </row>
    <row r="125202" spans="1:6" x14ac:dyDescent="0.2">
      <c r="A125202">
        <v>125201</v>
      </c>
      <c r="B125202">
        <v>23851</v>
      </c>
      <c r="C125202">
        <v>90</v>
      </c>
      <c r="D125202" s="2">
        <v>45757</v>
      </c>
      <c r="E125202" s="3" t="s">
        <v>42</v>
      </c>
      <c r="F125202">
        <v>159513.29999999999</v>
      </c>
    </row>
    <row r="125203" spans="1:6" x14ac:dyDescent="0.2">
      <c r="A125203">
        <v>125202</v>
      </c>
      <c r="B125203">
        <v>49672</v>
      </c>
      <c r="C125203">
        <v>71</v>
      </c>
      <c r="D125203" s="2">
        <v>45316</v>
      </c>
      <c r="E125203" s="3" t="s">
        <v>42</v>
      </c>
      <c r="F125203">
        <v>407139.8</v>
      </c>
    </row>
    <row r="125204" spans="1:6" x14ac:dyDescent="0.2">
      <c r="A125204">
        <v>125203</v>
      </c>
      <c r="B125204">
        <v>19374</v>
      </c>
      <c r="C125204">
        <v>196</v>
      </c>
      <c r="D125204" s="2">
        <v>45647</v>
      </c>
      <c r="E125204" s="3" t="s">
        <v>39</v>
      </c>
      <c r="F125204">
        <v>542032.9</v>
      </c>
    </row>
    <row r="125205" spans="1:6" x14ac:dyDescent="0.2">
      <c r="A125205">
        <v>125204</v>
      </c>
      <c r="B125205">
        <v>9959</v>
      </c>
      <c r="C125205">
        <v>138</v>
      </c>
      <c r="D125205" s="2">
        <v>45804</v>
      </c>
      <c r="E125205" s="3" t="s">
        <v>40</v>
      </c>
      <c r="F125205">
        <v>510405.2</v>
      </c>
    </row>
    <row r="125206" spans="1:6" x14ac:dyDescent="0.2">
      <c r="A125206">
        <v>125205</v>
      </c>
      <c r="B125206">
        <v>46888</v>
      </c>
      <c r="C125206">
        <v>116</v>
      </c>
      <c r="D125206" s="2">
        <v>45627</v>
      </c>
      <c r="E125206" s="3" t="s">
        <v>40</v>
      </c>
      <c r="F125206">
        <v>449486.6</v>
      </c>
    </row>
    <row r="125207" spans="1:6" x14ac:dyDescent="0.2">
      <c r="A125207">
        <v>125206</v>
      </c>
      <c r="B125207">
        <v>45288</v>
      </c>
      <c r="C125207">
        <v>57</v>
      </c>
      <c r="D125207" s="2">
        <v>45501</v>
      </c>
      <c r="E125207" s="3" t="s">
        <v>42</v>
      </c>
      <c r="F125207">
        <v>209863.65</v>
      </c>
    </row>
    <row r="125208" spans="1:6" x14ac:dyDescent="0.2">
      <c r="A125208">
        <v>125207</v>
      </c>
      <c r="B125208">
        <v>14037</v>
      </c>
      <c r="C125208">
        <v>133</v>
      </c>
      <c r="D125208" s="2">
        <v>45513</v>
      </c>
      <c r="E125208" s="3" t="s">
        <v>42</v>
      </c>
      <c r="F125208">
        <v>108063.8</v>
      </c>
    </row>
    <row r="125209" spans="1:6" x14ac:dyDescent="0.2">
      <c r="A125209">
        <v>125208</v>
      </c>
      <c r="B125209">
        <v>24356</v>
      </c>
      <c r="C125209">
        <v>30</v>
      </c>
      <c r="D125209" s="2">
        <v>45576</v>
      </c>
      <c r="E125209" s="3" t="s">
        <v>42</v>
      </c>
      <c r="F125209">
        <v>189534.4</v>
      </c>
    </row>
    <row r="125210" spans="1:6" x14ac:dyDescent="0.2">
      <c r="A125210">
        <v>125209</v>
      </c>
      <c r="B125210">
        <v>33462</v>
      </c>
      <c r="C125210">
        <v>99</v>
      </c>
      <c r="D125210" s="2">
        <v>45470</v>
      </c>
      <c r="E125210" s="3" t="s">
        <v>39</v>
      </c>
      <c r="F125210">
        <v>440992.55</v>
      </c>
    </row>
    <row r="125211" spans="1:6" x14ac:dyDescent="0.2">
      <c r="A125211">
        <v>125210</v>
      </c>
      <c r="B125211">
        <v>22868</v>
      </c>
      <c r="C125211">
        <v>42</v>
      </c>
      <c r="D125211" s="2">
        <v>45413</v>
      </c>
      <c r="E125211" s="3" t="s">
        <v>42</v>
      </c>
      <c r="F125211">
        <v>265952.7</v>
      </c>
    </row>
    <row r="125212" spans="1:6" x14ac:dyDescent="0.2">
      <c r="A125212">
        <v>125211</v>
      </c>
      <c r="B125212">
        <v>38610</v>
      </c>
      <c r="C125212">
        <v>194</v>
      </c>
      <c r="D125212" s="2">
        <v>45413</v>
      </c>
      <c r="E125212" s="3" t="s">
        <v>39</v>
      </c>
      <c r="F125212">
        <v>201882.62</v>
      </c>
    </row>
    <row r="125213" spans="1:6" x14ac:dyDescent="0.2">
      <c r="A125213">
        <v>125212</v>
      </c>
      <c r="B125213">
        <v>33051</v>
      </c>
      <c r="C125213">
        <v>49</v>
      </c>
      <c r="D125213" s="2">
        <v>45543</v>
      </c>
      <c r="E125213" s="3" t="s">
        <v>40</v>
      </c>
      <c r="F125213">
        <v>399737.95</v>
      </c>
    </row>
    <row r="125214" spans="1:6" x14ac:dyDescent="0.2">
      <c r="A125214">
        <v>125213</v>
      </c>
      <c r="B125214">
        <v>1532</v>
      </c>
      <c r="C125214">
        <v>198</v>
      </c>
      <c r="D125214" s="2">
        <v>45679</v>
      </c>
      <c r="E125214" s="3" t="s">
        <v>39</v>
      </c>
      <c r="F125214">
        <v>980359.5</v>
      </c>
    </row>
    <row r="125215" spans="1:6" x14ac:dyDescent="0.2">
      <c r="A125215">
        <v>125214</v>
      </c>
      <c r="B125215">
        <v>25892</v>
      </c>
      <c r="C125215">
        <v>192</v>
      </c>
      <c r="D125215" s="2">
        <v>45839</v>
      </c>
      <c r="E125215" s="3" t="s">
        <v>41</v>
      </c>
      <c r="F125215">
        <v>886165.15</v>
      </c>
    </row>
    <row r="125216" spans="1:6" x14ac:dyDescent="0.2">
      <c r="A125216">
        <v>125215</v>
      </c>
      <c r="B125216">
        <v>32836</v>
      </c>
      <c r="C125216">
        <v>181</v>
      </c>
      <c r="D125216" s="2">
        <v>45634</v>
      </c>
      <c r="E125216" s="3" t="s">
        <v>42</v>
      </c>
      <c r="F125216">
        <v>177769.60000000001</v>
      </c>
    </row>
    <row r="125217" spans="1:6" x14ac:dyDescent="0.2">
      <c r="A125217">
        <v>125216</v>
      </c>
      <c r="B125217">
        <v>45539</v>
      </c>
      <c r="C125217">
        <v>70</v>
      </c>
      <c r="D125217" s="2">
        <v>45498</v>
      </c>
      <c r="E125217" s="3" t="s">
        <v>42</v>
      </c>
      <c r="F125217">
        <v>149157.6</v>
      </c>
    </row>
    <row r="125218" spans="1:6" x14ac:dyDescent="0.2">
      <c r="A125218">
        <v>125217</v>
      </c>
      <c r="B125218">
        <v>39748</v>
      </c>
      <c r="C125218">
        <v>63</v>
      </c>
      <c r="D125218" s="2">
        <v>45745</v>
      </c>
      <c r="E125218" s="3" t="s">
        <v>42</v>
      </c>
      <c r="F125218">
        <v>596452.80000000005</v>
      </c>
    </row>
    <row r="125219" spans="1:6" x14ac:dyDescent="0.2">
      <c r="A125219">
        <v>125218</v>
      </c>
      <c r="B125219">
        <v>35037</v>
      </c>
      <c r="C125219">
        <v>159</v>
      </c>
      <c r="D125219" s="2">
        <v>45762</v>
      </c>
      <c r="E125219" s="3" t="s">
        <v>41</v>
      </c>
      <c r="F125219">
        <v>172898.4</v>
      </c>
    </row>
    <row r="125220" spans="1:6" x14ac:dyDescent="0.2">
      <c r="A125220">
        <v>125219</v>
      </c>
      <c r="B125220">
        <v>8766</v>
      </c>
      <c r="C125220">
        <v>34</v>
      </c>
      <c r="D125220" s="2">
        <v>45383</v>
      </c>
      <c r="E125220" s="3" t="s">
        <v>41</v>
      </c>
      <c r="F125220">
        <v>891293.97</v>
      </c>
    </row>
    <row r="125221" spans="1:6" x14ac:dyDescent="0.2">
      <c r="A125221">
        <v>125220</v>
      </c>
      <c r="B125221">
        <v>47254</v>
      </c>
      <c r="C125221">
        <v>85</v>
      </c>
      <c r="D125221" s="2">
        <v>45531</v>
      </c>
      <c r="E125221" s="3" t="s">
        <v>40</v>
      </c>
      <c r="F125221">
        <v>695721.3</v>
      </c>
    </row>
    <row r="125222" spans="1:6" x14ac:dyDescent="0.2">
      <c r="A125222">
        <v>125221</v>
      </c>
      <c r="B125222">
        <v>29420</v>
      </c>
      <c r="C125222">
        <v>185</v>
      </c>
      <c r="D125222" s="2">
        <v>45420</v>
      </c>
      <c r="E125222" s="3" t="s">
        <v>42</v>
      </c>
      <c r="F125222">
        <v>132664.5</v>
      </c>
    </row>
    <row r="125223" spans="1:6" x14ac:dyDescent="0.2">
      <c r="A125223">
        <v>125222</v>
      </c>
      <c r="B125223">
        <v>38042</v>
      </c>
      <c r="C125223">
        <v>119</v>
      </c>
      <c r="D125223" s="2">
        <v>45814</v>
      </c>
      <c r="E125223" s="3" t="s">
        <v>40</v>
      </c>
      <c r="F125223">
        <v>465966.1</v>
      </c>
    </row>
    <row r="125224" spans="1:6" x14ac:dyDescent="0.2">
      <c r="A125224">
        <v>125223</v>
      </c>
      <c r="B125224">
        <v>27138</v>
      </c>
      <c r="C125224">
        <v>27</v>
      </c>
      <c r="D125224" s="2">
        <v>45449</v>
      </c>
      <c r="E125224" s="3" t="s">
        <v>42</v>
      </c>
      <c r="F125224">
        <v>302169.59999999998</v>
      </c>
    </row>
    <row r="125225" spans="1:6" x14ac:dyDescent="0.2">
      <c r="A125225">
        <v>125224</v>
      </c>
      <c r="B125225">
        <v>18079</v>
      </c>
      <c r="C125225">
        <v>37</v>
      </c>
      <c r="D125225" s="2">
        <v>45802</v>
      </c>
      <c r="E125225" s="3" t="s">
        <v>39</v>
      </c>
      <c r="F125225">
        <v>107966.3</v>
      </c>
    </row>
    <row r="125226" spans="1:6" x14ac:dyDescent="0.2">
      <c r="A125226">
        <v>125225</v>
      </c>
      <c r="B125226">
        <v>10543</v>
      </c>
      <c r="C125226">
        <v>99</v>
      </c>
      <c r="D125226" s="2">
        <v>45334</v>
      </c>
      <c r="E125226" s="3" t="s">
        <v>41</v>
      </c>
      <c r="F125226">
        <v>479456.12</v>
      </c>
    </row>
    <row r="125227" spans="1:6" x14ac:dyDescent="0.2">
      <c r="A125227">
        <v>125226</v>
      </c>
      <c r="B125227">
        <v>37016</v>
      </c>
      <c r="C125227">
        <v>179</v>
      </c>
      <c r="D125227" s="2">
        <v>45433</v>
      </c>
      <c r="E125227" s="3" t="s">
        <v>40</v>
      </c>
      <c r="F125227">
        <v>139510</v>
      </c>
    </row>
    <row r="125228" spans="1:6" x14ac:dyDescent="0.2">
      <c r="A125228">
        <v>125227</v>
      </c>
      <c r="B125228">
        <v>3490</v>
      </c>
      <c r="C125228">
        <v>66</v>
      </c>
      <c r="D125228" s="2">
        <v>45744</v>
      </c>
      <c r="E125228" s="3" t="s">
        <v>40</v>
      </c>
      <c r="F125228">
        <v>14440.12</v>
      </c>
    </row>
    <row r="125229" spans="1:6" x14ac:dyDescent="0.2">
      <c r="A125229">
        <v>125228</v>
      </c>
      <c r="B125229">
        <v>33432</v>
      </c>
      <c r="C125229">
        <v>150</v>
      </c>
      <c r="D125229" s="2">
        <v>45899</v>
      </c>
      <c r="E125229" s="3" t="s">
        <v>39</v>
      </c>
      <c r="F125229">
        <v>372303.38</v>
      </c>
    </row>
    <row r="125230" spans="1:6" x14ac:dyDescent="0.2">
      <c r="A125230">
        <v>125229</v>
      </c>
      <c r="B125230">
        <v>20264</v>
      </c>
      <c r="C125230">
        <v>89</v>
      </c>
      <c r="D125230" s="2">
        <v>45742</v>
      </c>
      <c r="E125230" s="3" t="s">
        <v>40</v>
      </c>
      <c r="F125230">
        <v>653915.25</v>
      </c>
    </row>
    <row r="125231" spans="1:6" x14ac:dyDescent="0.2">
      <c r="A125231">
        <v>125230</v>
      </c>
      <c r="B125231">
        <v>33582</v>
      </c>
      <c r="C125231">
        <v>185</v>
      </c>
      <c r="D125231" s="2">
        <v>45306</v>
      </c>
      <c r="E125231" s="3" t="s">
        <v>40</v>
      </c>
      <c r="F125231">
        <v>496511.62</v>
      </c>
    </row>
    <row r="125232" spans="1:6" x14ac:dyDescent="0.2">
      <c r="A125232">
        <v>125231</v>
      </c>
      <c r="B125232">
        <v>45083</v>
      </c>
      <c r="C125232">
        <v>94</v>
      </c>
      <c r="D125232" s="2">
        <v>45300</v>
      </c>
      <c r="E125232" s="3" t="s">
        <v>42</v>
      </c>
      <c r="F125232">
        <v>397480.3</v>
      </c>
    </row>
    <row r="125233" spans="1:6" x14ac:dyDescent="0.2">
      <c r="A125233">
        <v>125232</v>
      </c>
      <c r="B125233">
        <v>26280</v>
      </c>
      <c r="C125233">
        <v>177</v>
      </c>
      <c r="D125233" s="2">
        <v>45630</v>
      </c>
      <c r="E125233" s="3" t="s">
        <v>40</v>
      </c>
      <c r="F125233">
        <v>267584.40000000002</v>
      </c>
    </row>
    <row r="125234" spans="1:6" x14ac:dyDescent="0.2">
      <c r="A125234">
        <v>125233</v>
      </c>
      <c r="B125234">
        <v>12894</v>
      </c>
      <c r="C125234">
        <v>63</v>
      </c>
      <c r="D125234" s="2">
        <v>45373</v>
      </c>
      <c r="E125234" s="3" t="s">
        <v>42</v>
      </c>
      <c r="F125234">
        <v>97583.3</v>
      </c>
    </row>
    <row r="125235" spans="1:6" x14ac:dyDescent="0.2">
      <c r="A125235">
        <v>125234</v>
      </c>
      <c r="B125235">
        <v>47109</v>
      </c>
      <c r="C125235">
        <v>143</v>
      </c>
      <c r="D125235" s="2">
        <v>45643</v>
      </c>
      <c r="E125235" s="3" t="s">
        <v>41</v>
      </c>
      <c r="F125235">
        <v>243701.25</v>
      </c>
    </row>
    <row r="125236" spans="1:6" x14ac:dyDescent="0.2">
      <c r="A125236">
        <v>125235</v>
      </c>
      <c r="B125236">
        <v>34889</v>
      </c>
      <c r="C125236">
        <v>172</v>
      </c>
      <c r="D125236" s="2">
        <v>45431</v>
      </c>
      <c r="E125236" s="3" t="s">
        <v>39</v>
      </c>
      <c r="F125236">
        <v>381073.75</v>
      </c>
    </row>
    <row r="125237" spans="1:6" x14ac:dyDescent="0.2">
      <c r="A125237">
        <v>125236</v>
      </c>
      <c r="B125237">
        <v>44832</v>
      </c>
      <c r="C125237">
        <v>154</v>
      </c>
      <c r="D125237" s="2">
        <v>45302</v>
      </c>
      <c r="E125237" s="3" t="s">
        <v>39</v>
      </c>
      <c r="F125237">
        <v>259259.05</v>
      </c>
    </row>
    <row r="125238" spans="1:6" x14ac:dyDescent="0.2">
      <c r="A125238">
        <v>125237</v>
      </c>
      <c r="B125238">
        <v>20561</v>
      </c>
      <c r="C125238">
        <v>11</v>
      </c>
      <c r="D125238" s="2">
        <v>45737</v>
      </c>
      <c r="E125238" s="3" t="s">
        <v>42</v>
      </c>
      <c r="F125238">
        <v>560607.4</v>
      </c>
    </row>
    <row r="125239" spans="1:6" x14ac:dyDescent="0.2">
      <c r="A125239">
        <v>125238</v>
      </c>
      <c r="B125239">
        <v>19677</v>
      </c>
      <c r="C125239">
        <v>38</v>
      </c>
      <c r="D125239" s="2">
        <v>45809</v>
      </c>
      <c r="E125239" s="3" t="s">
        <v>41</v>
      </c>
      <c r="F125239">
        <v>376829.55</v>
      </c>
    </row>
    <row r="125240" spans="1:6" x14ac:dyDescent="0.2">
      <c r="A125240">
        <v>125239</v>
      </c>
      <c r="B125240">
        <v>13871</v>
      </c>
      <c r="C125240">
        <v>114</v>
      </c>
      <c r="D125240" s="2">
        <v>45804</v>
      </c>
      <c r="E125240" s="3" t="s">
        <v>39</v>
      </c>
      <c r="F125240">
        <v>522634.35</v>
      </c>
    </row>
    <row r="125241" spans="1:6" x14ac:dyDescent="0.2">
      <c r="A125241">
        <v>125240</v>
      </c>
      <c r="B125241">
        <v>3302</v>
      </c>
      <c r="C125241">
        <v>120</v>
      </c>
      <c r="D125241" s="2">
        <v>45606</v>
      </c>
      <c r="E125241" s="3" t="s">
        <v>41</v>
      </c>
      <c r="F125241">
        <v>564079.65</v>
      </c>
    </row>
    <row r="125242" spans="1:6" x14ac:dyDescent="0.2">
      <c r="A125242">
        <v>125241</v>
      </c>
      <c r="B125242">
        <v>42119</v>
      </c>
      <c r="C125242">
        <v>23</v>
      </c>
      <c r="D125242" s="2">
        <v>45870</v>
      </c>
      <c r="E125242" s="3" t="s">
        <v>39</v>
      </c>
      <c r="F125242">
        <v>459221</v>
      </c>
    </row>
    <row r="125243" spans="1:6" x14ac:dyDescent="0.2">
      <c r="A125243">
        <v>125242</v>
      </c>
      <c r="B125243">
        <v>27381</v>
      </c>
      <c r="C125243">
        <v>9</v>
      </c>
      <c r="D125243" s="2">
        <v>45669</v>
      </c>
      <c r="E125243" s="3" t="s">
        <v>40</v>
      </c>
      <c r="F125243">
        <v>148488</v>
      </c>
    </row>
    <row r="125244" spans="1:6" x14ac:dyDescent="0.2">
      <c r="A125244">
        <v>125243</v>
      </c>
      <c r="B125244">
        <v>18944</v>
      </c>
      <c r="C125244">
        <v>58</v>
      </c>
      <c r="D125244" s="2">
        <v>45824</v>
      </c>
      <c r="E125244" s="3" t="s">
        <v>39</v>
      </c>
      <c r="F125244">
        <v>259808.75</v>
      </c>
    </row>
    <row r="125245" spans="1:6" x14ac:dyDescent="0.2">
      <c r="A125245">
        <v>125244</v>
      </c>
      <c r="B125245">
        <v>40201</v>
      </c>
      <c r="C125245">
        <v>196</v>
      </c>
      <c r="D125245" s="2">
        <v>45897</v>
      </c>
      <c r="E125245" s="3" t="s">
        <v>39</v>
      </c>
      <c r="F125245">
        <v>203655.6</v>
      </c>
    </row>
    <row r="125246" spans="1:6" x14ac:dyDescent="0.2">
      <c r="A125246">
        <v>125245</v>
      </c>
      <c r="B125246">
        <v>43420</v>
      </c>
      <c r="C125246">
        <v>136</v>
      </c>
      <c r="D125246" s="2">
        <v>45712</v>
      </c>
      <c r="E125246" s="3" t="s">
        <v>40</v>
      </c>
      <c r="F125246">
        <v>101068.8</v>
      </c>
    </row>
    <row r="125247" spans="1:6" x14ac:dyDescent="0.2">
      <c r="A125247">
        <v>125246</v>
      </c>
      <c r="B125247">
        <v>22212</v>
      </c>
      <c r="C125247">
        <v>31</v>
      </c>
      <c r="D125247" s="2">
        <v>45619</v>
      </c>
      <c r="E125247" s="3" t="s">
        <v>41</v>
      </c>
      <c r="F125247">
        <v>74300</v>
      </c>
    </row>
    <row r="125248" spans="1:6" x14ac:dyDescent="0.2">
      <c r="A125248">
        <v>125247</v>
      </c>
      <c r="B125248">
        <v>25486</v>
      </c>
      <c r="C125248">
        <v>57</v>
      </c>
      <c r="D125248" s="2">
        <v>45919</v>
      </c>
      <c r="E125248" s="3" t="s">
        <v>39</v>
      </c>
      <c r="F125248">
        <v>311593</v>
      </c>
    </row>
    <row r="125249" spans="1:6" x14ac:dyDescent="0.2">
      <c r="A125249">
        <v>125248</v>
      </c>
      <c r="B125249">
        <v>26838</v>
      </c>
      <c r="C125249">
        <v>1</v>
      </c>
      <c r="D125249" s="2">
        <v>45876</v>
      </c>
      <c r="E125249" s="3" t="s">
        <v>39</v>
      </c>
      <c r="F125249">
        <v>266031.34999999998</v>
      </c>
    </row>
    <row r="125250" spans="1:6" x14ac:dyDescent="0.2">
      <c r="A125250">
        <v>125249</v>
      </c>
      <c r="B125250">
        <v>24628</v>
      </c>
      <c r="C125250">
        <v>78</v>
      </c>
      <c r="D125250" s="2">
        <v>45922</v>
      </c>
      <c r="E125250" s="3" t="s">
        <v>39</v>
      </c>
      <c r="F125250">
        <v>200779</v>
      </c>
    </row>
    <row r="125251" spans="1:6" x14ac:dyDescent="0.2">
      <c r="A125251">
        <v>125250</v>
      </c>
      <c r="B125251">
        <v>3019</v>
      </c>
      <c r="C125251">
        <v>169</v>
      </c>
      <c r="D125251" s="2">
        <v>45583</v>
      </c>
      <c r="E125251" s="3" t="s">
        <v>40</v>
      </c>
      <c r="F125251">
        <v>578210.75</v>
      </c>
    </row>
    <row r="125252" spans="1:6" x14ac:dyDescent="0.2">
      <c r="A125252">
        <v>125251</v>
      </c>
      <c r="B125252">
        <v>39757</v>
      </c>
      <c r="C125252">
        <v>173</v>
      </c>
      <c r="D125252" s="2">
        <v>45637</v>
      </c>
      <c r="E125252" s="3" t="s">
        <v>41</v>
      </c>
      <c r="F125252">
        <v>245854</v>
      </c>
    </row>
    <row r="125253" spans="1:6" x14ac:dyDescent="0.2">
      <c r="A125253">
        <v>125252</v>
      </c>
      <c r="B125253">
        <v>12871</v>
      </c>
      <c r="C125253">
        <v>26</v>
      </c>
      <c r="D125253" s="2">
        <v>45359</v>
      </c>
      <c r="E125253" s="3" t="s">
        <v>40</v>
      </c>
      <c r="F125253">
        <v>242757.5</v>
      </c>
    </row>
    <row r="125254" spans="1:6" x14ac:dyDescent="0.2">
      <c r="A125254">
        <v>125253</v>
      </c>
      <c r="B125254">
        <v>26447</v>
      </c>
      <c r="C125254">
        <v>156</v>
      </c>
      <c r="D125254" s="2">
        <v>45787</v>
      </c>
      <c r="E125254" s="3" t="s">
        <v>40</v>
      </c>
      <c r="F125254">
        <v>66895.850000000006</v>
      </c>
    </row>
    <row r="125255" spans="1:6" x14ac:dyDescent="0.2">
      <c r="A125255">
        <v>125254</v>
      </c>
      <c r="B125255">
        <v>10783</v>
      </c>
      <c r="C125255">
        <v>104</v>
      </c>
      <c r="D125255" s="2">
        <v>45426</v>
      </c>
      <c r="E125255" s="3" t="s">
        <v>39</v>
      </c>
      <c r="F125255">
        <v>480004.62</v>
      </c>
    </row>
    <row r="125256" spans="1:6" x14ac:dyDescent="0.2">
      <c r="A125256">
        <v>125255</v>
      </c>
      <c r="B125256">
        <v>25637</v>
      </c>
      <c r="C125256">
        <v>116</v>
      </c>
      <c r="D125256" s="2">
        <v>45565</v>
      </c>
      <c r="E125256" s="3" t="s">
        <v>42</v>
      </c>
      <c r="F125256">
        <v>700352</v>
      </c>
    </row>
    <row r="125257" spans="1:6" x14ac:dyDescent="0.2">
      <c r="A125257">
        <v>125256</v>
      </c>
      <c r="B125257">
        <v>2293</v>
      </c>
      <c r="C125257">
        <v>173</v>
      </c>
      <c r="D125257" s="2">
        <v>45333</v>
      </c>
      <c r="E125257" s="3" t="s">
        <v>42</v>
      </c>
      <c r="F125257">
        <v>331141.90000000002</v>
      </c>
    </row>
    <row r="125258" spans="1:6" x14ac:dyDescent="0.2">
      <c r="A125258">
        <v>125257</v>
      </c>
      <c r="B125258">
        <v>38487</v>
      </c>
      <c r="C125258">
        <v>114</v>
      </c>
      <c r="D125258" s="2">
        <v>45508</v>
      </c>
      <c r="E125258" s="3" t="s">
        <v>42</v>
      </c>
      <c r="F125258">
        <v>181364.62</v>
      </c>
    </row>
    <row r="125259" spans="1:6" x14ac:dyDescent="0.2">
      <c r="A125259">
        <v>125258</v>
      </c>
      <c r="B125259">
        <v>23359</v>
      </c>
      <c r="C125259">
        <v>155</v>
      </c>
      <c r="D125259" s="2">
        <v>45294</v>
      </c>
      <c r="E125259" s="3" t="s">
        <v>42</v>
      </c>
      <c r="F125259">
        <v>59299</v>
      </c>
    </row>
    <row r="125260" spans="1:6" x14ac:dyDescent="0.2">
      <c r="A125260">
        <v>125259</v>
      </c>
      <c r="B125260">
        <v>33294</v>
      </c>
      <c r="C125260">
        <v>40</v>
      </c>
      <c r="D125260" s="2">
        <v>45644</v>
      </c>
      <c r="E125260" s="3" t="s">
        <v>39</v>
      </c>
      <c r="F125260">
        <v>109605</v>
      </c>
    </row>
    <row r="125261" spans="1:6" x14ac:dyDescent="0.2">
      <c r="A125261">
        <v>125260</v>
      </c>
      <c r="B125261">
        <v>11461</v>
      </c>
      <c r="C125261">
        <v>120</v>
      </c>
      <c r="D125261" s="2">
        <v>45540</v>
      </c>
      <c r="E125261" s="3" t="s">
        <v>39</v>
      </c>
      <c r="F125261">
        <v>98637.18</v>
      </c>
    </row>
    <row r="125262" spans="1:6" x14ac:dyDescent="0.2">
      <c r="A125262">
        <v>125261</v>
      </c>
      <c r="B125262">
        <v>17149</v>
      </c>
      <c r="C125262">
        <v>162</v>
      </c>
      <c r="D125262" s="2">
        <v>45649</v>
      </c>
      <c r="E125262" s="3" t="s">
        <v>39</v>
      </c>
      <c r="F125262">
        <v>534590.06999999995</v>
      </c>
    </row>
    <row r="125263" spans="1:6" x14ac:dyDescent="0.2">
      <c r="A125263">
        <v>125262</v>
      </c>
      <c r="B125263">
        <v>23794</v>
      </c>
      <c r="C125263">
        <v>139</v>
      </c>
      <c r="D125263" s="2">
        <v>45816</v>
      </c>
      <c r="E125263" s="3" t="s">
        <v>39</v>
      </c>
      <c r="F125263">
        <v>173371.2</v>
      </c>
    </row>
    <row r="125264" spans="1:6" x14ac:dyDescent="0.2">
      <c r="A125264">
        <v>125263</v>
      </c>
      <c r="B125264">
        <v>19021</v>
      </c>
      <c r="C125264">
        <v>86</v>
      </c>
      <c r="D125264" s="2">
        <v>45658</v>
      </c>
      <c r="E125264" s="3" t="s">
        <v>40</v>
      </c>
      <c r="F125264">
        <v>193906</v>
      </c>
    </row>
    <row r="125265" spans="1:6" x14ac:dyDescent="0.2">
      <c r="A125265">
        <v>125264</v>
      </c>
      <c r="B125265">
        <v>38285</v>
      </c>
      <c r="C125265">
        <v>103</v>
      </c>
      <c r="D125265" s="2">
        <v>45537</v>
      </c>
      <c r="E125265" s="3" t="s">
        <v>39</v>
      </c>
      <c r="F125265">
        <v>136554.20000000001</v>
      </c>
    </row>
    <row r="125266" spans="1:6" x14ac:dyDescent="0.2">
      <c r="A125266">
        <v>125265</v>
      </c>
      <c r="B125266">
        <v>40388</v>
      </c>
      <c r="C125266">
        <v>9</v>
      </c>
      <c r="D125266" s="2">
        <v>45389</v>
      </c>
      <c r="E125266" s="3" t="s">
        <v>42</v>
      </c>
      <c r="F125266">
        <v>177593.15</v>
      </c>
    </row>
    <row r="125267" spans="1:6" x14ac:dyDescent="0.2">
      <c r="A125267">
        <v>125266</v>
      </c>
      <c r="B125267">
        <v>12362</v>
      </c>
      <c r="C125267">
        <v>55</v>
      </c>
      <c r="D125267" s="2">
        <v>45651</v>
      </c>
      <c r="E125267" s="3" t="s">
        <v>42</v>
      </c>
      <c r="F125267">
        <v>56389.5</v>
      </c>
    </row>
    <row r="125268" spans="1:6" x14ac:dyDescent="0.2">
      <c r="A125268">
        <v>125267</v>
      </c>
      <c r="B125268">
        <v>27511</v>
      </c>
      <c r="C125268">
        <v>88</v>
      </c>
      <c r="D125268" s="2">
        <v>45758</v>
      </c>
      <c r="E125268" s="3" t="s">
        <v>40</v>
      </c>
      <c r="F125268">
        <v>61884</v>
      </c>
    </row>
    <row r="125269" spans="1:6" x14ac:dyDescent="0.2">
      <c r="A125269">
        <v>125268</v>
      </c>
      <c r="B125269">
        <v>22635</v>
      </c>
      <c r="C125269">
        <v>9</v>
      </c>
      <c r="D125269" s="2">
        <v>45816</v>
      </c>
      <c r="E125269" s="3" t="s">
        <v>39</v>
      </c>
      <c r="F125269">
        <v>113779.2</v>
      </c>
    </row>
    <row r="125270" spans="1:6" x14ac:dyDescent="0.2">
      <c r="A125270">
        <v>125269</v>
      </c>
      <c r="B125270">
        <v>33223</v>
      </c>
      <c r="C125270">
        <v>41</v>
      </c>
      <c r="D125270" s="2">
        <v>45897</v>
      </c>
      <c r="E125270" s="3" t="s">
        <v>42</v>
      </c>
      <c r="F125270">
        <v>567584.30000000005</v>
      </c>
    </row>
    <row r="125271" spans="1:6" x14ac:dyDescent="0.2">
      <c r="A125271">
        <v>125270</v>
      </c>
      <c r="B125271">
        <v>28159</v>
      </c>
      <c r="C125271">
        <v>127</v>
      </c>
      <c r="D125271" s="2">
        <v>45503</v>
      </c>
      <c r="E125271" s="3" t="s">
        <v>42</v>
      </c>
      <c r="F125271">
        <v>310840.8</v>
      </c>
    </row>
    <row r="125272" spans="1:6" x14ac:dyDescent="0.2">
      <c r="A125272">
        <v>125271</v>
      </c>
      <c r="B125272">
        <v>32522</v>
      </c>
      <c r="C125272">
        <v>121</v>
      </c>
      <c r="D125272" s="2">
        <v>45881</v>
      </c>
      <c r="E125272" s="3" t="s">
        <v>39</v>
      </c>
      <c r="F125272">
        <v>397821.17</v>
      </c>
    </row>
    <row r="125273" spans="1:6" x14ac:dyDescent="0.2">
      <c r="A125273">
        <v>125272</v>
      </c>
      <c r="B125273">
        <v>5302</v>
      </c>
      <c r="C125273">
        <v>141</v>
      </c>
      <c r="D125273" s="2">
        <v>45774</v>
      </c>
      <c r="E125273" s="3" t="s">
        <v>40</v>
      </c>
      <c r="F125273">
        <v>605436.30000000005</v>
      </c>
    </row>
    <row r="125274" spans="1:6" x14ac:dyDescent="0.2">
      <c r="A125274">
        <v>125273</v>
      </c>
      <c r="B125274">
        <v>7474</v>
      </c>
      <c r="C125274">
        <v>172</v>
      </c>
      <c r="D125274" s="2">
        <v>45324</v>
      </c>
      <c r="E125274" s="3" t="s">
        <v>39</v>
      </c>
      <c r="F125274">
        <v>410308.75</v>
      </c>
    </row>
    <row r="125275" spans="1:6" x14ac:dyDescent="0.2">
      <c r="A125275">
        <v>125274</v>
      </c>
      <c r="B125275">
        <v>8134</v>
      </c>
      <c r="C125275">
        <v>110</v>
      </c>
      <c r="D125275" s="2">
        <v>45422</v>
      </c>
      <c r="E125275" s="3" t="s">
        <v>40</v>
      </c>
      <c r="F125275">
        <v>303769.3</v>
      </c>
    </row>
    <row r="125276" spans="1:6" x14ac:dyDescent="0.2">
      <c r="A125276">
        <v>125275</v>
      </c>
      <c r="B125276">
        <v>20578</v>
      </c>
      <c r="C125276">
        <v>45</v>
      </c>
      <c r="D125276" s="2">
        <v>45583</v>
      </c>
      <c r="E125276" s="3" t="s">
        <v>42</v>
      </c>
      <c r="F125276">
        <v>285250.40000000002</v>
      </c>
    </row>
    <row r="125277" spans="1:6" x14ac:dyDescent="0.2">
      <c r="A125277">
        <v>125276</v>
      </c>
      <c r="B125277">
        <v>20728</v>
      </c>
      <c r="C125277">
        <v>56</v>
      </c>
      <c r="D125277" s="2">
        <v>45321</v>
      </c>
      <c r="E125277" s="3" t="s">
        <v>40</v>
      </c>
      <c r="F125277">
        <v>478906.4</v>
      </c>
    </row>
    <row r="125278" spans="1:6" x14ac:dyDescent="0.2">
      <c r="A125278">
        <v>125277</v>
      </c>
      <c r="B125278">
        <v>49143</v>
      </c>
      <c r="C125278">
        <v>59</v>
      </c>
      <c r="D125278" s="2">
        <v>45341</v>
      </c>
      <c r="E125278" s="3" t="s">
        <v>41</v>
      </c>
      <c r="F125278">
        <v>545009.4</v>
      </c>
    </row>
    <row r="125279" spans="1:6" x14ac:dyDescent="0.2">
      <c r="A125279">
        <v>125278</v>
      </c>
      <c r="B125279">
        <v>12658</v>
      </c>
      <c r="C125279">
        <v>127</v>
      </c>
      <c r="D125279" s="2">
        <v>45650</v>
      </c>
      <c r="E125279" s="3" t="s">
        <v>41</v>
      </c>
      <c r="F125279">
        <v>144259.20000000001</v>
      </c>
    </row>
    <row r="125280" spans="1:6" x14ac:dyDescent="0.2">
      <c r="A125280">
        <v>125279</v>
      </c>
      <c r="B125280">
        <v>21254</v>
      </c>
      <c r="C125280">
        <v>58</v>
      </c>
      <c r="D125280" s="2">
        <v>45652</v>
      </c>
      <c r="E125280" s="3" t="s">
        <v>39</v>
      </c>
      <c r="F125280">
        <v>550724.53</v>
      </c>
    </row>
    <row r="125281" spans="1:6" x14ac:dyDescent="0.2">
      <c r="A125281">
        <v>125280</v>
      </c>
      <c r="B125281">
        <v>35415</v>
      </c>
      <c r="C125281">
        <v>60</v>
      </c>
      <c r="D125281" s="2">
        <v>45746</v>
      </c>
      <c r="E125281" s="3" t="s">
        <v>40</v>
      </c>
      <c r="F125281">
        <v>395878.5</v>
      </c>
    </row>
    <row r="125282" spans="1:6" x14ac:dyDescent="0.2">
      <c r="A125282">
        <v>125281</v>
      </c>
      <c r="B125282">
        <v>42796</v>
      </c>
      <c r="C125282">
        <v>190</v>
      </c>
      <c r="D125282" s="2">
        <v>45748</v>
      </c>
      <c r="E125282" s="3" t="s">
        <v>40</v>
      </c>
      <c r="F125282">
        <v>269288.84999999998</v>
      </c>
    </row>
    <row r="125283" spans="1:6" x14ac:dyDescent="0.2">
      <c r="A125283">
        <v>125282</v>
      </c>
      <c r="B125283">
        <v>39420</v>
      </c>
      <c r="C125283">
        <v>93</v>
      </c>
      <c r="D125283" s="2">
        <v>45917</v>
      </c>
      <c r="E125283" s="3" t="s">
        <v>41</v>
      </c>
      <c r="F125283">
        <v>44281.4</v>
      </c>
    </row>
    <row r="125284" spans="1:6" x14ac:dyDescent="0.2">
      <c r="A125284">
        <v>125283</v>
      </c>
      <c r="B125284">
        <v>4539</v>
      </c>
      <c r="C125284">
        <v>11</v>
      </c>
      <c r="D125284" s="2">
        <v>45856</v>
      </c>
      <c r="E125284" s="3" t="s">
        <v>42</v>
      </c>
      <c r="F125284">
        <v>279861.8</v>
      </c>
    </row>
    <row r="125285" spans="1:6" x14ac:dyDescent="0.2">
      <c r="A125285">
        <v>125284</v>
      </c>
      <c r="B125285">
        <v>39174</v>
      </c>
      <c r="C125285">
        <v>122</v>
      </c>
      <c r="D125285" s="2">
        <v>45817</v>
      </c>
      <c r="E125285" s="3" t="s">
        <v>41</v>
      </c>
      <c r="F125285">
        <v>200502.7</v>
      </c>
    </row>
    <row r="125286" spans="1:6" x14ac:dyDescent="0.2">
      <c r="A125286">
        <v>125285</v>
      </c>
      <c r="B125286">
        <v>5679</v>
      </c>
      <c r="C125286">
        <v>144</v>
      </c>
      <c r="D125286" s="2">
        <v>45833</v>
      </c>
      <c r="E125286" s="3" t="s">
        <v>39</v>
      </c>
      <c r="F125286">
        <v>558931.9</v>
      </c>
    </row>
    <row r="125287" spans="1:6" x14ac:dyDescent="0.2">
      <c r="A125287">
        <v>125286</v>
      </c>
      <c r="B125287">
        <v>36026</v>
      </c>
      <c r="C125287">
        <v>192</v>
      </c>
      <c r="D125287" s="2">
        <v>45888</v>
      </c>
      <c r="E125287" s="3" t="s">
        <v>42</v>
      </c>
      <c r="F125287">
        <v>398676.7</v>
      </c>
    </row>
    <row r="125288" spans="1:6" x14ac:dyDescent="0.2">
      <c r="A125288">
        <v>125287</v>
      </c>
      <c r="B125288">
        <v>2791</v>
      </c>
      <c r="C125288">
        <v>52</v>
      </c>
      <c r="D125288" s="2">
        <v>45468</v>
      </c>
      <c r="E125288" s="3" t="s">
        <v>42</v>
      </c>
      <c r="F125288">
        <v>81528.05</v>
      </c>
    </row>
    <row r="125289" spans="1:6" x14ac:dyDescent="0.2">
      <c r="A125289">
        <v>125288</v>
      </c>
      <c r="B125289">
        <v>26881</v>
      </c>
      <c r="C125289">
        <v>156</v>
      </c>
      <c r="D125289" s="2">
        <v>45841</v>
      </c>
      <c r="E125289" s="3" t="s">
        <v>40</v>
      </c>
      <c r="F125289">
        <v>316513.75</v>
      </c>
    </row>
    <row r="125290" spans="1:6" x14ac:dyDescent="0.2">
      <c r="A125290">
        <v>125289</v>
      </c>
      <c r="B125290">
        <v>8594</v>
      </c>
      <c r="C125290">
        <v>36</v>
      </c>
      <c r="D125290" s="2">
        <v>45807</v>
      </c>
      <c r="E125290" s="3" t="s">
        <v>42</v>
      </c>
      <c r="F125290">
        <v>238330.3</v>
      </c>
    </row>
    <row r="125291" spans="1:6" x14ac:dyDescent="0.2">
      <c r="A125291">
        <v>125290</v>
      </c>
      <c r="B125291">
        <v>2459</v>
      </c>
      <c r="C125291">
        <v>9</v>
      </c>
      <c r="D125291" s="2">
        <v>45409</v>
      </c>
      <c r="E125291" s="3" t="s">
        <v>41</v>
      </c>
      <c r="F125291">
        <v>75791.7</v>
      </c>
    </row>
    <row r="125292" spans="1:6" x14ac:dyDescent="0.2">
      <c r="A125292">
        <v>125291</v>
      </c>
      <c r="B125292">
        <v>31529</v>
      </c>
      <c r="C125292">
        <v>119</v>
      </c>
      <c r="D125292" s="2">
        <v>45502</v>
      </c>
      <c r="E125292" s="3" t="s">
        <v>42</v>
      </c>
      <c r="F125292">
        <v>346163.65</v>
      </c>
    </row>
    <row r="125293" spans="1:6" x14ac:dyDescent="0.2">
      <c r="A125293">
        <v>125292</v>
      </c>
      <c r="B125293">
        <v>43680</v>
      </c>
      <c r="C125293">
        <v>174</v>
      </c>
      <c r="D125293" s="2">
        <v>45583</v>
      </c>
      <c r="E125293" s="3" t="s">
        <v>41</v>
      </c>
      <c r="F125293">
        <v>424908.35</v>
      </c>
    </row>
    <row r="125294" spans="1:6" x14ac:dyDescent="0.2">
      <c r="A125294">
        <v>125293</v>
      </c>
      <c r="B125294">
        <v>3655</v>
      </c>
      <c r="C125294">
        <v>80</v>
      </c>
      <c r="D125294" s="2">
        <v>45448</v>
      </c>
      <c r="E125294" s="3" t="s">
        <v>42</v>
      </c>
      <c r="F125294">
        <v>292858.34999999998</v>
      </c>
    </row>
    <row r="125295" spans="1:6" x14ac:dyDescent="0.2">
      <c r="A125295">
        <v>125294</v>
      </c>
      <c r="B125295">
        <v>13708</v>
      </c>
      <c r="C125295">
        <v>145</v>
      </c>
      <c r="D125295" s="2">
        <v>45529</v>
      </c>
      <c r="E125295" s="3" t="s">
        <v>41</v>
      </c>
      <c r="F125295">
        <v>339546</v>
      </c>
    </row>
    <row r="125296" spans="1:6" x14ac:dyDescent="0.2">
      <c r="A125296">
        <v>125295</v>
      </c>
      <c r="B125296">
        <v>16612</v>
      </c>
      <c r="C125296">
        <v>35</v>
      </c>
      <c r="D125296" s="2">
        <v>45873</v>
      </c>
      <c r="E125296" s="3" t="s">
        <v>41</v>
      </c>
      <c r="F125296">
        <v>364051.8</v>
      </c>
    </row>
    <row r="125297" spans="1:6" x14ac:dyDescent="0.2">
      <c r="A125297">
        <v>125296</v>
      </c>
      <c r="B125297">
        <v>33737</v>
      </c>
      <c r="C125297">
        <v>65</v>
      </c>
      <c r="D125297" s="2">
        <v>45722</v>
      </c>
      <c r="E125297" s="3" t="s">
        <v>40</v>
      </c>
      <c r="F125297">
        <v>616522.65</v>
      </c>
    </row>
    <row r="125298" spans="1:6" x14ac:dyDescent="0.2">
      <c r="A125298">
        <v>125297</v>
      </c>
      <c r="B125298">
        <v>33782</v>
      </c>
      <c r="C125298">
        <v>136</v>
      </c>
      <c r="D125298" s="2">
        <v>45793</v>
      </c>
      <c r="E125298" s="3" t="s">
        <v>39</v>
      </c>
      <c r="F125298">
        <v>471780.3</v>
      </c>
    </row>
    <row r="125299" spans="1:6" x14ac:dyDescent="0.2">
      <c r="A125299">
        <v>125298</v>
      </c>
      <c r="B125299">
        <v>14690</v>
      </c>
      <c r="C125299">
        <v>79</v>
      </c>
      <c r="D125299" s="2">
        <v>45469</v>
      </c>
      <c r="E125299" s="3" t="s">
        <v>39</v>
      </c>
      <c r="F125299">
        <v>212190.52</v>
      </c>
    </row>
    <row r="125300" spans="1:6" x14ac:dyDescent="0.2">
      <c r="A125300">
        <v>125299</v>
      </c>
      <c r="B125300">
        <v>43679</v>
      </c>
      <c r="C125300">
        <v>131</v>
      </c>
      <c r="D125300" s="2">
        <v>45501</v>
      </c>
      <c r="E125300" s="3" t="s">
        <v>41</v>
      </c>
      <c r="F125300">
        <v>166496.5</v>
      </c>
    </row>
    <row r="125301" spans="1:6" x14ac:dyDescent="0.2">
      <c r="A125301">
        <v>125300</v>
      </c>
      <c r="B125301">
        <v>11227</v>
      </c>
      <c r="C125301">
        <v>73</v>
      </c>
      <c r="D125301" s="2">
        <v>45855</v>
      </c>
      <c r="E125301" s="3" t="s">
        <v>40</v>
      </c>
      <c r="F125301">
        <v>196470</v>
      </c>
    </row>
    <row r="125302" spans="1:6" x14ac:dyDescent="0.2">
      <c r="A125302">
        <v>125301</v>
      </c>
      <c r="B125302">
        <v>30461</v>
      </c>
      <c r="C125302">
        <v>160</v>
      </c>
      <c r="D125302" s="2">
        <v>45832</v>
      </c>
      <c r="E125302" s="3" t="s">
        <v>40</v>
      </c>
      <c r="F125302">
        <v>82758.100000000006</v>
      </c>
    </row>
    <row r="125303" spans="1:6" x14ac:dyDescent="0.2">
      <c r="A125303">
        <v>125302</v>
      </c>
      <c r="B125303">
        <v>18228</v>
      </c>
      <c r="C125303">
        <v>71</v>
      </c>
      <c r="D125303" s="2">
        <v>45833</v>
      </c>
      <c r="E125303" s="3" t="s">
        <v>40</v>
      </c>
      <c r="F125303">
        <v>45965.45</v>
      </c>
    </row>
    <row r="125304" spans="1:6" x14ac:dyDescent="0.2">
      <c r="A125304">
        <v>125303</v>
      </c>
      <c r="B125304">
        <v>21939</v>
      </c>
      <c r="C125304">
        <v>107</v>
      </c>
      <c r="D125304" s="2">
        <v>45397</v>
      </c>
      <c r="E125304" s="3" t="s">
        <v>41</v>
      </c>
      <c r="F125304">
        <v>371786.4</v>
      </c>
    </row>
    <row r="125305" spans="1:6" x14ac:dyDescent="0.2">
      <c r="A125305">
        <v>125304</v>
      </c>
      <c r="B125305">
        <v>5763</v>
      </c>
      <c r="C125305">
        <v>194</v>
      </c>
      <c r="D125305" s="2">
        <v>45545</v>
      </c>
      <c r="E125305" s="3" t="s">
        <v>41</v>
      </c>
      <c r="F125305">
        <v>137316</v>
      </c>
    </row>
    <row r="125306" spans="1:6" x14ac:dyDescent="0.2">
      <c r="A125306">
        <v>125305</v>
      </c>
      <c r="B125306">
        <v>16446</v>
      </c>
      <c r="C125306">
        <v>106</v>
      </c>
      <c r="D125306" s="2">
        <v>45794</v>
      </c>
      <c r="E125306" s="3" t="s">
        <v>39</v>
      </c>
      <c r="F125306">
        <v>238866</v>
      </c>
    </row>
    <row r="125307" spans="1:6" x14ac:dyDescent="0.2">
      <c r="A125307">
        <v>125306</v>
      </c>
      <c r="B125307">
        <v>28009</v>
      </c>
      <c r="C125307">
        <v>8</v>
      </c>
      <c r="D125307" s="2">
        <v>45579</v>
      </c>
      <c r="E125307" s="3" t="s">
        <v>39</v>
      </c>
      <c r="F125307">
        <v>398627</v>
      </c>
    </row>
    <row r="125308" spans="1:6" x14ac:dyDescent="0.2">
      <c r="A125308">
        <v>125307</v>
      </c>
      <c r="B125308">
        <v>24984</v>
      </c>
      <c r="C125308">
        <v>198</v>
      </c>
      <c r="D125308" s="2">
        <v>45299</v>
      </c>
      <c r="E125308" s="3" t="s">
        <v>39</v>
      </c>
      <c r="F125308">
        <v>649454.4</v>
      </c>
    </row>
    <row r="125309" spans="1:6" x14ac:dyDescent="0.2">
      <c r="A125309">
        <v>125308</v>
      </c>
      <c r="B125309">
        <v>29277</v>
      </c>
      <c r="C125309">
        <v>37</v>
      </c>
      <c r="D125309" s="2">
        <v>45783</v>
      </c>
      <c r="E125309" s="3" t="s">
        <v>39</v>
      </c>
      <c r="F125309">
        <v>752908.6</v>
      </c>
    </row>
    <row r="125310" spans="1:6" x14ac:dyDescent="0.2">
      <c r="A125310">
        <v>125309</v>
      </c>
      <c r="B125310">
        <v>4984</v>
      </c>
      <c r="C125310">
        <v>172</v>
      </c>
      <c r="D125310" s="2">
        <v>45648</v>
      </c>
      <c r="E125310" s="3" t="s">
        <v>40</v>
      </c>
      <c r="F125310">
        <v>548515.6</v>
      </c>
    </row>
    <row r="125311" spans="1:6" x14ac:dyDescent="0.2">
      <c r="A125311">
        <v>125310</v>
      </c>
      <c r="B125311">
        <v>39746</v>
      </c>
      <c r="C125311">
        <v>10</v>
      </c>
      <c r="D125311" s="2">
        <v>45925</v>
      </c>
      <c r="E125311" s="3" t="s">
        <v>42</v>
      </c>
      <c r="F125311">
        <v>282031.90000000002</v>
      </c>
    </row>
    <row r="125312" spans="1:6" x14ac:dyDescent="0.2">
      <c r="A125312">
        <v>125311</v>
      </c>
      <c r="B125312">
        <v>13357</v>
      </c>
      <c r="C125312">
        <v>127</v>
      </c>
      <c r="D125312" s="2">
        <v>45729</v>
      </c>
      <c r="E125312" s="3" t="s">
        <v>39</v>
      </c>
      <c r="F125312">
        <v>706161.65</v>
      </c>
    </row>
    <row r="125313" spans="1:6" x14ac:dyDescent="0.2">
      <c r="A125313">
        <v>125312</v>
      </c>
      <c r="B125313">
        <v>15971</v>
      </c>
      <c r="C125313">
        <v>97</v>
      </c>
      <c r="D125313" s="2">
        <v>45736</v>
      </c>
      <c r="E125313" s="3" t="s">
        <v>40</v>
      </c>
      <c r="F125313">
        <v>342712.25</v>
      </c>
    </row>
    <row r="125314" spans="1:6" x14ac:dyDescent="0.2">
      <c r="A125314">
        <v>125313</v>
      </c>
      <c r="B125314">
        <v>17585</v>
      </c>
      <c r="C125314">
        <v>79</v>
      </c>
      <c r="D125314" s="2">
        <v>45358</v>
      </c>
      <c r="E125314" s="3" t="s">
        <v>41</v>
      </c>
      <c r="F125314">
        <v>345593</v>
      </c>
    </row>
    <row r="125315" spans="1:6" x14ac:dyDescent="0.2">
      <c r="A125315">
        <v>125314</v>
      </c>
      <c r="B125315">
        <v>11039</v>
      </c>
      <c r="C125315">
        <v>148</v>
      </c>
      <c r="D125315" s="2">
        <v>45436</v>
      </c>
      <c r="E125315" s="3" t="s">
        <v>42</v>
      </c>
      <c r="F125315">
        <v>453429.4</v>
      </c>
    </row>
    <row r="125316" spans="1:6" x14ac:dyDescent="0.2">
      <c r="A125316">
        <v>125315</v>
      </c>
      <c r="B125316">
        <v>23927</v>
      </c>
      <c r="C125316">
        <v>24</v>
      </c>
      <c r="D125316" s="2">
        <v>45704</v>
      </c>
      <c r="E125316" s="3" t="s">
        <v>41</v>
      </c>
      <c r="F125316">
        <v>26444</v>
      </c>
    </row>
    <row r="125317" spans="1:6" x14ac:dyDescent="0.2">
      <c r="A125317">
        <v>125316</v>
      </c>
      <c r="B125317">
        <v>37729</v>
      </c>
      <c r="C125317">
        <v>66</v>
      </c>
      <c r="D125317" s="2">
        <v>45548</v>
      </c>
      <c r="E125317" s="3" t="s">
        <v>40</v>
      </c>
      <c r="F125317">
        <v>168259.42</v>
      </c>
    </row>
    <row r="125318" spans="1:6" x14ac:dyDescent="0.2">
      <c r="A125318">
        <v>125317</v>
      </c>
      <c r="B125318">
        <v>13500</v>
      </c>
      <c r="C125318">
        <v>30</v>
      </c>
      <c r="D125318" s="2">
        <v>45576</v>
      </c>
      <c r="E125318" s="3" t="s">
        <v>42</v>
      </c>
      <c r="F125318">
        <v>533873.15</v>
      </c>
    </row>
    <row r="125319" spans="1:6" x14ac:dyDescent="0.2">
      <c r="A125319">
        <v>125318</v>
      </c>
      <c r="B125319">
        <v>43023</v>
      </c>
      <c r="C125319">
        <v>120</v>
      </c>
      <c r="D125319" s="2">
        <v>45628</v>
      </c>
      <c r="E125319" s="3" t="s">
        <v>40</v>
      </c>
      <c r="F125319">
        <v>6055</v>
      </c>
    </row>
    <row r="125320" spans="1:6" x14ac:dyDescent="0.2">
      <c r="A125320">
        <v>125319</v>
      </c>
      <c r="B125320">
        <v>31436</v>
      </c>
      <c r="C125320">
        <v>125</v>
      </c>
      <c r="D125320" s="2">
        <v>45332</v>
      </c>
      <c r="E125320" s="3" t="s">
        <v>39</v>
      </c>
      <c r="F125320">
        <v>475283.12</v>
      </c>
    </row>
    <row r="125321" spans="1:6" x14ac:dyDescent="0.2">
      <c r="A125321">
        <v>125320</v>
      </c>
      <c r="B125321">
        <v>5200</v>
      </c>
      <c r="C125321">
        <v>26</v>
      </c>
      <c r="D125321" s="2">
        <v>45734</v>
      </c>
      <c r="E125321" s="3" t="s">
        <v>41</v>
      </c>
      <c r="F125321">
        <v>168130</v>
      </c>
    </row>
    <row r="125322" spans="1:6" x14ac:dyDescent="0.2">
      <c r="A125322">
        <v>125321</v>
      </c>
      <c r="B125322">
        <v>11298</v>
      </c>
      <c r="C125322">
        <v>89</v>
      </c>
      <c r="D125322" s="2">
        <v>45902</v>
      </c>
      <c r="E125322" s="3" t="s">
        <v>42</v>
      </c>
      <c r="F125322">
        <v>335766.6</v>
      </c>
    </row>
    <row r="125323" spans="1:6" x14ac:dyDescent="0.2">
      <c r="A125323">
        <v>125322</v>
      </c>
      <c r="B125323">
        <v>20703</v>
      </c>
      <c r="C125323">
        <v>184</v>
      </c>
      <c r="D125323" s="2">
        <v>45581</v>
      </c>
      <c r="E125323" s="3" t="s">
        <v>39</v>
      </c>
      <c r="F125323">
        <v>301966.59999999998</v>
      </c>
    </row>
    <row r="125324" spans="1:6" x14ac:dyDescent="0.2">
      <c r="A125324">
        <v>125323</v>
      </c>
      <c r="B125324">
        <v>3882</v>
      </c>
      <c r="C125324">
        <v>8</v>
      </c>
      <c r="D125324" s="2">
        <v>45744</v>
      </c>
      <c r="E125324" s="3" t="s">
        <v>40</v>
      </c>
      <c r="F125324">
        <v>315310.75</v>
      </c>
    </row>
    <row r="125325" spans="1:6" x14ac:dyDescent="0.2">
      <c r="A125325">
        <v>125324</v>
      </c>
      <c r="B125325">
        <v>27566</v>
      </c>
      <c r="C125325">
        <v>132</v>
      </c>
      <c r="D125325" s="2">
        <v>45463</v>
      </c>
      <c r="E125325" s="3" t="s">
        <v>39</v>
      </c>
      <c r="F125325">
        <v>369093.9</v>
      </c>
    </row>
    <row r="125326" spans="1:6" x14ac:dyDescent="0.2">
      <c r="A125326">
        <v>125325</v>
      </c>
      <c r="B125326">
        <v>26560</v>
      </c>
      <c r="C125326">
        <v>126</v>
      </c>
      <c r="D125326" s="2">
        <v>45765</v>
      </c>
      <c r="E125326" s="3" t="s">
        <v>39</v>
      </c>
      <c r="F125326">
        <v>322276.65000000002</v>
      </c>
    </row>
    <row r="125327" spans="1:6" x14ac:dyDescent="0.2">
      <c r="A125327">
        <v>125326</v>
      </c>
      <c r="B125327">
        <v>39409</v>
      </c>
      <c r="C125327">
        <v>101</v>
      </c>
      <c r="D125327" s="2">
        <v>45794</v>
      </c>
      <c r="E125327" s="3" t="s">
        <v>40</v>
      </c>
      <c r="F125327">
        <v>282644</v>
      </c>
    </row>
    <row r="125328" spans="1:6" x14ac:dyDescent="0.2">
      <c r="A125328">
        <v>125327</v>
      </c>
      <c r="B125328">
        <v>18241</v>
      </c>
      <c r="C125328">
        <v>101</v>
      </c>
      <c r="D125328" s="2">
        <v>45349</v>
      </c>
      <c r="E125328" s="3" t="s">
        <v>41</v>
      </c>
      <c r="F125328">
        <v>35330</v>
      </c>
    </row>
    <row r="125329" spans="1:6" x14ac:dyDescent="0.2">
      <c r="A125329">
        <v>125328</v>
      </c>
      <c r="B125329">
        <v>37569</v>
      </c>
      <c r="C125329">
        <v>50</v>
      </c>
      <c r="D125329" s="2">
        <v>45677</v>
      </c>
      <c r="E125329" s="3" t="s">
        <v>41</v>
      </c>
      <c r="F125329">
        <v>360306.3</v>
      </c>
    </row>
    <row r="125330" spans="1:6" x14ac:dyDescent="0.2">
      <c r="A125330">
        <v>125329</v>
      </c>
      <c r="B125330">
        <v>39518</v>
      </c>
      <c r="C125330">
        <v>94</v>
      </c>
      <c r="D125330" s="2">
        <v>45566</v>
      </c>
      <c r="E125330" s="3" t="s">
        <v>42</v>
      </c>
      <c r="F125330">
        <v>152443.20000000001</v>
      </c>
    </row>
    <row r="125331" spans="1:6" x14ac:dyDescent="0.2">
      <c r="A125331">
        <v>125330</v>
      </c>
      <c r="B125331">
        <v>36560</v>
      </c>
      <c r="C125331">
        <v>83</v>
      </c>
      <c r="D125331" s="2">
        <v>45885</v>
      </c>
      <c r="E125331" s="3" t="s">
        <v>40</v>
      </c>
      <c r="F125331">
        <v>889410.95</v>
      </c>
    </row>
    <row r="125332" spans="1:6" x14ac:dyDescent="0.2">
      <c r="A125332">
        <v>125331</v>
      </c>
      <c r="B125332">
        <v>22926</v>
      </c>
      <c r="C125332">
        <v>193</v>
      </c>
      <c r="D125332" s="2">
        <v>45702</v>
      </c>
      <c r="E125332" s="3" t="s">
        <v>40</v>
      </c>
      <c r="F125332">
        <v>255922.4</v>
      </c>
    </row>
    <row r="125333" spans="1:6" x14ac:dyDescent="0.2">
      <c r="A125333">
        <v>125332</v>
      </c>
      <c r="B125333">
        <v>1406</v>
      </c>
      <c r="C125333">
        <v>99</v>
      </c>
      <c r="D125333" s="2">
        <v>45821</v>
      </c>
      <c r="E125333" s="3" t="s">
        <v>40</v>
      </c>
      <c r="F125333">
        <v>348361.9</v>
      </c>
    </row>
    <row r="125334" spans="1:6" x14ac:dyDescent="0.2">
      <c r="A125334">
        <v>125333</v>
      </c>
      <c r="B125334">
        <v>22724</v>
      </c>
      <c r="C125334">
        <v>41</v>
      </c>
      <c r="D125334" s="2">
        <v>45560</v>
      </c>
      <c r="E125334" s="3" t="s">
        <v>39</v>
      </c>
      <c r="F125334">
        <v>330177.62</v>
      </c>
    </row>
    <row r="125335" spans="1:6" x14ac:dyDescent="0.2">
      <c r="A125335">
        <v>125334</v>
      </c>
      <c r="B125335">
        <v>28356</v>
      </c>
      <c r="C125335">
        <v>15</v>
      </c>
      <c r="D125335" s="2">
        <v>45602</v>
      </c>
      <c r="E125335" s="3" t="s">
        <v>40</v>
      </c>
      <c r="F125335">
        <v>841122.1</v>
      </c>
    </row>
    <row r="125336" spans="1:6" x14ac:dyDescent="0.2">
      <c r="A125336">
        <v>125335</v>
      </c>
      <c r="B125336">
        <v>10033</v>
      </c>
      <c r="C125336">
        <v>103</v>
      </c>
      <c r="D125336" s="2">
        <v>45870</v>
      </c>
      <c r="E125336" s="3" t="s">
        <v>41</v>
      </c>
      <c r="F125336">
        <v>708728</v>
      </c>
    </row>
    <row r="125337" spans="1:6" x14ac:dyDescent="0.2">
      <c r="A125337">
        <v>125336</v>
      </c>
      <c r="B125337">
        <v>22941</v>
      </c>
      <c r="C125337">
        <v>118</v>
      </c>
      <c r="D125337" s="2">
        <v>45630</v>
      </c>
      <c r="E125337" s="3" t="s">
        <v>39</v>
      </c>
      <c r="F125337">
        <v>299070</v>
      </c>
    </row>
    <row r="125338" spans="1:6" x14ac:dyDescent="0.2">
      <c r="A125338">
        <v>125337</v>
      </c>
      <c r="B125338">
        <v>23590</v>
      </c>
      <c r="C125338">
        <v>16</v>
      </c>
      <c r="D125338" s="2">
        <v>45354</v>
      </c>
      <c r="E125338" s="3" t="s">
        <v>41</v>
      </c>
      <c r="F125338">
        <v>236960.8</v>
      </c>
    </row>
    <row r="125339" spans="1:6" x14ac:dyDescent="0.2">
      <c r="A125339">
        <v>125338</v>
      </c>
      <c r="B125339">
        <v>44576</v>
      </c>
      <c r="C125339">
        <v>194</v>
      </c>
      <c r="D125339" s="2">
        <v>45569</v>
      </c>
      <c r="E125339" s="3" t="s">
        <v>40</v>
      </c>
      <c r="F125339">
        <v>170004.4</v>
      </c>
    </row>
    <row r="125340" spans="1:6" x14ac:dyDescent="0.2">
      <c r="A125340">
        <v>125339</v>
      </c>
      <c r="B125340">
        <v>46420</v>
      </c>
      <c r="C125340">
        <v>145</v>
      </c>
      <c r="D125340" s="2">
        <v>45468</v>
      </c>
      <c r="E125340" s="3" t="s">
        <v>42</v>
      </c>
      <c r="F125340">
        <v>327166.05</v>
      </c>
    </row>
    <row r="125341" spans="1:6" x14ac:dyDescent="0.2">
      <c r="A125341">
        <v>125340</v>
      </c>
      <c r="B125341">
        <v>20029</v>
      </c>
      <c r="C125341">
        <v>68</v>
      </c>
      <c r="D125341" s="2">
        <v>45437</v>
      </c>
      <c r="E125341" s="3" t="s">
        <v>39</v>
      </c>
      <c r="F125341">
        <v>392604</v>
      </c>
    </row>
    <row r="125342" spans="1:6" x14ac:dyDescent="0.2">
      <c r="A125342">
        <v>125341</v>
      </c>
      <c r="B125342">
        <v>15572</v>
      </c>
      <c r="C125342">
        <v>110</v>
      </c>
      <c r="D125342" s="2">
        <v>45613</v>
      </c>
      <c r="E125342" s="3" t="s">
        <v>41</v>
      </c>
      <c r="F125342">
        <v>400341.5</v>
      </c>
    </row>
    <row r="125343" spans="1:6" x14ac:dyDescent="0.2">
      <c r="A125343">
        <v>125342</v>
      </c>
      <c r="B125343">
        <v>4203</v>
      </c>
      <c r="C125343">
        <v>69</v>
      </c>
      <c r="D125343" s="2">
        <v>45568</v>
      </c>
      <c r="E125343" s="3" t="s">
        <v>42</v>
      </c>
      <c r="F125343">
        <v>109792.8</v>
      </c>
    </row>
    <row r="125344" spans="1:6" x14ac:dyDescent="0.2">
      <c r="A125344">
        <v>125343</v>
      </c>
      <c r="B125344">
        <v>23774</v>
      </c>
      <c r="C125344">
        <v>158</v>
      </c>
      <c r="D125344" s="2">
        <v>45425</v>
      </c>
      <c r="E125344" s="3" t="s">
        <v>41</v>
      </c>
      <c r="F125344">
        <v>30896</v>
      </c>
    </row>
    <row r="125345" spans="1:6" x14ac:dyDescent="0.2">
      <c r="A125345">
        <v>125344</v>
      </c>
      <c r="B125345">
        <v>30073</v>
      </c>
      <c r="C125345">
        <v>81</v>
      </c>
      <c r="D125345" s="2">
        <v>45550</v>
      </c>
      <c r="E125345" s="3" t="s">
        <v>41</v>
      </c>
      <c r="F125345">
        <v>120775.2</v>
      </c>
    </row>
    <row r="125346" spans="1:6" x14ac:dyDescent="0.2">
      <c r="A125346">
        <v>125345</v>
      </c>
      <c r="B125346">
        <v>11676</v>
      </c>
      <c r="C125346">
        <v>53</v>
      </c>
      <c r="D125346" s="2">
        <v>45871</v>
      </c>
      <c r="E125346" s="3" t="s">
        <v>42</v>
      </c>
      <c r="F125346">
        <v>478572.65</v>
      </c>
    </row>
    <row r="125347" spans="1:6" x14ac:dyDescent="0.2">
      <c r="A125347">
        <v>125346</v>
      </c>
      <c r="B125347">
        <v>43290</v>
      </c>
      <c r="C125347">
        <v>193</v>
      </c>
      <c r="D125347" s="2">
        <v>45407</v>
      </c>
      <c r="E125347" s="3" t="s">
        <v>40</v>
      </c>
      <c r="F125347">
        <v>683032.1</v>
      </c>
    </row>
    <row r="125348" spans="1:6" x14ac:dyDescent="0.2">
      <c r="A125348">
        <v>125347</v>
      </c>
      <c r="B125348">
        <v>4345</v>
      </c>
      <c r="C125348">
        <v>44</v>
      </c>
      <c r="D125348" s="2">
        <v>45908</v>
      </c>
      <c r="E125348" s="3" t="s">
        <v>39</v>
      </c>
      <c r="F125348">
        <v>695807.88</v>
      </c>
    </row>
    <row r="125349" spans="1:6" x14ac:dyDescent="0.2">
      <c r="A125349">
        <v>125348</v>
      </c>
      <c r="B125349">
        <v>34758</v>
      </c>
      <c r="C125349">
        <v>68</v>
      </c>
      <c r="D125349" s="2">
        <v>45488</v>
      </c>
      <c r="E125349" s="3" t="s">
        <v>42</v>
      </c>
      <c r="F125349">
        <v>277478.28000000003</v>
      </c>
    </row>
    <row r="125350" spans="1:6" x14ac:dyDescent="0.2">
      <c r="A125350">
        <v>125349</v>
      </c>
      <c r="B125350">
        <v>19596</v>
      </c>
      <c r="C125350">
        <v>160</v>
      </c>
      <c r="D125350" s="2">
        <v>45920</v>
      </c>
      <c r="E125350" s="3" t="s">
        <v>40</v>
      </c>
      <c r="F125350">
        <v>66373.600000000006</v>
      </c>
    </row>
    <row r="125351" spans="1:6" x14ac:dyDescent="0.2">
      <c r="A125351">
        <v>125350</v>
      </c>
      <c r="B125351">
        <v>18010</v>
      </c>
      <c r="C125351">
        <v>26</v>
      </c>
      <c r="D125351" s="2">
        <v>45341</v>
      </c>
      <c r="E125351" s="3" t="s">
        <v>41</v>
      </c>
      <c r="F125351">
        <v>331003.75</v>
      </c>
    </row>
    <row r="125352" spans="1:6" x14ac:dyDescent="0.2">
      <c r="A125352">
        <v>125351</v>
      </c>
      <c r="B125352">
        <v>40073</v>
      </c>
      <c r="C125352">
        <v>56</v>
      </c>
      <c r="D125352" s="2">
        <v>45517</v>
      </c>
      <c r="E125352" s="3" t="s">
        <v>40</v>
      </c>
      <c r="F125352">
        <v>485441.05</v>
      </c>
    </row>
    <row r="125353" spans="1:6" x14ac:dyDescent="0.2">
      <c r="A125353">
        <v>125352</v>
      </c>
      <c r="B125353">
        <v>39839</v>
      </c>
      <c r="C125353">
        <v>198</v>
      </c>
      <c r="D125353" s="2">
        <v>45697</v>
      </c>
      <c r="E125353" s="3" t="s">
        <v>42</v>
      </c>
      <c r="F125353">
        <v>135812.6</v>
      </c>
    </row>
    <row r="125354" spans="1:6" x14ac:dyDescent="0.2">
      <c r="A125354">
        <v>125353</v>
      </c>
      <c r="B125354">
        <v>11851</v>
      </c>
      <c r="C125354">
        <v>10</v>
      </c>
      <c r="D125354" s="2">
        <v>45721</v>
      </c>
      <c r="E125354" s="3" t="s">
        <v>39</v>
      </c>
      <c r="F125354">
        <v>571470.38</v>
      </c>
    </row>
    <row r="125355" spans="1:6" x14ac:dyDescent="0.2">
      <c r="A125355">
        <v>125354</v>
      </c>
      <c r="B125355">
        <v>7299</v>
      </c>
      <c r="C125355">
        <v>72</v>
      </c>
      <c r="D125355" s="2">
        <v>45549</v>
      </c>
      <c r="E125355" s="3" t="s">
        <v>40</v>
      </c>
      <c r="F125355">
        <v>313775.90000000002</v>
      </c>
    </row>
    <row r="125356" spans="1:6" x14ac:dyDescent="0.2">
      <c r="A125356">
        <v>125355</v>
      </c>
      <c r="B125356">
        <v>24076</v>
      </c>
      <c r="C125356">
        <v>63</v>
      </c>
      <c r="D125356" s="2">
        <v>45791</v>
      </c>
      <c r="E125356" s="3" t="s">
        <v>40</v>
      </c>
      <c r="F125356">
        <v>166639.04999999999</v>
      </c>
    </row>
    <row r="125357" spans="1:6" x14ac:dyDescent="0.2">
      <c r="A125357">
        <v>125356</v>
      </c>
      <c r="B125357">
        <v>35620</v>
      </c>
      <c r="C125357">
        <v>25</v>
      </c>
      <c r="D125357" s="2">
        <v>45622</v>
      </c>
      <c r="E125357" s="3" t="s">
        <v>42</v>
      </c>
      <c r="F125357">
        <v>408173.2</v>
      </c>
    </row>
    <row r="125358" spans="1:6" x14ac:dyDescent="0.2">
      <c r="A125358">
        <v>125357</v>
      </c>
      <c r="B125358">
        <v>31632</v>
      </c>
      <c r="C125358">
        <v>53</v>
      </c>
      <c r="D125358" s="2">
        <v>45327</v>
      </c>
      <c r="E125358" s="3" t="s">
        <v>41</v>
      </c>
      <c r="F125358">
        <v>534927</v>
      </c>
    </row>
    <row r="125359" spans="1:6" x14ac:dyDescent="0.2">
      <c r="A125359">
        <v>125358</v>
      </c>
      <c r="B125359">
        <v>17759</v>
      </c>
      <c r="C125359">
        <v>57</v>
      </c>
      <c r="D125359" s="2">
        <v>45375</v>
      </c>
      <c r="E125359" s="3" t="s">
        <v>40</v>
      </c>
      <c r="F125359">
        <v>145138.9</v>
      </c>
    </row>
    <row r="125360" spans="1:6" x14ac:dyDescent="0.2">
      <c r="A125360">
        <v>125359</v>
      </c>
      <c r="B125360">
        <v>40104</v>
      </c>
      <c r="C125360">
        <v>36</v>
      </c>
      <c r="D125360" s="2">
        <v>45705</v>
      </c>
      <c r="E125360" s="3" t="s">
        <v>39</v>
      </c>
      <c r="F125360">
        <v>84380</v>
      </c>
    </row>
    <row r="125361" spans="1:6" x14ac:dyDescent="0.2">
      <c r="A125361">
        <v>125360</v>
      </c>
      <c r="B125361">
        <v>12250</v>
      </c>
      <c r="C125361">
        <v>154</v>
      </c>
      <c r="D125361" s="2">
        <v>45334</v>
      </c>
      <c r="E125361" s="3" t="s">
        <v>40</v>
      </c>
      <c r="F125361">
        <v>432061.42</v>
      </c>
    </row>
    <row r="125362" spans="1:6" x14ac:dyDescent="0.2">
      <c r="A125362">
        <v>125361</v>
      </c>
      <c r="B125362">
        <v>18943</v>
      </c>
      <c r="C125362">
        <v>104</v>
      </c>
      <c r="D125362" s="2">
        <v>45761</v>
      </c>
      <c r="E125362" s="3" t="s">
        <v>39</v>
      </c>
      <c r="F125362">
        <v>205790.1</v>
      </c>
    </row>
    <row r="125363" spans="1:6" x14ac:dyDescent="0.2">
      <c r="A125363">
        <v>125362</v>
      </c>
      <c r="B125363">
        <v>38236</v>
      </c>
      <c r="C125363">
        <v>123</v>
      </c>
      <c r="D125363" s="2">
        <v>45870</v>
      </c>
      <c r="E125363" s="3" t="s">
        <v>42</v>
      </c>
      <c r="F125363">
        <v>277609.28000000003</v>
      </c>
    </row>
    <row r="125364" spans="1:6" x14ac:dyDescent="0.2">
      <c r="A125364">
        <v>125363</v>
      </c>
      <c r="B125364">
        <v>48315</v>
      </c>
      <c r="C125364">
        <v>8</v>
      </c>
      <c r="D125364" s="2">
        <v>45467</v>
      </c>
      <c r="E125364" s="3" t="s">
        <v>41</v>
      </c>
      <c r="F125364">
        <v>461713.4</v>
      </c>
    </row>
    <row r="125365" spans="1:6" x14ac:dyDescent="0.2">
      <c r="A125365">
        <v>125364</v>
      </c>
      <c r="B125365">
        <v>18700</v>
      </c>
      <c r="C125365">
        <v>49</v>
      </c>
      <c r="D125365" s="2">
        <v>45447</v>
      </c>
      <c r="E125365" s="3" t="s">
        <v>41</v>
      </c>
      <c r="F125365">
        <v>60870.25</v>
      </c>
    </row>
    <row r="125366" spans="1:6" x14ac:dyDescent="0.2">
      <c r="A125366">
        <v>125365</v>
      </c>
      <c r="B125366">
        <v>31571</v>
      </c>
      <c r="C125366">
        <v>46</v>
      </c>
      <c r="D125366" s="2">
        <v>45867</v>
      </c>
      <c r="E125366" s="3" t="s">
        <v>40</v>
      </c>
      <c r="F125366">
        <v>874378.45</v>
      </c>
    </row>
    <row r="125367" spans="1:6" x14ac:dyDescent="0.2">
      <c r="A125367">
        <v>125366</v>
      </c>
      <c r="B125367">
        <v>13687</v>
      </c>
      <c r="C125367">
        <v>162</v>
      </c>
      <c r="D125367" s="2">
        <v>45665</v>
      </c>
      <c r="E125367" s="3" t="s">
        <v>39</v>
      </c>
      <c r="F125367">
        <v>7220.5</v>
      </c>
    </row>
    <row r="125368" spans="1:6" x14ac:dyDescent="0.2">
      <c r="A125368">
        <v>125367</v>
      </c>
      <c r="B125368">
        <v>6841</v>
      </c>
      <c r="C125368">
        <v>125</v>
      </c>
      <c r="D125368" s="2">
        <v>45523</v>
      </c>
      <c r="E125368" s="3" t="s">
        <v>41</v>
      </c>
      <c r="F125368">
        <v>398081.07</v>
      </c>
    </row>
    <row r="125369" spans="1:6" x14ac:dyDescent="0.2">
      <c r="A125369">
        <v>125368</v>
      </c>
      <c r="B125369">
        <v>17401</v>
      </c>
      <c r="C125369">
        <v>168</v>
      </c>
      <c r="D125369" s="2">
        <v>45376</v>
      </c>
      <c r="E125369" s="3" t="s">
        <v>39</v>
      </c>
      <c r="F125369">
        <v>450329.15</v>
      </c>
    </row>
    <row r="125370" spans="1:6" x14ac:dyDescent="0.2">
      <c r="A125370">
        <v>125369</v>
      </c>
      <c r="B125370">
        <v>49478</v>
      </c>
      <c r="C125370">
        <v>191</v>
      </c>
      <c r="D125370" s="2">
        <v>45780</v>
      </c>
      <c r="E125370" s="3" t="s">
        <v>40</v>
      </c>
      <c r="F125370">
        <v>180328.35</v>
      </c>
    </row>
    <row r="125371" spans="1:6" x14ac:dyDescent="0.2">
      <c r="A125371">
        <v>125370</v>
      </c>
      <c r="B125371">
        <v>7034</v>
      </c>
      <c r="C125371">
        <v>38</v>
      </c>
      <c r="D125371" s="2">
        <v>45774</v>
      </c>
      <c r="E125371" s="3" t="s">
        <v>42</v>
      </c>
      <c r="F125371">
        <v>321149.15000000002</v>
      </c>
    </row>
    <row r="125372" spans="1:6" x14ac:dyDescent="0.2">
      <c r="A125372">
        <v>125371</v>
      </c>
      <c r="B125372">
        <v>36283</v>
      </c>
      <c r="C125372">
        <v>58</v>
      </c>
      <c r="D125372" s="2">
        <v>45306</v>
      </c>
      <c r="E125372" s="3" t="s">
        <v>39</v>
      </c>
      <c r="F125372">
        <v>367252.5</v>
      </c>
    </row>
    <row r="125373" spans="1:6" x14ac:dyDescent="0.2">
      <c r="A125373">
        <v>125372</v>
      </c>
      <c r="B125373">
        <v>16063</v>
      </c>
      <c r="C125373">
        <v>102</v>
      </c>
      <c r="D125373" s="2">
        <v>45722</v>
      </c>
      <c r="E125373" s="3" t="s">
        <v>40</v>
      </c>
      <c r="F125373">
        <v>66420.800000000003</v>
      </c>
    </row>
    <row r="125374" spans="1:6" x14ac:dyDescent="0.2">
      <c r="A125374">
        <v>125373</v>
      </c>
      <c r="B125374">
        <v>44023</v>
      </c>
      <c r="C125374">
        <v>114</v>
      </c>
      <c r="D125374" s="2">
        <v>45739</v>
      </c>
      <c r="E125374" s="3" t="s">
        <v>40</v>
      </c>
      <c r="F125374">
        <v>169575</v>
      </c>
    </row>
    <row r="125375" spans="1:6" x14ac:dyDescent="0.2">
      <c r="A125375">
        <v>125374</v>
      </c>
      <c r="B125375">
        <v>1333</v>
      </c>
      <c r="C125375">
        <v>155</v>
      </c>
      <c r="D125375" s="2">
        <v>45303</v>
      </c>
      <c r="E125375" s="3" t="s">
        <v>39</v>
      </c>
      <c r="F125375">
        <v>1032539.35</v>
      </c>
    </row>
    <row r="125376" spans="1:6" x14ac:dyDescent="0.2">
      <c r="A125376">
        <v>125375</v>
      </c>
      <c r="B125376">
        <v>40255</v>
      </c>
      <c r="C125376">
        <v>25</v>
      </c>
      <c r="D125376" s="2">
        <v>45671</v>
      </c>
      <c r="E125376" s="3" t="s">
        <v>40</v>
      </c>
      <c r="F125376">
        <v>221660.7</v>
      </c>
    </row>
    <row r="125377" spans="1:6" x14ac:dyDescent="0.2">
      <c r="A125377">
        <v>125376</v>
      </c>
      <c r="B125377">
        <v>14807</v>
      </c>
      <c r="C125377">
        <v>25</v>
      </c>
      <c r="D125377" s="2">
        <v>45392</v>
      </c>
      <c r="E125377" s="3" t="s">
        <v>39</v>
      </c>
      <c r="F125377">
        <v>397399.5</v>
      </c>
    </row>
    <row r="125378" spans="1:6" x14ac:dyDescent="0.2">
      <c r="A125378">
        <v>125377</v>
      </c>
      <c r="B125378">
        <v>36966</v>
      </c>
      <c r="C125378">
        <v>133</v>
      </c>
      <c r="D125378" s="2">
        <v>45655</v>
      </c>
      <c r="E125378" s="3" t="s">
        <v>39</v>
      </c>
      <c r="F125378">
        <v>92078.75</v>
      </c>
    </row>
    <row r="125379" spans="1:6" x14ac:dyDescent="0.2">
      <c r="A125379">
        <v>125378</v>
      </c>
      <c r="B125379">
        <v>30020</v>
      </c>
      <c r="C125379">
        <v>126</v>
      </c>
      <c r="D125379" s="2">
        <v>45672</v>
      </c>
      <c r="E125379" s="3" t="s">
        <v>40</v>
      </c>
      <c r="F125379">
        <v>376758.6</v>
      </c>
    </row>
    <row r="125380" spans="1:6" x14ac:dyDescent="0.2">
      <c r="A125380">
        <v>125379</v>
      </c>
      <c r="B125380">
        <v>14511</v>
      </c>
      <c r="C125380">
        <v>12</v>
      </c>
      <c r="D125380" s="2">
        <v>45622</v>
      </c>
      <c r="E125380" s="3" t="s">
        <v>39</v>
      </c>
      <c r="F125380">
        <v>148623</v>
      </c>
    </row>
    <row r="125381" spans="1:6" x14ac:dyDescent="0.2">
      <c r="A125381">
        <v>125380</v>
      </c>
      <c r="B125381">
        <v>7691</v>
      </c>
      <c r="C125381">
        <v>41</v>
      </c>
      <c r="D125381" s="2">
        <v>45690</v>
      </c>
      <c r="E125381" s="3" t="s">
        <v>41</v>
      </c>
      <c r="F125381">
        <v>245948.25</v>
      </c>
    </row>
    <row r="125382" spans="1:6" x14ac:dyDescent="0.2">
      <c r="A125382">
        <v>125381</v>
      </c>
      <c r="B125382">
        <v>34504</v>
      </c>
      <c r="C125382">
        <v>33</v>
      </c>
      <c r="D125382" s="2">
        <v>45461</v>
      </c>
      <c r="E125382" s="3" t="s">
        <v>39</v>
      </c>
      <c r="F125382">
        <v>62941.5</v>
      </c>
    </row>
    <row r="125383" spans="1:6" x14ac:dyDescent="0.2">
      <c r="A125383">
        <v>125382</v>
      </c>
      <c r="B125383">
        <v>34734</v>
      </c>
      <c r="C125383">
        <v>124</v>
      </c>
      <c r="D125383" s="2">
        <v>45588</v>
      </c>
      <c r="E125383" s="3" t="s">
        <v>41</v>
      </c>
      <c r="F125383">
        <v>314782.5</v>
      </c>
    </row>
    <row r="125384" spans="1:6" x14ac:dyDescent="0.2">
      <c r="A125384">
        <v>125383</v>
      </c>
      <c r="B125384">
        <v>45365</v>
      </c>
      <c r="C125384">
        <v>183</v>
      </c>
      <c r="D125384" s="2">
        <v>45789</v>
      </c>
      <c r="E125384" s="3" t="s">
        <v>41</v>
      </c>
      <c r="F125384">
        <v>292057.40000000002</v>
      </c>
    </row>
    <row r="125385" spans="1:6" x14ac:dyDescent="0.2">
      <c r="A125385">
        <v>125384</v>
      </c>
      <c r="B125385">
        <v>44110</v>
      </c>
      <c r="C125385">
        <v>172</v>
      </c>
      <c r="D125385" s="2">
        <v>45666</v>
      </c>
      <c r="E125385" s="3" t="s">
        <v>41</v>
      </c>
      <c r="F125385">
        <v>376819.35</v>
      </c>
    </row>
    <row r="125386" spans="1:6" x14ac:dyDescent="0.2">
      <c r="A125386">
        <v>125385</v>
      </c>
      <c r="B125386">
        <v>10585</v>
      </c>
      <c r="C125386">
        <v>13</v>
      </c>
      <c r="D125386" s="2">
        <v>45763</v>
      </c>
      <c r="E125386" s="3" t="s">
        <v>41</v>
      </c>
      <c r="F125386">
        <v>121089</v>
      </c>
    </row>
    <row r="125387" spans="1:6" x14ac:dyDescent="0.2">
      <c r="A125387">
        <v>125386</v>
      </c>
      <c r="B125387">
        <v>5470</v>
      </c>
      <c r="C125387">
        <v>176</v>
      </c>
      <c r="D125387" s="2">
        <v>45822</v>
      </c>
      <c r="E125387" s="3" t="s">
        <v>40</v>
      </c>
      <c r="F125387">
        <v>14651.2</v>
      </c>
    </row>
    <row r="125388" spans="1:6" x14ac:dyDescent="0.2">
      <c r="A125388">
        <v>125387</v>
      </c>
      <c r="B125388">
        <v>40457</v>
      </c>
      <c r="C125388">
        <v>59</v>
      </c>
      <c r="D125388" s="2">
        <v>45492</v>
      </c>
      <c r="E125388" s="3" t="s">
        <v>42</v>
      </c>
      <c r="F125388">
        <v>181114.5</v>
      </c>
    </row>
    <row r="125389" spans="1:6" x14ac:dyDescent="0.2">
      <c r="A125389">
        <v>125388</v>
      </c>
      <c r="B125389">
        <v>44165</v>
      </c>
      <c r="C125389">
        <v>29</v>
      </c>
      <c r="D125389" s="2">
        <v>45841</v>
      </c>
      <c r="E125389" s="3" t="s">
        <v>41</v>
      </c>
      <c r="F125389">
        <v>398481.4</v>
      </c>
    </row>
    <row r="125390" spans="1:6" x14ac:dyDescent="0.2">
      <c r="A125390">
        <v>125389</v>
      </c>
      <c r="B125390">
        <v>20694</v>
      </c>
      <c r="C125390">
        <v>188</v>
      </c>
      <c r="D125390" s="2">
        <v>45850</v>
      </c>
      <c r="E125390" s="3" t="s">
        <v>40</v>
      </c>
      <c r="F125390">
        <v>335211.84999999998</v>
      </c>
    </row>
    <row r="125391" spans="1:6" x14ac:dyDescent="0.2">
      <c r="A125391">
        <v>125390</v>
      </c>
      <c r="B125391">
        <v>37652</v>
      </c>
      <c r="C125391">
        <v>50</v>
      </c>
      <c r="D125391" s="2">
        <v>45931</v>
      </c>
      <c r="E125391" s="3" t="s">
        <v>39</v>
      </c>
      <c r="F125391">
        <v>387183.6</v>
      </c>
    </row>
    <row r="125392" spans="1:6" x14ac:dyDescent="0.2">
      <c r="A125392">
        <v>125391</v>
      </c>
      <c r="B125392">
        <v>31326</v>
      </c>
      <c r="C125392">
        <v>104</v>
      </c>
      <c r="D125392" s="2">
        <v>45787</v>
      </c>
      <c r="E125392" s="3" t="s">
        <v>41</v>
      </c>
      <c r="F125392">
        <v>206405.5</v>
      </c>
    </row>
    <row r="125393" spans="1:6" x14ac:dyDescent="0.2">
      <c r="A125393">
        <v>125392</v>
      </c>
      <c r="B125393">
        <v>44210</v>
      </c>
      <c r="C125393">
        <v>17</v>
      </c>
      <c r="D125393" s="2">
        <v>45740</v>
      </c>
      <c r="E125393" s="3" t="s">
        <v>40</v>
      </c>
      <c r="F125393">
        <v>263341.8</v>
      </c>
    </row>
    <row r="125394" spans="1:6" x14ac:dyDescent="0.2">
      <c r="A125394">
        <v>125393</v>
      </c>
      <c r="B125394">
        <v>22777</v>
      </c>
      <c r="C125394">
        <v>188</v>
      </c>
      <c r="D125394" s="2">
        <v>45338</v>
      </c>
      <c r="E125394" s="3" t="s">
        <v>40</v>
      </c>
      <c r="F125394">
        <v>222271.88</v>
      </c>
    </row>
    <row r="125395" spans="1:6" x14ac:dyDescent="0.2">
      <c r="A125395">
        <v>125394</v>
      </c>
      <c r="B125395">
        <v>49134</v>
      </c>
      <c r="C125395">
        <v>42</v>
      </c>
      <c r="D125395" s="2">
        <v>45441</v>
      </c>
      <c r="E125395" s="3" t="s">
        <v>39</v>
      </c>
      <c r="F125395">
        <v>53195</v>
      </c>
    </row>
    <row r="125396" spans="1:6" x14ac:dyDescent="0.2">
      <c r="A125396">
        <v>125395</v>
      </c>
      <c r="B125396">
        <v>31729</v>
      </c>
      <c r="C125396">
        <v>53</v>
      </c>
      <c r="D125396" s="2">
        <v>45658</v>
      </c>
      <c r="E125396" s="3" t="s">
        <v>39</v>
      </c>
      <c r="F125396">
        <v>265819.90000000002</v>
      </c>
    </row>
    <row r="125397" spans="1:6" x14ac:dyDescent="0.2">
      <c r="A125397">
        <v>125396</v>
      </c>
      <c r="B125397">
        <v>997</v>
      </c>
      <c r="C125397">
        <v>36</v>
      </c>
      <c r="D125397" s="2">
        <v>45415</v>
      </c>
      <c r="E125397" s="3" t="s">
        <v>41</v>
      </c>
      <c r="F125397">
        <v>343609.85</v>
      </c>
    </row>
    <row r="125398" spans="1:6" x14ac:dyDescent="0.2">
      <c r="A125398">
        <v>125397</v>
      </c>
      <c r="B125398">
        <v>43619</v>
      </c>
      <c r="C125398">
        <v>189</v>
      </c>
      <c r="D125398" s="2">
        <v>45601</v>
      </c>
      <c r="E125398" s="3" t="s">
        <v>40</v>
      </c>
      <c r="F125398">
        <v>167921</v>
      </c>
    </row>
    <row r="125399" spans="1:6" x14ac:dyDescent="0.2">
      <c r="A125399">
        <v>125398</v>
      </c>
      <c r="B125399">
        <v>40058</v>
      </c>
      <c r="C125399">
        <v>181</v>
      </c>
      <c r="D125399" s="2">
        <v>45708</v>
      </c>
      <c r="E125399" s="3" t="s">
        <v>42</v>
      </c>
      <c r="F125399">
        <v>660758.4</v>
      </c>
    </row>
    <row r="125400" spans="1:6" x14ac:dyDescent="0.2">
      <c r="A125400">
        <v>125399</v>
      </c>
      <c r="B125400">
        <v>43152</v>
      </c>
      <c r="C125400">
        <v>137</v>
      </c>
      <c r="D125400" s="2">
        <v>45637</v>
      </c>
      <c r="E125400" s="3" t="s">
        <v>42</v>
      </c>
      <c r="F125400">
        <v>97790.8</v>
      </c>
    </row>
    <row r="125401" spans="1:6" x14ac:dyDescent="0.2">
      <c r="A125401">
        <v>125400</v>
      </c>
      <c r="B125401">
        <v>14660</v>
      </c>
      <c r="C125401">
        <v>37</v>
      </c>
      <c r="D125401" s="2">
        <v>45473</v>
      </c>
      <c r="E125401" s="3" t="s">
        <v>39</v>
      </c>
      <c r="F125401">
        <v>510068.62</v>
      </c>
    </row>
    <row r="125402" spans="1:6" x14ac:dyDescent="0.2">
      <c r="A125402">
        <v>125401</v>
      </c>
      <c r="B125402">
        <v>14397</v>
      </c>
      <c r="C125402">
        <v>114</v>
      </c>
      <c r="D125402" s="2">
        <v>45912</v>
      </c>
      <c r="E125402" s="3" t="s">
        <v>39</v>
      </c>
      <c r="F125402">
        <v>99372</v>
      </c>
    </row>
    <row r="125403" spans="1:6" x14ac:dyDescent="0.2">
      <c r="A125403">
        <v>125402</v>
      </c>
      <c r="B125403">
        <v>28820</v>
      </c>
      <c r="C125403">
        <v>115</v>
      </c>
      <c r="D125403" s="2">
        <v>45298</v>
      </c>
      <c r="E125403" s="3" t="s">
        <v>42</v>
      </c>
      <c r="F125403">
        <v>9575.25</v>
      </c>
    </row>
    <row r="125404" spans="1:6" x14ac:dyDescent="0.2">
      <c r="A125404">
        <v>125403</v>
      </c>
      <c r="B125404">
        <v>23805</v>
      </c>
      <c r="C125404">
        <v>98</v>
      </c>
      <c r="D125404" s="2">
        <v>45792</v>
      </c>
      <c r="E125404" s="3" t="s">
        <v>41</v>
      </c>
      <c r="F125404">
        <v>601452.44999999995</v>
      </c>
    </row>
    <row r="125405" spans="1:6" x14ac:dyDescent="0.2">
      <c r="A125405">
        <v>125404</v>
      </c>
      <c r="B125405">
        <v>40173</v>
      </c>
      <c r="C125405">
        <v>45</v>
      </c>
      <c r="D125405" s="2">
        <v>45632</v>
      </c>
      <c r="E125405" s="3" t="s">
        <v>40</v>
      </c>
      <c r="F125405">
        <v>540976.15</v>
      </c>
    </row>
    <row r="125406" spans="1:6" x14ac:dyDescent="0.2">
      <c r="A125406">
        <v>125405</v>
      </c>
      <c r="B125406">
        <v>38262</v>
      </c>
      <c r="C125406">
        <v>151</v>
      </c>
      <c r="D125406" s="2">
        <v>45859</v>
      </c>
      <c r="E125406" s="3" t="s">
        <v>41</v>
      </c>
      <c r="F125406">
        <v>550035.5</v>
      </c>
    </row>
    <row r="125407" spans="1:6" x14ac:dyDescent="0.2">
      <c r="A125407">
        <v>125406</v>
      </c>
      <c r="B125407">
        <v>19234</v>
      </c>
      <c r="C125407">
        <v>109</v>
      </c>
      <c r="D125407" s="2">
        <v>45891</v>
      </c>
      <c r="E125407" s="3" t="s">
        <v>42</v>
      </c>
      <c r="F125407">
        <v>360101.25</v>
      </c>
    </row>
    <row r="125408" spans="1:6" x14ac:dyDescent="0.2">
      <c r="A125408">
        <v>125407</v>
      </c>
      <c r="B125408">
        <v>34634</v>
      </c>
      <c r="C125408">
        <v>190</v>
      </c>
      <c r="D125408" s="2">
        <v>45378</v>
      </c>
      <c r="E125408" s="3" t="s">
        <v>42</v>
      </c>
      <c r="F125408">
        <v>502823.7</v>
      </c>
    </row>
    <row r="125409" spans="1:6" x14ac:dyDescent="0.2">
      <c r="A125409">
        <v>125408</v>
      </c>
      <c r="B125409">
        <v>5234</v>
      </c>
      <c r="C125409">
        <v>16</v>
      </c>
      <c r="D125409" s="2">
        <v>45785</v>
      </c>
      <c r="E125409" s="3" t="s">
        <v>40</v>
      </c>
      <c r="F125409">
        <v>666829.38</v>
      </c>
    </row>
    <row r="125410" spans="1:6" x14ac:dyDescent="0.2">
      <c r="A125410">
        <v>125409</v>
      </c>
      <c r="B125410">
        <v>1726</v>
      </c>
      <c r="C125410">
        <v>137</v>
      </c>
      <c r="D125410" s="2">
        <v>45566</v>
      </c>
      <c r="E125410" s="3" t="s">
        <v>42</v>
      </c>
      <c r="F125410">
        <v>123716.8</v>
      </c>
    </row>
    <row r="125411" spans="1:6" x14ac:dyDescent="0.2">
      <c r="A125411">
        <v>125410</v>
      </c>
      <c r="B125411">
        <v>13069</v>
      </c>
      <c r="C125411">
        <v>45</v>
      </c>
      <c r="D125411" s="2">
        <v>45483</v>
      </c>
      <c r="E125411" s="3" t="s">
        <v>40</v>
      </c>
      <c r="F125411">
        <v>173736.35</v>
      </c>
    </row>
    <row r="125412" spans="1:6" x14ac:dyDescent="0.2">
      <c r="A125412">
        <v>125411</v>
      </c>
      <c r="B125412">
        <v>39972</v>
      </c>
      <c r="C125412">
        <v>121</v>
      </c>
      <c r="D125412" s="2">
        <v>45839</v>
      </c>
      <c r="E125412" s="3" t="s">
        <v>39</v>
      </c>
      <c r="F125412">
        <v>431998.1</v>
      </c>
    </row>
    <row r="125413" spans="1:6" x14ac:dyDescent="0.2">
      <c r="A125413">
        <v>125412</v>
      </c>
      <c r="B125413">
        <v>29693</v>
      </c>
      <c r="C125413">
        <v>36</v>
      </c>
      <c r="D125413" s="2">
        <v>45595</v>
      </c>
      <c r="E125413" s="3" t="s">
        <v>42</v>
      </c>
      <c r="F125413">
        <v>148624.20000000001</v>
      </c>
    </row>
    <row r="125414" spans="1:6" x14ac:dyDescent="0.2">
      <c r="A125414">
        <v>125413</v>
      </c>
      <c r="B125414">
        <v>27764</v>
      </c>
      <c r="C125414">
        <v>63</v>
      </c>
      <c r="D125414" s="2">
        <v>45783</v>
      </c>
      <c r="E125414" s="3" t="s">
        <v>40</v>
      </c>
      <c r="F125414">
        <v>478046</v>
      </c>
    </row>
    <row r="125415" spans="1:6" x14ac:dyDescent="0.2">
      <c r="A125415">
        <v>125414</v>
      </c>
      <c r="B125415">
        <v>46327</v>
      </c>
      <c r="C125415">
        <v>125</v>
      </c>
      <c r="D125415" s="2">
        <v>45884</v>
      </c>
      <c r="E125415" s="3" t="s">
        <v>42</v>
      </c>
      <c r="F125415">
        <v>253736.88</v>
      </c>
    </row>
    <row r="125416" spans="1:6" x14ac:dyDescent="0.2">
      <c r="A125416">
        <v>125415</v>
      </c>
      <c r="B125416">
        <v>21705</v>
      </c>
      <c r="C125416">
        <v>88</v>
      </c>
      <c r="D125416" s="2">
        <v>45454</v>
      </c>
      <c r="E125416" s="3" t="s">
        <v>40</v>
      </c>
      <c r="F125416">
        <v>44272.800000000003</v>
      </c>
    </row>
    <row r="125417" spans="1:6" x14ac:dyDescent="0.2">
      <c r="A125417">
        <v>125416</v>
      </c>
      <c r="B125417">
        <v>15669</v>
      </c>
      <c r="C125417">
        <v>197</v>
      </c>
      <c r="D125417" s="2">
        <v>45801</v>
      </c>
      <c r="E125417" s="3" t="s">
        <v>40</v>
      </c>
      <c r="F125417">
        <v>353991.25</v>
      </c>
    </row>
    <row r="125418" spans="1:6" x14ac:dyDescent="0.2">
      <c r="A125418">
        <v>125417</v>
      </c>
      <c r="B125418">
        <v>33155</v>
      </c>
      <c r="C125418">
        <v>73</v>
      </c>
      <c r="D125418" s="2">
        <v>45877</v>
      </c>
      <c r="E125418" s="3" t="s">
        <v>41</v>
      </c>
      <c r="F125418">
        <v>409051.95</v>
      </c>
    </row>
    <row r="125419" spans="1:6" x14ac:dyDescent="0.2">
      <c r="A125419">
        <v>125418</v>
      </c>
      <c r="B125419">
        <v>44235</v>
      </c>
      <c r="C125419">
        <v>59</v>
      </c>
      <c r="D125419" s="2">
        <v>45312</v>
      </c>
      <c r="E125419" s="3" t="s">
        <v>40</v>
      </c>
      <c r="F125419">
        <v>130833.60000000001</v>
      </c>
    </row>
    <row r="125420" spans="1:6" x14ac:dyDescent="0.2">
      <c r="A125420">
        <v>125419</v>
      </c>
      <c r="B125420">
        <v>19000</v>
      </c>
      <c r="C125420">
        <v>85</v>
      </c>
      <c r="D125420" s="2">
        <v>45556</v>
      </c>
      <c r="E125420" s="3" t="s">
        <v>39</v>
      </c>
      <c r="F125420">
        <v>307476</v>
      </c>
    </row>
    <row r="125421" spans="1:6" x14ac:dyDescent="0.2">
      <c r="A125421">
        <v>125420</v>
      </c>
      <c r="B125421">
        <v>6729</v>
      </c>
      <c r="C125421">
        <v>71</v>
      </c>
      <c r="D125421" s="2">
        <v>45640</v>
      </c>
      <c r="E125421" s="3" t="s">
        <v>42</v>
      </c>
      <c r="F125421">
        <v>53928.65</v>
      </c>
    </row>
    <row r="125422" spans="1:6" x14ac:dyDescent="0.2">
      <c r="A125422">
        <v>125421</v>
      </c>
      <c r="B125422">
        <v>4719</v>
      </c>
      <c r="C125422">
        <v>127</v>
      </c>
      <c r="D125422" s="2">
        <v>45415</v>
      </c>
      <c r="E125422" s="3" t="s">
        <v>39</v>
      </c>
      <c r="F125422">
        <v>237242.05</v>
      </c>
    </row>
    <row r="125423" spans="1:6" x14ac:dyDescent="0.2">
      <c r="A125423">
        <v>125422</v>
      </c>
      <c r="B125423">
        <v>21078</v>
      </c>
      <c r="C125423">
        <v>145</v>
      </c>
      <c r="D125423" s="2">
        <v>45596</v>
      </c>
      <c r="E125423" s="3" t="s">
        <v>40</v>
      </c>
      <c r="F125423">
        <v>321732</v>
      </c>
    </row>
    <row r="125424" spans="1:6" x14ac:dyDescent="0.2">
      <c r="A125424">
        <v>125423</v>
      </c>
      <c r="B125424">
        <v>11887</v>
      </c>
      <c r="C125424">
        <v>155</v>
      </c>
      <c r="D125424" s="2">
        <v>45735</v>
      </c>
      <c r="E125424" s="3" t="s">
        <v>39</v>
      </c>
      <c r="F125424">
        <v>20937.599999999999</v>
      </c>
    </row>
    <row r="125425" spans="1:6" x14ac:dyDescent="0.2">
      <c r="A125425">
        <v>125424</v>
      </c>
      <c r="B125425">
        <v>8621</v>
      </c>
      <c r="C125425">
        <v>165</v>
      </c>
      <c r="D125425" s="2">
        <v>45603</v>
      </c>
      <c r="E125425" s="3" t="s">
        <v>40</v>
      </c>
      <c r="F125425">
        <v>130101.9</v>
      </c>
    </row>
    <row r="125426" spans="1:6" x14ac:dyDescent="0.2">
      <c r="A125426">
        <v>125425</v>
      </c>
      <c r="B125426">
        <v>6165</v>
      </c>
      <c r="C125426">
        <v>112</v>
      </c>
      <c r="D125426" s="2">
        <v>45816</v>
      </c>
      <c r="E125426" s="3" t="s">
        <v>42</v>
      </c>
      <c r="F125426">
        <v>672424.25</v>
      </c>
    </row>
    <row r="125427" spans="1:6" x14ac:dyDescent="0.2">
      <c r="A125427">
        <v>125426</v>
      </c>
      <c r="B125427">
        <v>31549</v>
      </c>
      <c r="C125427">
        <v>22</v>
      </c>
      <c r="D125427" s="2">
        <v>45398</v>
      </c>
      <c r="E125427" s="3" t="s">
        <v>42</v>
      </c>
      <c r="F125427">
        <v>174650</v>
      </c>
    </row>
    <row r="125428" spans="1:6" x14ac:dyDescent="0.2">
      <c r="A125428">
        <v>125427</v>
      </c>
      <c r="B125428">
        <v>8408</v>
      </c>
      <c r="C125428">
        <v>101</v>
      </c>
      <c r="D125428" s="2">
        <v>45371</v>
      </c>
      <c r="E125428" s="3" t="s">
        <v>40</v>
      </c>
      <c r="F125428">
        <v>411510.93</v>
      </c>
    </row>
    <row r="125429" spans="1:6" x14ac:dyDescent="0.2">
      <c r="A125429">
        <v>125428</v>
      </c>
      <c r="B125429">
        <v>33174</v>
      </c>
      <c r="C125429">
        <v>118</v>
      </c>
      <c r="D125429" s="2">
        <v>45660</v>
      </c>
      <c r="E125429" s="3" t="s">
        <v>39</v>
      </c>
      <c r="F125429">
        <v>142021.79999999999</v>
      </c>
    </row>
    <row r="125430" spans="1:6" x14ac:dyDescent="0.2">
      <c r="A125430">
        <v>125429</v>
      </c>
      <c r="B125430">
        <v>16105</v>
      </c>
      <c r="C125430">
        <v>60</v>
      </c>
      <c r="D125430" s="2">
        <v>45356</v>
      </c>
      <c r="E125430" s="3" t="s">
        <v>42</v>
      </c>
      <c r="F125430">
        <v>137497.5</v>
      </c>
    </row>
    <row r="125431" spans="1:6" x14ac:dyDescent="0.2">
      <c r="A125431">
        <v>125430</v>
      </c>
      <c r="B125431">
        <v>29606</v>
      </c>
      <c r="C125431">
        <v>135</v>
      </c>
      <c r="D125431" s="2">
        <v>45891</v>
      </c>
      <c r="E125431" s="3" t="s">
        <v>39</v>
      </c>
      <c r="F125431">
        <v>126274.85</v>
      </c>
    </row>
    <row r="125432" spans="1:6" x14ac:dyDescent="0.2">
      <c r="A125432">
        <v>125431</v>
      </c>
      <c r="B125432">
        <v>6191</v>
      </c>
      <c r="C125432">
        <v>7</v>
      </c>
      <c r="D125432" s="2">
        <v>45611</v>
      </c>
      <c r="E125432" s="3" t="s">
        <v>40</v>
      </c>
      <c r="F125432">
        <v>489777.9</v>
      </c>
    </row>
    <row r="125433" spans="1:6" x14ac:dyDescent="0.2">
      <c r="A125433">
        <v>125432</v>
      </c>
      <c r="B125433">
        <v>32835</v>
      </c>
      <c r="C125433">
        <v>68</v>
      </c>
      <c r="D125433" s="2">
        <v>45792</v>
      </c>
      <c r="E125433" s="3" t="s">
        <v>41</v>
      </c>
      <c r="F125433">
        <v>171318.39999999999</v>
      </c>
    </row>
    <row r="125434" spans="1:6" x14ac:dyDescent="0.2">
      <c r="A125434">
        <v>125433</v>
      </c>
      <c r="B125434">
        <v>45062</v>
      </c>
      <c r="C125434">
        <v>51</v>
      </c>
      <c r="D125434" s="2">
        <v>45897</v>
      </c>
      <c r="E125434" s="3" t="s">
        <v>41</v>
      </c>
      <c r="F125434">
        <v>449700.6</v>
      </c>
    </row>
    <row r="125435" spans="1:6" x14ac:dyDescent="0.2">
      <c r="A125435">
        <v>125434</v>
      </c>
      <c r="B125435">
        <v>4008</v>
      </c>
      <c r="C125435">
        <v>88</v>
      </c>
      <c r="D125435" s="2">
        <v>45749</v>
      </c>
      <c r="E125435" s="3" t="s">
        <v>40</v>
      </c>
      <c r="F125435">
        <v>287882</v>
      </c>
    </row>
    <row r="125436" spans="1:6" x14ac:dyDescent="0.2">
      <c r="A125436">
        <v>125435</v>
      </c>
      <c r="B125436">
        <v>32094</v>
      </c>
      <c r="C125436">
        <v>7</v>
      </c>
      <c r="D125436" s="2">
        <v>45438</v>
      </c>
      <c r="E125436" s="3" t="s">
        <v>39</v>
      </c>
      <c r="F125436">
        <v>394973.6</v>
      </c>
    </row>
    <row r="125437" spans="1:6" x14ac:dyDescent="0.2">
      <c r="A125437">
        <v>125436</v>
      </c>
      <c r="B125437">
        <v>20431</v>
      </c>
      <c r="C125437">
        <v>30</v>
      </c>
      <c r="D125437" s="2">
        <v>45707</v>
      </c>
      <c r="E125437" s="3" t="s">
        <v>41</v>
      </c>
      <c r="F125437">
        <v>894946.75</v>
      </c>
    </row>
    <row r="125438" spans="1:6" x14ac:dyDescent="0.2">
      <c r="A125438">
        <v>125437</v>
      </c>
      <c r="B125438">
        <v>38004</v>
      </c>
      <c r="C125438">
        <v>175</v>
      </c>
      <c r="D125438" s="2">
        <v>45305</v>
      </c>
      <c r="E125438" s="3" t="s">
        <v>42</v>
      </c>
      <c r="F125438">
        <v>159333.25</v>
      </c>
    </row>
    <row r="125439" spans="1:6" x14ac:dyDescent="0.2">
      <c r="A125439">
        <v>125438</v>
      </c>
      <c r="B125439">
        <v>44621</v>
      </c>
      <c r="C125439">
        <v>114</v>
      </c>
      <c r="D125439" s="2">
        <v>45393</v>
      </c>
      <c r="E125439" s="3" t="s">
        <v>41</v>
      </c>
      <c r="F125439">
        <v>73652.25</v>
      </c>
    </row>
    <row r="125440" spans="1:6" x14ac:dyDescent="0.2">
      <c r="A125440">
        <v>125439</v>
      </c>
      <c r="B125440">
        <v>21248</v>
      </c>
      <c r="C125440">
        <v>81</v>
      </c>
      <c r="D125440" s="2">
        <v>45301</v>
      </c>
      <c r="E125440" s="3" t="s">
        <v>39</v>
      </c>
      <c r="F125440">
        <v>325988.65000000002</v>
      </c>
    </row>
    <row r="125441" spans="1:6" x14ac:dyDescent="0.2">
      <c r="A125441">
        <v>125440</v>
      </c>
      <c r="B125441">
        <v>39450</v>
      </c>
      <c r="C125441">
        <v>185</v>
      </c>
      <c r="D125441" s="2">
        <v>45661</v>
      </c>
      <c r="E125441" s="3" t="s">
        <v>39</v>
      </c>
      <c r="F125441">
        <v>434301.45</v>
      </c>
    </row>
    <row r="125442" spans="1:6" x14ac:dyDescent="0.2">
      <c r="A125442">
        <v>125441</v>
      </c>
      <c r="B125442">
        <v>27156</v>
      </c>
      <c r="C125442">
        <v>165</v>
      </c>
      <c r="D125442" s="2">
        <v>45379</v>
      </c>
      <c r="E125442" s="3" t="s">
        <v>39</v>
      </c>
      <c r="F125442">
        <v>237929.5</v>
      </c>
    </row>
    <row r="125443" spans="1:6" x14ac:dyDescent="0.2">
      <c r="A125443">
        <v>125442</v>
      </c>
      <c r="B125443">
        <v>1404</v>
      </c>
      <c r="C125443">
        <v>31</v>
      </c>
      <c r="D125443" s="2">
        <v>45839</v>
      </c>
      <c r="E125443" s="3" t="s">
        <v>42</v>
      </c>
      <c r="F125443">
        <v>213273.60000000001</v>
      </c>
    </row>
    <row r="125444" spans="1:6" x14ac:dyDescent="0.2">
      <c r="A125444">
        <v>125443</v>
      </c>
      <c r="B125444">
        <v>33505</v>
      </c>
      <c r="C125444">
        <v>131</v>
      </c>
      <c r="D125444" s="2">
        <v>45663</v>
      </c>
      <c r="E125444" s="3" t="s">
        <v>39</v>
      </c>
      <c r="F125444">
        <v>858806</v>
      </c>
    </row>
    <row r="125445" spans="1:6" x14ac:dyDescent="0.2">
      <c r="A125445">
        <v>125444</v>
      </c>
      <c r="B125445">
        <v>159</v>
      </c>
      <c r="C125445">
        <v>95</v>
      </c>
      <c r="D125445" s="2">
        <v>45929</v>
      </c>
      <c r="E125445" s="3" t="s">
        <v>39</v>
      </c>
      <c r="F125445">
        <v>197100.79999999999</v>
      </c>
    </row>
    <row r="125446" spans="1:6" x14ac:dyDescent="0.2">
      <c r="A125446">
        <v>125445</v>
      </c>
      <c r="B125446">
        <v>20159</v>
      </c>
      <c r="C125446">
        <v>51</v>
      </c>
      <c r="D125446" s="2">
        <v>45503</v>
      </c>
      <c r="E125446" s="3" t="s">
        <v>42</v>
      </c>
      <c r="F125446">
        <v>602005.5</v>
      </c>
    </row>
    <row r="125447" spans="1:6" x14ac:dyDescent="0.2">
      <c r="A125447">
        <v>125446</v>
      </c>
      <c r="B125447">
        <v>7824</v>
      </c>
      <c r="C125447">
        <v>133</v>
      </c>
      <c r="D125447" s="2">
        <v>45637</v>
      </c>
      <c r="E125447" s="3" t="s">
        <v>42</v>
      </c>
      <c r="F125447">
        <v>374804.5</v>
      </c>
    </row>
    <row r="125448" spans="1:6" x14ac:dyDescent="0.2">
      <c r="A125448">
        <v>125447</v>
      </c>
      <c r="B125448">
        <v>28414</v>
      </c>
      <c r="C125448">
        <v>99</v>
      </c>
      <c r="D125448" s="2">
        <v>45467</v>
      </c>
      <c r="E125448" s="3" t="s">
        <v>41</v>
      </c>
      <c r="F125448">
        <v>405402.15</v>
      </c>
    </row>
    <row r="125449" spans="1:6" x14ac:dyDescent="0.2">
      <c r="A125449">
        <v>125448</v>
      </c>
      <c r="B125449">
        <v>27118</v>
      </c>
      <c r="C125449">
        <v>42</v>
      </c>
      <c r="D125449" s="2">
        <v>45757</v>
      </c>
      <c r="E125449" s="3" t="s">
        <v>39</v>
      </c>
      <c r="F125449">
        <v>488779.75</v>
      </c>
    </row>
    <row r="125450" spans="1:6" x14ac:dyDescent="0.2">
      <c r="A125450">
        <v>125449</v>
      </c>
      <c r="B125450">
        <v>33257</v>
      </c>
      <c r="C125450">
        <v>157</v>
      </c>
      <c r="D125450" s="2">
        <v>45799</v>
      </c>
      <c r="E125450" s="3" t="s">
        <v>39</v>
      </c>
      <c r="F125450">
        <v>602401.44999999995</v>
      </c>
    </row>
    <row r="125451" spans="1:6" x14ac:dyDescent="0.2">
      <c r="A125451">
        <v>125450</v>
      </c>
      <c r="B125451">
        <v>9065</v>
      </c>
      <c r="C125451">
        <v>167</v>
      </c>
      <c r="D125451" s="2">
        <v>45904</v>
      </c>
      <c r="E125451" s="3" t="s">
        <v>40</v>
      </c>
      <c r="F125451">
        <v>538986.03</v>
      </c>
    </row>
    <row r="125452" spans="1:6" x14ac:dyDescent="0.2">
      <c r="A125452">
        <v>125451</v>
      </c>
      <c r="B125452">
        <v>33637</v>
      </c>
      <c r="C125452">
        <v>123</v>
      </c>
      <c r="D125452" s="2">
        <v>45923</v>
      </c>
      <c r="E125452" s="3" t="s">
        <v>39</v>
      </c>
      <c r="F125452">
        <v>9180.5</v>
      </c>
    </row>
    <row r="125453" spans="1:6" x14ac:dyDescent="0.2">
      <c r="A125453">
        <v>125452</v>
      </c>
      <c r="B125453">
        <v>33866</v>
      </c>
      <c r="C125453">
        <v>39</v>
      </c>
      <c r="D125453" s="2">
        <v>45900</v>
      </c>
      <c r="E125453" s="3" t="s">
        <v>41</v>
      </c>
      <c r="F125453">
        <v>263364.75</v>
      </c>
    </row>
    <row r="125454" spans="1:6" x14ac:dyDescent="0.2">
      <c r="A125454">
        <v>125453</v>
      </c>
      <c r="B125454">
        <v>9533</v>
      </c>
      <c r="C125454">
        <v>124</v>
      </c>
      <c r="D125454" s="2">
        <v>45605</v>
      </c>
      <c r="E125454" s="3" t="s">
        <v>39</v>
      </c>
      <c r="F125454">
        <v>23269.599999999999</v>
      </c>
    </row>
    <row r="125455" spans="1:6" x14ac:dyDescent="0.2">
      <c r="A125455">
        <v>125454</v>
      </c>
      <c r="B125455">
        <v>49874</v>
      </c>
      <c r="C125455">
        <v>61</v>
      </c>
      <c r="D125455" s="2">
        <v>45840</v>
      </c>
      <c r="E125455" s="3" t="s">
        <v>41</v>
      </c>
      <c r="F125455">
        <v>364677.05</v>
      </c>
    </row>
    <row r="125456" spans="1:6" x14ac:dyDescent="0.2">
      <c r="A125456">
        <v>125455</v>
      </c>
      <c r="B125456">
        <v>33409</v>
      </c>
      <c r="C125456">
        <v>113</v>
      </c>
      <c r="D125456" s="2">
        <v>45328</v>
      </c>
      <c r="E125456" s="3" t="s">
        <v>41</v>
      </c>
      <c r="F125456">
        <v>131202.6</v>
      </c>
    </row>
    <row r="125457" spans="1:6" x14ac:dyDescent="0.2">
      <c r="A125457">
        <v>125456</v>
      </c>
      <c r="B125457">
        <v>39198</v>
      </c>
      <c r="C125457">
        <v>12</v>
      </c>
      <c r="D125457" s="2">
        <v>45866</v>
      </c>
      <c r="E125457" s="3" t="s">
        <v>42</v>
      </c>
      <c r="F125457">
        <v>398367.2</v>
      </c>
    </row>
    <row r="125458" spans="1:6" x14ac:dyDescent="0.2">
      <c r="A125458">
        <v>125457</v>
      </c>
      <c r="B125458">
        <v>20334</v>
      </c>
      <c r="C125458">
        <v>5</v>
      </c>
      <c r="D125458" s="2">
        <v>45514</v>
      </c>
      <c r="E125458" s="3" t="s">
        <v>41</v>
      </c>
      <c r="F125458">
        <v>308901.90000000002</v>
      </c>
    </row>
    <row r="125459" spans="1:6" x14ac:dyDescent="0.2">
      <c r="A125459">
        <v>125458</v>
      </c>
      <c r="B125459">
        <v>45417</v>
      </c>
      <c r="C125459">
        <v>26</v>
      </c>
      <c r="D125459" s="2">
        <v>45538</v>
      </c>
      <c r="E125459" s="3" t="s">
        <v>39</v>
      </c>
      <c r="F125459">
        <v>37866.050000000003</v>
      </c>
    </row>
    <row r="125460" spans="1:6" x14ac:dyDescent="0.2">
      <c r="A125460">
        <v>125459</v>
      </c>
      <c r="B125460">
        <v>28499</v>
      </c>
      <c r="C125460">
        <v>111</v>
      </c>
      <c r="D125460" s="2">
        <v>45315</v>
      </c>
      <c r="E125460" s="3" t="s">
        <v>41</v>
      </c>
      <c r="F125460">
        <v>506833.25</v>
      </c>
    </row>
    <row r="125461" spans="1:6" x14ac:dyDescent="0.2">
      <c r="A125461">
        <v>125460</v>
      </c>
      <c r="B125461">
        <v>30399</v>
      </c>
      <c r="C125461">
        <v>65</v>
      </c>
      <c r="D125461" s="2">
        <v>45923</v>
      </c>
      <c r="E125461" s="3" t="s">
        <v>41</v>
      </c>
      <c r="F125461">
        <v>343895.83</v>
      </c>
    </row>
    <row r="125462" spans="1:6" x14ac:dyDescent="0.2">
      <c r="A125462">
        <v>125461</v>
      </c>
      <c r="B125462">
        <v>19900</v>
      </c>
      <c r="C125462">
        <v>35</v>
      </c>
      <c r="D125462" s="2">
        <v>45433</v>
      </c>
      <c r="E125462" s="3" t="s">
        <v>40</v>
      </c>
      <c r="F125462">
        <v>334857.3</v>
      </c>
    </row>
    <row r="125463" spans="1:6" x14ac:dyDescent="0.2">
      <c r="A125463">
        <v>125462</v>
      </c>
      <c r="B125463">
        <v>46420</v>
      </c>
      <c r="C125463">
        <v>137</v>
      </c>
      <c r="D125463" s="2">
        <v>45889</v>
      </c>
      <c r="E125463" s="3" t="s">
        <v>39</v>
      </c>
      <c r="F125463">
        <v>295782.2</v>
      </c>
    </row>
    <row r="125464" spans="1:6" x14ac:dyDescent="0.2">
      <c r="A125464">
        <v>125463</v>
      </c>
      <c r="B125464">
        <v>4173</v>
      </c>
      <c r="C125464">
        <v>51</v>
      </c>
      <c r="D125464" s="2">
        <v>45829</v>
      </c>
      <c r="E125464" s="3" t="s">
        <v>39</v>
      </c>
      <c r="F125464">
        <v>576160.30000000005</v>
      </c>
    </row>
    <row r="125465" spans="1:6" x14ac:dyDescent="0.2">
      <c r="A125465">
        <v>125464</v>
      </c>
      <c r="B125465">
        <v>26825</v>
      </c>
      <c r="C125465">
        <v>115</v>
      </c>
      <c r="D125465" s="2">
        <v>45791</v>
      </c>
      <c r="E125465" s="3" t="s">
        <v>41</v>
      </c>
      <c r="F125465">
        <v>661865</v>
      </c>
    </row>
    <row r="125466" spans="1:6" x14ac:dyDescent="0.2">
      <c r="A125466">
        <v>125465</v>
      </c>
      <c r="B125466">
        <v>49725</v>
      </c>
      <c r="C125466">
        <v>83</v>
      </c>
      <c r="D125466" s="2">
        <v>45775</v>
      </c>
      <c r="E125466" s="3" t="s">
        <v>42</v>
      </c>
      <c r="F125466">
        <v>37356.33</v>
      </c>
    </row>
    <row r="125467" spans="1:6" x14ac:dyDescent="0.2">
      <c r="A125467">
        <v>125466</v>
      </c>
      <c r="B125467">
        <v>43440</v>
      </c>
      <c r="C125467">
        <v>21</v>
      </c>
      <c r="D125467" s="2">
        <v>45781</v>
      </c>
      <c r="E125467" s="3" t="s">
        <v>42</v>
      </c>
      <c r="F125467">
        <v>784222.5</v>
      </c>
    </row>
    <row r="125468" spans="1:6" x14ac:dyDescent="0.2">
      <c r="A125468">
        <v>125467</v>
      </c>
      <c r="B125468">
        <v>23339</v>
      </c>
      <c r="C125468">
        <v>95</v>
      </c>
      <c r="D125468" s="2">
        <v>45645</v>
      </c>
      <c r="E125468" s="3" t="s">
        <v>39</v>
      </c>
      <c r="F125468">
        <v>601004.65</v>
      </c>
    </row>
    <row r="125469" spans="1:6" x14ac:dyDescent="0.2">
      <c r="A125469">
        <v>125468</v>
      </c>
      <c r="B125469">
        <v>19891</v>
      </c>
      <c r="C125469">
        <v>8</v>
      </c>
      <c r="D125469" s="2">
        <v>45601</v>
      </c>
      <c r="E125469" s="3" t="s">
        <v>41</v>
      </c>
      <c r="F125469">
        <v>324474.40000000002</v>
      </c>
    </row>
    <row r="125470" spans="1:6" x14ac:dyDescent="0.2">
      <c r="A125470">
        <v>125469</v>
      </c>
      <c r="B125470">
        <v>46462</v>
      </c>
      <c r="C125470">
        <v>148</v>
      </c>
      <c r="D125470" s="2">
        <v>45768</v>
      </c>
      <c r="E125470" s="3" t="s">
        <v>42</v>
      </c>
      <c r="F125470">
        <v>338092.6</v>
      </c>
    </row>
    <row r="125471" spans="1:6" x14ac:dyDescent="0.2">
      <c r="A125471">
        <v>125470</v>
      </c>
      <c r="B125471">
        <v>45857</v>
      </c>
      <c r="C125471">
        <v>63</v>
      </c>
      <c r="D125471" s="2">
        <v>45474</v>
      </c>
      <c r="E125471" s="3" t="s">
        <v>42</v>
      </c>
      <c r="F125471">
        <v>598327.97</v>
      </c>
    </row>
    <row r="125472" spans="1:6" x14ac:dyDescent="0.2">
      <c r="A125472">
        <v>125471</v>
      </c>
      <c r="B125472">
        <v>25601</v>
      </c>
      <c r="C125472">
        <v>61</v>
      </c>
      <c r="D125472" s="2">
        <v>45625</v>
      </c>
      <c r="E125472" s="3" t="s">
        <v>39</v>
      </c>
      <c r="F125472">
        <v>235012</v>
      </c>
    </row>
    <row r="125473" spans="1:6" x14ac:dyDescent="0.2">
      <c r="A125473">
        <v>125472</v>
      </c>
      <c r="B125473">
        <v>42908</v>
      </c>
      <c r="C125473">
        <v>29</v>
      </c>
      <c r="D125473" s="2">
        <v>45628</v>
      </c>
      <c r="E125473" s="3" t="s">
        <v>39</v>
      </c>
      <c r="F125473">
        <v>327051</v>
      </c>
    </row>
    <row r="125474" spans="1:6" x14ac:dyDescent="0.2">
      <c r="A125474">
        <v>125473</v>
      </c>
      <c r="B125474">
        <v>37965</v>
      </c>
      <c r="C125474">
        <v>41</v>
      </c>
      <c r="D125474" s="2">
        <v>45918</v>
      </c>
      <c r="E125474" s="3" t="s">
        <v>39</v>
      </c>
      <c r="F125474">
        <v>437543.65</v>
      </c>
    </row>
    <row r="125475" spans="1:6" x14ac:dyDescent="0.2">
      <c r="A125475">
        <v>125474</v>
      </c>
      <c r="B125475">
        <v>377</v>
      </c>
      <c r="C125475">
        <v>186</v>
      </c>
      <c r="D125475" s="2">
        <v>45611</v>
      </c>
      <c r="E125475" s="3" t="s">
        <v>40</v>
      </c>
      <c r="F125475">
        <v>212293</v>
      </c>
    </row>
    <row r="125476" spans="1:6" x14ac:dyDescent="0.2">
      <c r="A125476">
        <v>125475</v>
      </c>
      <c r="B125476">
        <v>21047</v>
      </c>
      <c r="C125476">
        <v>27</v>
      </c>
      <c r="D125476" s="2">
        <v>45328</v>
      </c>
      <c r="E125476" s="3" t="s">
        <v>40</v>
      </c>
      <c r="F125476">
        <v>254673.75</v>
      </c>
    </row>
    <row r="125477" spans="1:6" x14ac:dyDescent="0.2">
      <c r="A125477">
        <v>125476</v>
      </c>
      <c r="B125477">
        <v>47862</v>
      </c>
      <c r="C125477">
        <v>7</v>
      </c>
      <c r="D125477" s="2">
        <v>45319</v>
      </c>
      <c r="E125477" s="3" t="s">
        <v>39</v>
      </c>
      <c r="F125477">
        <v>635330.1</v>
      </c>
    </row>
    <row r="125478" spans="1:6" x14ac:dyDescent="0.2">
      <c r="A125478">
        <v>125477</v>
      </c>
      <c r="B125478">
        <v>37957</v>
      </c>
      <c r="C125478">
        <v>25</v>
      </c>
      <c r="D125478" s="2">
        <v>45387</v>
      </c>
      <c r="E125478" s="3" t="s">
        <v>40</v>
      </c>
      <c r="F125478">
        <v>108033</v>
      </c>
    </row>
    <row r="125479" spans="1:6" x14ac:dyDescent="0.2">
      <c r="A125479">
        <v>125478</v>
      </c>
      <c r="B125479">
        <v>16412</v>
      </c>
      <c r="C125479">
        <v>91</v>
      </c>
      <c r="D125479" s="2">
        <v>45480</v>
      </c>
      <c r="E125479" s="3" t="s">
        <v>39</v>
      </c>
      <c r="F125479">
        <v>66709.95</v>
      </c>
    </row>
    <row r="125480" spans="1:6" x14ac:dyDescent="0.2">
      <c r="A125480">
        <v>125479</v>
      </c>
      <c r="B125480">
        <v>933</v>
      </c>
      <c r="C125480">
        <v>115</v>
      </c>
      <c r="D125480" s="2">
        <v>45562</v>
      </c>
      <c r="E125480" s="3" t="s">
        <v>42</v>
      </c>
      <c r="F125480">
        <v>315300</v>
      </c>
    </row>
    <row r="125481" spans="1:6" x14ac:dyDescent="0.2">
      <c r="A125481">
        <v>125480</v>
      </c>
      <c r="B125481">
        <v>44928</v>
      </c>
      <c r="C125481">
        <v>65</v>
      </c>
      <c r="D125481" s="2">
        <v>45745</v>
      </c>
      <c r="E125481" s="3" t="s">
        <v>42</v>
      </c>
      <c r="F125481">
        <v>581324.19999999995</v>
      </c>
    </row>
    <row r="125482" spans="1:6" x14ac:dyDescent="0.2">
      <c r="A125482">
        <v>125481</v>
      </c>
      <c r="B125482">
        <v>34749</v>
      </c>
      <c r="C125482">
        <v>54</v>
      </c>
      <c r="D125482" s="2">
        <v>45844</v>
      </c>
      <c r="E125482" s="3" t="s">
        <v>42</v>
      </c>
      <c r="F125482">
        <v>359508</v>
      </c>
    </row>
    <row r="125483" spans="1:6" x14ac:dyDescent="0.2">
      <c r="A125483">
        <v>125482</v>
      </c>
      <c r="B125483">
        <v>13571</v>
      </c>
      <c r="C125483">
        <v>103</v>
      </c>
      <c r="D125483" s="2">
        <v>45922</v>
      </c>
      <c r="E125483" s="3" t="s">
        <v>39</v>
      </c>
      <c r="F125483">
        <v>323478.90000000002</v>
      </c>
    </row>
    <row r="125484" spans="1:6" x14ac:dyDescent="0.2">
      <c r="A125484">
        <v>125483</v>
      </c>
      <c r="B125484">
        <v>37614</v>
      </c>
      <c r="C125484">
        <v>69</v>
      </c>
      <c r="D125484" s="2">
        <v>45345</v>
      </c>
      <c r="E125484" s="3" t="s">
        <v>41</v>
      </c>
      <c r="F125484">
        <v>103701.9</v>
      </c>
    </row>
    <row r="125485" spans="1:6" x14ac:dyDescent="0.2">
      <c r="A125485">
        <v>125484</v>
      </c>
      <c r="B125485">
        <v>29665</v>
      </c>
      <c r="C125485">
        <v>101</v>
      </c>
      <c r="D125485" s="2">
        <v>45774</v>
      </c>
      <c r="E125485" s="3" t="s">
        <v>40</v>
      </c>
      <c r="F125485">
        <v>207862.39999999999</v>
      </c>
    </row>
    <row r="125486" spans="1:6" x14ac:dyDescent="0.2">
      <c r="A125486">
        <v>125485</v>
      </c>
      <c r="B125486">
        <v>23010</v>
      </c>
      <c r="C125486">
        <v>89</v>
      </c>
      <c r="D125486" s="2">
        <v>45880</v>
      </c>
      <c r="E125486" s="3" t="s">
        <v>42</v>
      </c>
      <c r="F125486">
        <v>203155.20000000001</v>
      </c>
    </row>
    <row r="125487" spans="1:6" x14ac:dyDescent="0.2">
      <c r="A125487">
        <v>125486</v>
      </c>
      <c r="B125487">
        <v>46264</v>
      </c>
      <c r="C125487">
        <v>100</v>
      </c>
      <c r="D125487" s="2">
        <v>45513</v>
      </c>
      <c r="E125487" s="3" t="s">
        <v>41</v>
      </c>
      <c r="F125487">
        <v>124099.2</v>
      </c>
    </row>
    <row r="125488" spans="1:6" x14ac:dyDescent="0.2">
      <c r="A125488">
        <v>125487</v>
      </c>
      <c r="B125488">
        <v>47392</v>
      </c>
      <c r="C125488">
        <v>69</v>
      </c>
      <c r="D125488" s="2">
        <v>45723</v>
      </c>
      <c r="E125488" s="3" t="s">
        <v>39</v>
      </c>
      <c r="F125488">
        <v>83659.05</v>
      </c>
    </row>
    <row r="125489" spans="1:6" x14ac:dyDescent="0.2">
      <c r="A125489">
        <v>125488</v>
      </c>
      <c r="B125489">
        <v>9847</v>
      </c>
      <c r="C125489">
        <v>150</v>
      </c>
      <c r="D125489" s="2">
        <v>45526</v>
      </c>
      <c r="E125489" s="3" t="s">
        <v>39</v>
      </c>
      <c r="F125489">
        <v>100652</v>
      </c>
    </row>
    <row r="125490" spans="1:6" x14ac:dyDescent="0.2">
      <c r="A125490">
        <v>125489</v>
      </c>
      <c r="B125490">
        <v>37175</v>
      </c>
      <c r="C125490">
        <v>33</v>
      </c>
      <c r="D125490" s="2">
        <v>45347</v>
      </c>
      <c r="E125490" s="3" t="s">
        <v>42</v>
      </c>
      <c r="F125490">
        <v>401585.25</v>
      </c>
    </row>
    <row r="125491" spans="1:6" x14ac:dyDescent="0.2">
      <c r="A125491">
        <v>125490</v>
      </c>
      <c r="B125491">
        <v>38239</v>
      </c>
      <c r="C125491">
        <v>136</v>
      </c>
      <c r="D125491" s="2">
        <v>45923</v>
      </c>
      <c r="E125491" s="3" t="s">
        <v>39</v>
      </c>
      <c r="F125491">
        <v>188750.35</v>
      </c>
    </row>
    <row r="125492" spans="1:6" x14ac:dyDescent="0.2">
      <c r="A125492">
        <v>125491</v>
      </c>
      <c r="B125492">
        <v>48594</v>
      </c>
      <c r="C125492">
        <v>118</v>
      </c>
      <c r="D125492" s="2">
        <v>45497</v>
      </c>
      <c r="E125492" s="3" t="s">
        <v>42</v>
      </c>
      <c r="F125492">
        <v>713030.4</v>
      </c>
    </row>
    <row r="125493" spans="1:6" x14ac:dyDescent="0.2">
      <c r="A125493">
        <v>125492</v>
      </c>
      <c r="B125493">
        <v>33764</v>
      </c>
      <c r="C125493">
        <v>88</v>
      </c>
      <c r="D125493" s="2">
        <v>45929</v>
      </c>
      <c r="E125493" s="3" t="s">
        <v>40</v>
      </c>
      <c r="F125493">
        <v>784562.8</v>
      </c>
    </row>
    <row r="125494" spans="1:6" x14ac:dyDescent="0.2">
      <c r="A125494">
        <v>125493</v>
      </c>
      <c r="B125494">
        <v>14938</v>
      </c>
      <c r="C125494">
        <v>199</v>
      </c>
      <c r="D125494" s="2">
        <v>45906</v>
      </c>
      <c r="E125494" s="3" t="s">
        <v>39</v>
      </c>
      <c r="F125494">
        <v>337261.4</v>
      </c>
    </row>
    <row r="125495" spans="1:6" x14ac:dyDescent="0.2">
      <c r="A125495">
        <v>125494</v>
      </c>
      <c r="B125495">
        <v>11103</v>
      </c>
      <c r="C125495">
        <v>198</v>
      </c>
      <c r="D125495" s="2">
        <v>45401</v>
      </c>
      <c r="E125495" s="3" t="s">
        <v>40</v>
      </c>
      <c r="F125495">
        <v>241246.9</v>
      </c>
    </row>
    <row r="125496" spans="1:6" x14ac:dyDescent="0.2">
      <c r="A125496">
        <v>125495</v>
      </c>
      <c r="B125496">
        <v>27428</v>
      </c>
      <c r="C125496">
        <v>53</v>
      </c>
      <c r="D125496" s="2">
        <v>45397</v>
      </c>
      <c r="E125496" s="3" t="s">
        <v>42</v>
      </c>
      <c r="F125496">
        <v>165798.75</v>
      </c>
    </row>
    <row r="125497" spans="1:6" x14ac:dyDescent="0.2">
      <c r="A125497">
        <v>125496</v>
      </c>
      <c r="B125497">
        <v>19364</v>
      </c>
      <c r="C125497">
        <v>191</v>
      </c>
      <c r="D125497" s="2">
        <v>45762</v>
      </c>
      <c r="E125497" s="3" t="s">
        <v>41</v>
      </c>
      <c r="F125497">
        <v>581264.6</v>
      </c>
    </row>
    <row r="125498" spans="1:6" x14ac:dyDescent="0.2">
      <c r="A125498">
        <v>125497</v>
      </c>
      <c r="B125498">
        <v>828</v>
      </c>
      <c r="C125498">
        <v>35</v>
      </c>
      <c r="D125498" s="2">
        <v>45480</v>
      </c>
      <c r="E125498" s="3" t="s">
        <v>42</v>
      </c>
      <c r="F125498">
        <v>165986.35</v>
      </c>
    </row>
    <row r="125499" spans="1:6" x14ac:dyDescent="0.2">
      <c r="A125499">
        <v>125498</v>
      </c>
      <c r="B125499">
        <v>43397</v>
      </c>
      <c r="C125499">
        <v>152</v>
      </c>
      <c r="D125499" s="2">
        <v>45921</v>
      </c>
      <c r="E125499" s="3" t="s">
        <v>39</v>
      </c>
      <c r="F125499">
        <v>238536</v>
      </c>
    </row>
    <row r="125500" spans="1:6" x14ac:dyDescent="0.2">
      <c r="A125500">
        <v>125499</v>
      </c>
      <c r="B125500">
        <v>11497</v>
      </c>
      <c r="C125500">
        <v>63</v>
      </c>
      <c r="D125500" s="2">
        <v>45667</v>
      </c>
      <c r="E125500" s="3" t="s">
        <v>42</v>
      </c>
      <c r="F125500">
        <v>564653.69999999995</v>
      </c>
    </row>
    <row r="125501" spans="1:6" x14ac:dyDescent="0.2">
      <c r="A125501">
        <v>125500</v>
      </c>
      <c r="B125501">
        <v>36667</v>
      </c>
      <c r="C125501">
        <v>57</v>
      </c>
      <c r="D125501" s="2">
        <v>45773</v>
      </c>
      <c r="E125501" s="3" t="s">
        <v>39</v>
      </c>
      <c r="F125501">
        <v>59257.2</v>
      </c>
    </row>
    <row r="125502" spans="1:6" x14ac:dyDescent="0.2">
      <c r="A125502">
        <v>125501</v>
      </c>
      <c r="B125502">
        <v>43025</v>
      </c>
      <c r="C125502">
        <v>149</v>
      </c>
      <c r="D125502" s="2">
        <v>45805</v>
      </c>
      <c r="E125502" s="3" t="s">
        <v>39</v>
      </c>
      <c r="F125502">
        <v>498703.6</v>
      </c>
    </row>
    <row r="125503" spans="1:6" x14ac:dyDescent="0.2">
      <c r="A125503">
        <v>125502</v>
      </c>
      <c r="B125503">
        <v>34948</v>
      </c>
      <c r="C125503">
        <v>194</v>
      </c>
      <c r="D125503" s="2">
        <v>45617</v>
      </c>
      <c r="E125503" s="3" t="s">
        <v>39</v>
      </c>
      <c r="F125503">
        <v>372133.1</v>
      </c>
    </row>
    <row r="125504" spans="1:6" x14ac:dyDescent="0.2">
      <c r="A125504">
        <v>125503</v>
      </c>
      <c r="B125504">
        <v>13069</v>
      </c>
      <c r="C125504">
        <v>71</v>
      </c>
      <c r="D125504" s="2">
        <v>45354</v>
      </c>
      <c r="E125504" s="3" t="s">
        <v>39</v>
      </c>
      <c r="F125504">
        <v>321625.5</v>
      </c>
    </row>
    <row r="125505" spans="1:6" x14ac:dyDescent="0.2">
      <c r="A125505">
        <v>125504</v>
      </c>
      <c r="B125505">
        <v>47771</v>
      </c>
      <c r="C125505">
        <v>198</v>
      </c>
      <c r="D125505" s="2">
        <v>45853</v>
      </c>
      <c r="E125505" s="3" t="s">
        <v>42</v>
      </c>
      <c r="F125505">
        <v>154590.1</v>
      </c>
    </row>
    <row r="125506" spans="1:6" x14ac:dyDescent="0.2">
      <c r="A125506">
        <v>125505</v>
      </c>
      <c r="B125506">
        <v>4592</v>
      </c>
      <c r="C125506">
        <v>127</v>
      </c>
      <c r="D125506" s="2">
        <v>45383</v>
      </c>
      <c r="E125506" s="3" t="s">
        <v>39</v>
      </c>
      <c r="F125506">
        <v>68080.95</v>
      </c>
    </row>
    <row r="125507" spans="1:6" x14ac:dyDescent="0.2">
      <c r="A125507">
        <v>125506</v>
      </c>
      <c r="B125507">
        <v>37634</v>
      </c>
      <c r="C125507">
        <v>146</v>
      </c>
      <c r="D125507" s="2">
        <v>45444</v>
      </c>
      <c r="E125507" s="3" t="s">
        <v>41</v>
      </c>
      <c r="F125507">
        <v>425534.92</v>
      </c>
    </row>
    <row r="125508" spans="1:6" x14ac:dyDescent="0.2">
      <c r="A125508">
        <v>125507</v>
      </c>
      <c r="B125508">
        <v>6409</v>
      </c>
      <c r="C125508">
        <v>176</v>
      </c>
      <c r="D125508" s="2">
        <v>45455</v>
      </c>
      <c r="E125508" s="3" t="s">
        <v>42</v>
      </c>
      <c r="F125508">
        <v>270592.40000000002</v>
      </c>
    </row>
    <row r="125509" spans="1:6" x14ac:dyDescent="0.2">
      <c r="A125509">
        <v>125508</v>
      </c>
      <c r="B125509">
        <v>37722</v>
      </c>
      <c r="C125509">
        <v>48</v>
      </c>
      <c r="D125509" s="2">
        <v>45363</v>
      </c>
      <c r="E125509" s="3" t="s">
        <v>40</v>
      </c>
      <c r="F125509">
        <v>393129.45</v>
      </c>
    </row>
    <row r="125510" spans="1:6" x14ac:dyDescent="0.2">
      <c r="A125510">
        <v>125509</v>
      </c>
      <c r="B125510">
        <v>40062</v>
      </c>
      <c r="C125510">
        <v>13</v>
      </c>
      <c r="D125510" s="2">
        <v>45790</v>
      </c>
      <c r="E125510" s="3" t="s">
        <v>42</v>
      </c>
      <c r="F125510">
        <v>448675.15</v>
      </c>
    </row>
    <row r="125511" spans="1:6" x14ac:dyDescent="0.2">
      <c r="A125511">
        <v>125510</v>
      </c>
      <c r="B125511">
        <v>25490</v>
      </c>
      <c r="C125511">
        <v>183</v>
      </c>
      <c r="D125511" s="2">
        <v>45591</v>
      </c>
      <c r="E125511" s="3" t="s">
        <v>42</v>
      </c>
      <c r="F125511">
        <v>123732.9</v>
      </c>
    </row>
    <row r="125512" spans="1:6" x14ac:dyDescent="0.2">
      <c r="A125512">
        <v>125511</v>
      </c>
      <c r="B125512">
        <v>44126</v>
      </c>
      <c r="C125512">
        <v>73</v>
      </c>
      <c r="D125512" s="2">
        <v>45732</v>
      </c>
      <c r="E125512" s="3" t="s">
        <v>41</v>
      </c>
      <c r="F125512">
        <v>344067.35</v>
      </c>
    </row>
    <row r="125513" spans="1:6" x14ac:dyDescent="0.2">
      <c r="A125513">
        <v>125512</v>
      </c>
      <c r="B125513">
        <v>39301</v>
      </c>
      <c r="C125513">
        <v>82</v>
      </c>
      <c r="D125513" s="2">
        <v>45893</v>
      </c>
      <c r="E125513" s="3" t="s">
        <v>41</v>
      </c>
      <c r="F125513">
        <v>399266.25</v>
      </c>
    </row>
    <row r="125514" spans="1:6" x14ac:dyDescent="0.2">
      <c r="A125514">
        <v>125513</v>
      </c>
      <c r="B125514">
        <v>16601</v>
      </c>
      <c r="C125514">
        <v>61</v>
      </c>
      <c r="D125514" s="2">
        <v>45779</v>
      </c>
      <c r="E125514" s="3" t="s">
        <v>40</v>
      </c>
      <c r="F125514">
        <v>120860.2</v>
      </c>
    </row>
    <row r="125515" spans="1:6" x14ac:dyDescent="0.2">
      <c r="A125515">
        <v>125514</v>
      </c>
      <c r="B125515">
        <v>19367</v>
      </c>
      <c r="C125515">
        <v>49</v>
      </c>
      <c r="D125515" s="2">
        <v>45345</v>
      </c>
      <c r="E125515" s="3" t="s">
        <v>39</v>
      </c>
      <c r="F125515">
        <v>207276.3</v>
      </c>
    </row>
    <row r="125516" spans="1:6" x14ac:dyDescent="0.2">
      <c r="A125516">
        <v>125515</v>
      </c>
      <c r="B125516">
        <v>26183</v>
      </c>
      <c r="C125516">
        <v>107</v>
      </c>
      <c r="D125516" s="2">
        <v>45750</v>
      </c>
      <c r="E125516" s="3" t="s">
        <v>40</v>
      </c>
      <c r="F125516">
        <v>553950</v>
      </c>
    </row>
    <row r="125517" spans="1:6" x14ac:dyDescent="0.2">
      <c r="A125517">
        <v>125516</v>
      </c>
      <c r="B125517">
        <v>40065</v>
      </c>
      <c r="C125517">
        <v>50</v>
      </c>
      <c r="D125517" s="2">
        <v>45889</v>
      </c>
      <c r="E125517" s="3" t="s">
        <v>42</v>
      </c>
      <c r="F125517">
        <v>238564.3</v>
      </c>
    </row>
    <row r="125518" spans="1:6" x14ac:dyDescent="0.2">
      <c r="A125518">
        <v>125517</v>
      </c>
      <c r="B125518">
        <v>39074</v>
      </c>
      <c r="C125518">
        <v>75</v>
      </c>
      <c r="D125518" s="2">
        <v>45428</v>
      </c>
      <c r="E125518" s="3" t="s">
        <v>41</v>
      </c>
      <c r="F125518">
        <v>677401</v>
      </c>
    </row>
    <row r="125519" spans="1:6" x14ac:dyDescent="0.2">
      <c r="A125519">
        <v>125518</v>
      </c>
      <c r="B125519">
        <v>35771</v>
      </c>
      <c r="C125519">
        <v>65</v>
      </c>
      <c r="D125519" s="2">
        <v>45688</v>
      </c>
      <c r="E125519" s="3" t="s">
        <v>42</v>
      </c>
      <c r="F125519">
        <v>105060.38</v>
      </c>
    </row>
    <row r="125520" spans="1:6" x14ac:dyDescent="0.2">
      <c r="A125520">
        <v>125519</v>
      </c>
      <c r="B125520">
        <v>41792</v>
      </c>
      <c r="C125520">
        <v>156</v>
      </c>
      <c r="D125520" s="2">
        <v>45556</v>
      </c>
      <c r="E125520" s="3" t="s">
        <v>40</v>
      </c>
      <c r="F125520">
        <v>266003.40000000002</v>
      </c>
    </row>
    <row r="125521" spans="1:6" x14ac:dyDescent="0.2">
      <c r="A125521">
        <v>125520</v>
      </c>
      <c r="B125521">
        <v>2613</v>
      </c>
      <c r="C125521">
        <v>67</v>
      </c>
      <c r="D125521" s="2">
        <v>45897</v>
      </c>
      <c r="E125521" s="3" t="s">
        <v>41</v>
      </c>
      <c r="F125521">
        <v>594279.5</v>
      </c>
    </row>
    <row r="125522" spans="1:6" x14ac:dyDescent="0.2">
      <c r="A125522">
        <v>125521</v>
      </c>
      <c r="B125522">
        <v>46950</v>
      </c>
      <c r="C125522">
        <v>16</v>
      </c>
      <c r="D125522" s="2">
        <v>45583</v>
      </c>
      <c r="E125522" s="3" t="s">
        <v>42</v>
      </c>
      <c r="F125522">
        <v>93333.78</v>
      </c>
    </row>
    <row r="125523" spans="1:6" x14ac:dyDescent="0.2">
      <c r="A125523">
        <v>125522</v>
      </c>
      <c r="B125523">
        <v>16782</v>
      </c>
      <c r="C125523">
        <v>146</v>
      </c>
      <c r="D125523" s="2">
        <v>45556</v>
      </c>
      <c r="E125523" s="3" t="s">
        <v>40</v>
      </c>
      <c r="F125523">
        <v>13958.88</v>
      </c>
    </row>
    <row r="125524" spans="1:6" x14ac:dyDescent="0.2">
      <c r="A125524">
        <v>125523</v>
      </c>
      <c r="B125524">
        <v>20749</v>
      </c>
      <c r="C125524">
        <v>35</v>
      </c>
      <c r="D125524" s="2">
        <v>45545</v>
      </c>
      <c r="E125524" s="3" t="s">
        <v>41</v>
      </c>
      <c r="F125524">
        <v>57722</v>
      </c>
    </row>
    <row r="125525" spans="1:6" x14ac:dyDescent="0.2">
      <c r="A125525">
        <v>125524</v>
      </c>
      <c r="B125525">
        <v>32566</v>
      </c>
      <c r="C125525">
        <v>22</v>
      </c>
      <c r="D125525" s="2">
        <v>45353</v>
      </c>
      <c r="E125525" s="3" t="s">
        <v>39</v>
      </c>
      <c r="F125525">
        <v>225197.05</v>
      </c>
    </row>
    <row r="125526" spans="1:6" x14ac:dyDescent="0.2">
      <c r="A125526">
        <v>125525</v>
      </c>
      <c r="B125526">
        <v>19120</v>
      </c>
      <c r="C125526">
        <v>99</v>
      </c>
      <c r="D125526" s="2">
        <v>45555</v>
      </c>
      <c r="E125526" s="3" t="s">
        <v>40</v>
      </c>
      <c r="F125526">
        <v>39759.599999999999</v>
      </c>
    </row>
    <row r="125527" spans="1:6" x14ac:dyDescent="0.2">
      <c r="A125527">
        <v>125526</v>
      </c>
      <c r="B125527">
        <v>11441</v>
      </c>
      <c r="C125527">
        <v>30</v>
      </c>
      <c r="D125527" s="2">
        <v>45522</v>
      </c>
      <c r="E125527" s="3" t="s">
        <v>39</v>
      </c>
      <c r="F125527">
        <v>469364.4</v>
      </c>
    </row>
    <row r="125528" spans="1:6" x14ac:dyDescent="0.2">
      <c r="A125528">
        <v>125527</v>
      </c>
      <c r="B125528">
        <v>28122</v>
      </c>
      <c r="C125528">
        <v>77</v>
      </c>
      <c r="D125528" s="2">
        <v>45481</v>
      </c>
      <c r="E125528" s="3" t="s">
        <v>42</v>
      </c>
      <c r="F125528">
        <v>547447.5</v>
      </c>
    </row>
    <row r="125529" spans="1:6" x14ac:dyDescent="0.2">
      <c r="A125529">
        <v>125528</v>
      </c>
      <c r="B125529">
        <v>11568</v>
      </c>
      <c r="C125529">
        <v>153</v>
      </c>
      <c r="D125529" s="2">
        <v>45309</v>
      </c>
      <c r="E125529" s="3" t="s">
        <v>41</v>
      </c>
      <c r="F125529">
        <v>186231</v>
      </c>
    </row>
    <row r="125530" spans="1:6" x14ac:dyDescent="0.2">
      <c r="A125530">
        <v>125529</v>
      </c>
      <c r="B125530">
        <v>9198</v>
      </c>
      <c r="C125530">
        <v>155</v>
      </c>
      <c r="D125530" s="2">
        <v>45667</v>
      </c>
      <c r="E125530" s="3" t="s">
        <v>39</v>
      </c>
      <c r="F125530">
        <v>312824</v>
      </c>
    </row>
    <row r="125531" spans="1:6" x14ac:dyDescent="0.2">
      <c r="A125531">
        <v>125530</v>
      </c>
      <c r="B125531">
        <v>14734</v>
      </c>
      <c r="C125531">
        <v>84</v>
      </c>
      <c r="D125531" s="2">
        <v>45520</v>
      </c>
      <c r="E125531" s="3" t="s">
        <v>42</v>
      </c>
      <c r="F125531">
        <v>1288.8</v>
      </c>
    </row>
    <row r="125532" spans="1:6" x14ac:dyDescent="0.2">
      <c r="A125532">
        <v>125531</v>
      </c>
      <c r="B125532">
        <v>10099</v>
      </c>
      <c r="C125532">
        <v>110</v>
      </c>
      <c r="D125532" s="2">
        <v>45442</v>
      </c>
      <c r="E125532" s="3" t="s">
        <v>41</v>
      </c>
      <c r="F125532">
        <v>610448.19999999995</v>
      </c>
    </row>
    <row r="125533" spans="1:6" x14ac:dyDescent="0.2">
      <c r="A125533">
        <v>125532</v>
      </c>
      <c r="B125533">
        <v>44271</v>
      </c>
      <c r="C125533">
        <v>4</v>
      </c>
      <c r="D125533" s="2">
        <v>45769</v>
      </c>
      <c r="E125533" s="3" t="s">
        <v>40</v>
      </c>
      <c r="F125533">
        <v>162469.95000000001</v>
      </c>
    </row>
    <row r="125534" spans="1:6" x14ac:dyDescent="0.2">
      <c r="A125534">
        <v>125533</v>
      </c>
      <c r="B125534">
        <v>23305</v>
      </c>
      <c r="C125534">
        <v>77</v>
      </c>
      <c r="D125534" s="2">
        <v>45527</v>
      </c>
      <c r="E125534" s="3" t="s">
        <v>41</v>
      </c>
      <c r="F125534">
        <v>90331.199999999997</v>
      </c>
    </row>
    <row r="125535" spans="1:6" x14ac:dyDescent="0.2">
      <c r="A125535">
        <v>125534</v>
      </c>
      <c r="B125535">
        <v>31141</v>
      </c>
      <c r="C125535">
        <v>39</v>
      </c>
      <c r="D125535" s="2">
        <v>45864</v>
      </c>
      <c r="E125535" s="3" t="s">
        <v>40</v>
      </c>
      <c r="F125535">
        <v>192124.08</v>
      </c>
    </row>
    <row r="125536" spans="1:6" x14ac:dyDescent="0.2">
      <c r="A125536">
        <v>125535</v>
      </c>
      <c r="B125536">
        <v>9679</v>
      </c>
      <c r="C125536">
        <v>33</v>
      </c>
      <c r="D125536" s="2">
        <v>45735</v>
      </c>
      <c r="E125536" s="3" t="s">
        <v>42</v>
      </c>
      <c r="F125536">
        <v>144196.20000000001</v>
      </c>
    </row>
    <row r="125537" spans="1:6" x14ac:dyDescent="0.2">
      <c r="A125537">
        <v>125536</v>
      </c>
      <c r="B125537">
        <v>12418</v>
      </c>
      <c r="C125537">
        <v>18</v>
      </c>
      <c r="D125537" s="2">
        <v>45511</v>
      </c>
      <c r="E125537" s="3" t="s">
        <v>40</v>
      </c>
      <c r="F125537">
        <v>803008.18</v>
      </c>
    </row>
    <row r="125538" spans="1:6" x14ac:dyDescent="0.2">
      <c r="A125538">
        <v>125537</v>
      </c>
      <c r="B125538">
        <v>42551</v>
      </c>
      <c r="C125538">
        <v>17</v>
      </c>
      <c r="D125538" s="2">
        <v>45374</v>
      </c>
      <c r="E125538" s="3" t="s">
        <v>40</v>
      </c>
      <c r="F125538">
        <v>61172.800000000003</v>
      </c>
    </row>
    <row r="125539" spans="1:6" x14ac:dyDescent="0.2">
      <c r="A125539">
        <v>125538</v>
      </c>
      <c r="B125539">
        <v>48290</v>
      </c>
      <c r="C125539">
        <v>16</v>
      </c>
      <c r="D125539" s="2">
        <v>45345</v>
      </c>
      <c r="E125539" s="3" t="s">
        <v>41</v>
      </c>
      <c r="F125539">
        <v>631547.93000000005</v>
      </c>
    </row>
    <row r="125540" spans="1:6" x14ac:dyDescent="0.2">
      <c r="A125540">
        <v>125539</v>
      </c>
      <c r="B125540">
        <v>43903</v>
      </c>
      <c r="C125540">
        <v>56</v>
      </c>
      <c r="D125540" s="2">
        <v>45557</v>
      </c>
      <c r="E125540" s="3" t="s">
        <v>42</v>
      </c>
      <c r="F125540">
        <v>119852.65</v>
      </c>
    </row>
    <row r="125541" spans="1:6" x14ac:dyDescent="0.2">
      <c r="A125541">
        <v>125540</v>
      </c>
      <c r="B125541">
        <v>41550</v>
      </c>
      <c r="C125541">
        <v>198</v>
      </c>
      <c r="D125541" s="2">
        <v>45879</v>
      </c>
      <c r="E125541" s="3" t="s">
        <v>41</v>
      </c>
      <c r="F125541">
        <v>301054.05</v>
      </c>
    </row>
    <row r="125542" spans="1:6" x14ac:dyDescent="0.2">
      <c r="A125542">
        <v>125541</v>
      </c>
      <c r="B125542">
        <v>28732</v>
      </c>
      <c r="C125542">
        <v>168</v>
      </c>
      <c r="D125542" s="2">
        <v>45409</v>
      </c>
      <c r="E125542" s="3" t="s">
        <v>42</v>
      </c>
      <c r="F125542">
        <v>686767.5</v>
      </c>
    </row>
    <row r="125543" spans="1:6" x14ac:dyDescent="0.2">
      <c r="A125543">
        <v>125542</v>
      </c>
      <c r="B125543">
        <v>10511</v>
      </c>
      <c r="C125543">
        <v>82</v>
      </c>
      <c r="D125543" s="2">
        <v>45860</v>
      </c>
      <c r="E125543" s="3" t="s">
        <v>41</v>
      </c>
      <c r="F125543">
        <v>339620.7</v>
      </c>
    </row>
    <row r="125544" spans="1:6" x14ac:dyDescent="0.2">
      <c r="A125544">
        <v>125543</v>
      </c>
      <c r="B125544">
        <v>43316</v>
      </c>
      <c r="C125544">
        <v>93</v>
      </c>
      <c r="D125544" s="2">
        <v>45771</v>
      </c>
      <c r="E125544" s="3" t="s">
        <v>40</v>
      </c>
      <c r="F125544">
        <v>626578.22</v>
      </c>
    </row>
    <row r="125545" spans="1:6" x14ac:dyDescent="0.2">
      <c r="A125545">
        <v>125544</v>
      </c>
      <c r="B125545">
        <v>33240</v>
      </c>
      <c r="C125545">
        <v>51</v>
      </c>
      <c r="D125545" s="2">
        <v>45593</v>
      </c>
      <c r="E125545" s="3" t="s">
        <v>40</v>
      </c>
      <c r="F125545">
        <v>413349.05</v>
      </c>
    </row>
    <row r="125546" spans="1:6" x14ac:dyDescent="0.2">
      <c r="A125546">
        <v>125545</v>
      </c>
      <c r="B125546">
        <v>16275</v>
      </c>
      <c r="C125546">
        <v>156</v>
      </c>
      <c r="D125546" s="2">
        <v>45632</v>
      </c>
      <c r="E125546" s="3" t="s">
        <v>42</v>
      </c>
      <c r="F125546">
        <v>4274.6499999999996</v>
      </c>
    </row>
    <row r="125547" spans="1:6" x14ac:dyDescent="0.2">
      <c r="A125547">
        <v>125546</v>
      </c>
      <c r="B125547">
        <v>1817</v>
      </c>
      <c r="C125547">
        <v>166</v>
      </c>
      <c r="D125547" s="2">
        <v>45359</v>
      </c>
      <c r="E125547" s="3" t="s">
        <v>39</v>
      </c>
      <c r="F125547">
        <v>579036.88</v>
      </c>
    </row>
    <row r="125548" spans="1:6" x14ac:dyDescent="0.2">
      <c r="A125548">
        <v>125547</v>
      </c>
      <c r="B125548">
        <v>20163</v>
      </c>
      <c r="C125548">
        <v>102</v>
      </c>
      <c r="D125548" s="2">
        <v>45374</v>
      </c>
      <c r="E125548" s="3" t="s">
        <v>42</v>
      </c>
      <c r="F125548">
        <v>386429.2</v>
      </c>
    </row>
    <row r="125549" spans="1:6" x14ac:dyDescent="0.2">
      <c r="A125549">
        <v>125548</v>
      </c>
      <c r="B125549">
        <v>37987</v>
      </c>
      <c r="C125549">
        <v>46</v>
      </c>
      <c r="D125549" s="2">
        <v>45459</v>
      </c>
      <c r="E125549" s="3" t="s">
        <v>39</v>
      </c>
      <c r="F125549">
        <v>38529.599999999999</v>
      </c>
    </row>
    <row r="125550" spans="1:6" x14ac:dyDescent="0.2">
      <c r="A125550">
        <v>125549</v>
      </c>
      <c r="B125550">
        <v>28473</v>
      </c>
      <c r="C125550">
        <v>80</v>
      </c>
      <c r="D125550" s="2">
        <v>45766</v>
      </c>
      <c r="E125550" s="3" t="s">
        <v>39</v>
      </c>
      <c r="F125550">
        <v>254235.62</v>
      </c>
    </row>
    <row r="125551" spans="1:6" x14ac:dyDescent="0.2">
      <c r="A125551">
        <v>125550</v>
      </c>
      <c r="B125551">
        <v>33418</v>
      </c>
      <c r="C125551">
        <v>131</v>
      </c>
      <c r="D125551" s="2">
        <v>45478</v>
      </c>
      <c r="E125551" s="3" t="s">
        <v>42</v>
      </c>
      <c r="F125551">
        <v>98411.199999999997</v>
      </c>
    </row>
    <row r="125552" spans="1:6" x14ac:dyDescent="0.2">
      <c r="A125552">
        <v>125551</v>
      </c>
      <c r="B125552">
        <v>43726</v>
      </c>
      <c r="C125552">
        <v>146</v>
      </c>
      <c r="D125552" s="2">
        <v>45845</v>
      </c>
      <c r="E125552" s="3" t="s">
        <v>41</v>
      </c>
      <c r="F125552">
        <v>165892.79999999999</v>
      </c>
    </row>
    <row r="125553" spans="1:6" x14ac:dyDescent="0.2">
      <c r="A125553">
        <v>125552</v>
      </c>
      <c r="B125553">
        <v>3426</v>
      </c>
      <c r="C125553">
        <v>170</v>
      </c>
      <c r="D125553" s="2">
        <v>45316</v>
      </c>
      <c r="E125553" s="3" t="s">
        <v>40</v>
      </c>
      <c r="F125553">
        <v>379753.55</v>
      </c>
    </row>
    <row r="125554" spans="1:6" x14ac:dyDescent="0.2">
      <c r="A125554">
        <v>125553</v>
      </c>
      <c r="B125554">
        <v>33839</v>
      </c>
      <c r="C125554">
        <v>162</v>
      </c>
      <c r="D125554" s="2">
        <v>45479</v>
      </c>
      <c r="E125554" s="3" t="s">
        <v>39</v>
      </c>
      <c r="F125554">
        <v>17319.599999999999</v>
      </c>
    </row>
    <row r="125555" spans="1:6" x14ac:dyDescent="0.2">
      <c r="A125555">
        <v>125554</v>
      </c>
      <c r="B125555">
        <v>48940</v>
      </c>
      <c r="C125555">
        <v>141</v>
      </c>
      <c r="D125555" s="2">
        <v>45416</v>
      </c>
      <c r="E125555" s="3" t="s">
        <v>39</v>
      </c>
      <c r="F125555">
        <v>535672.85</v>
      </c>
    </row>
    <row r="125556" spans="1:6" x14ac:dyDescent="0.2">
      <c r="A125556">
        <v>125555</v>
      </c>
      <c r="B125556">
        <v>33836</v>
      </c>
      <c r="C125556">
        <v>69</v>
      </c>
      <c r="D125556" s="2">
        <v>45401</v>
      </c>
      <c r="E125556" s="3" t="s">
        <v>42</v>
      </c>
      <c r="F125556">
        <v>392937.75</v>
      </c>
    </row>
    <row r="125557" spans="1:6" x14ac:dyDescent="0.2">
      <c r="A125557">
        <v>125556</v>
      </c>
      <c r="B125557">
        <v>15409</v>
      </c>
      <c r="C125557">
        <v>175</v>
      </c>
      <c r="D125557" s="2">
        <v>45874</v>
      </c>
      <c r="E125557" s="3" t="s">
        <v>41</v>
      </c>
      <c r="F125557">
        <v>966610.65</v>
      </c>
    </row>
    <row r="125558" spans="1:6" x14ac:dyDescent="0.2">
      <c r="A125558">
        <v>125557</v>
      </c>
      <c r="B125558">
        <v>40212</v>
      </c>
      <c r="C125558">
        <v>49</v>
      </c>
      <c r="D125558" s="2">
        <v>45443</v>
      </c>
      <c r="E125558" s="3" t="s">
        <v>41</v>
      </c>
      <c r="F125558">
        <v>295586.59999999998</v>
      </c>
    </row>
    <row r="125559" spans="1:6" x14ac:dyDescent="0.2">
      <c r="A125559">
        <v>125558</v>
      </c>
      <c r="B125559">
        <v>36567</v>
      </c>
      <c r="C125559">
        <v>59</v>
      </c>
      <c r="D125559" s="2">
        <v>45302</v>
      </c>
      <c r="E125559" s="3" t="s">
        <v>42</v>
      </c>
      <c r="F125559">
        <v>192351.15</v>
      </c>
    </row>
    <row r="125560" spans="1:6" x14ac:dyDescent="0.2">
      <c r="A125560">
        <v>125559</v>
      </c>
      <c r="B125560">
        <v>41101</v>
      </c>
      <c r="C125560">
        <v>53</v>
      </c>
      <c r="D125560" s="2">
        <v>45652</v>
      </c>
      <c r="E125560" s="3" t="s">
        <v>42</v>
      </c>
      <c r="F125560">
        <v>359651.08</v>
      </c>
    </row>
    <row r="125561" spans="1:6" x14ac:dyDescent="0.2">
      <c r="A125561">
        <v>125560</v>
      </c>
      <c r="B125561">
        <v>17447</v>
      </c>
      <c r="C125561">
        <v>183</v>
      </c>
      <c r="D125561" s="2">
        <v>45380</v>
      </c>
      <c r="E125561" s="3" t="s">
        <v>40</v>
      </c>
      <c r="F125561">
        <v>231581.15</v>
      </c>
    </row>
    <row r="125562" spans="1:6" x14ac:dyDescent="0.2">
      <c r="A125562">
        <v>125561</v>
      </c>
      <c r="B125562">
        <v>1651</v>
      </c>
      <c r="C125562">
        <v>160</v>
      </c>
      <c r="D125562" s="2">
        <v>45866</v>
      </c>
      <c r="E125562" s="3" t="s">
        <v>42</v>
      </c>
      <c r="F125562">
        <v>67146</v>
      </c>
    </row>
    <row r="125563" spans="1:6" x14ac:dyDescent="0.2">
      <c r="A125563">
        <v>125562</v>
      </c>
      <c r="B125563">
        <v>41161</v>
      </c>
      <c r="C125563">
        <v>38</v>
      </c>
      <c r="D125563" s="2">
        <v>45444</v>
      </c>
      <c r="E125563" s="3" t="s">
        <v>40</v>
      </c>
      <c r="F125563">
        <v>207067.2</v>
      </c>
    </row>
    <row r="125564" spans="1:6" x14ac:dyDescent="0.2">
      <c r="A125564">
        <v>125563</v>
      </c>
      <c r="B125564">
        <v>34457</v>
      </c>
      <c r="C125564">
        <v>55</v>
      </c>
      <c r="D125564" s="2">
        <v>45580</v>
      </c>
      <c r="E125564" s="3" t="s">
        <v>40</v>
      </c>
      <c r="F125564">
        <v>394799.4</v>
      </c>
    </row>
    <row r="125565" spans="1:6" x14ac:dyDescent="0.2">
      <c r="A125565">
        <v>125564</v>
      </c>
      <c r="B125565">
        <v>29698</v>
      </c>
      <c r="C125565">
        <v>72</v>
      </c>
      <c r="D125565" s="2">
        <v>45538</v>
      </c>
      <c r="E125565" s="3" t="s">
        <v>39</v>
      </c>
      <c r="F125565">
        <v>646817.12</v>
      </c>
    </row>
    <row r="125566" spans="1:6" x14ac:dyDescent="0.2">
      <c r="A125566">
        <v>125565</v>
      </c>
      <c r="B125566">
        <v>34184</v>
      </c>
      <c r="C125566">
        <v>33</v>
      </c>
      <c r="D125566" s="2">
        <v>45292</v>
      </c>
      <c r="E125566" s="3" t="s">
        <v>40</v>
      </c>
      <c r="F125566">
        <v>332464</v>
      </c>
    </row>
    <row r="125567" spans="1:6" x14ac:dyDescent="0.2">
      <c r="A125567">
        <v>125566</v>
      </c>
      <c r="B125567">
        <v>15948</v>
      </c>
      <c r="C125567">
        <v>93</v>
      </c>
      <c r="D125567" s="2">
        <v>45343</v>
      </c>
      <c r="E125567" s="3" t="s">
        <v>42</v>
      </c>
      <c r="F125567">
        <v>544927.15</v>
      </c>
    </row>
    <row r="125568" spans="1:6" x14ac:dyDescent="0.2">
      <c r="A125568">
        <v>125567</v>
      </c>
      <c r="B125568">
        <v>48771</v>
      </c>
      <c r="C125568">
        <v>24</v>
      </c>
      <c r="D125568" s="2">
        <v>45630</v>
      </c>
      <c r="E125568" s="3" t="s">
        <v>40</v>
      </c>
      <c r="F125568">
        <v>497862.40000000002</v>
      </c>
    </row>
    <row r="125569" spans="1:6" x14ac:dyDescent="0.2">
      <c r="A125569">
        <v>125568</v>
      </c>
      <c r="B125569">
        <v>28270</v>
      </c>
      <c r="C125569">
        <v>129</v>
      </c>
      <c r="D125569" s="2">
        <v>45501</v>
      </c>
      <c r="E125569" s="3" t="s">
        <v>39</v>
      </c>
      <c r="F125569">
        <v>316437.3</v>
      </c>
    </row>
    <row r="125570" spans="1:6" x14ac:dyDescent="0.2">
      <c r="A125570">
        <v>125569</v>
      </c>
      <c r="B125570">
        <v>43366</v>
      </c>
      <c r="C125570">
        <v>3</v>
      </c>
      <c r="D125570" s="2">
        <v>45448</v>
      </c>
      <c r="E125570" s="3" t="s">
        <v>42</v>
      </c>
      <c r="F125570">
        <v>223367.8</v>
      </c>
    </row>
    <row r="125571" spans="1:6" x14ac:dyDescent="0.2">
      <c r="A125571">
        <v>125570</v>
      </c>
      <c r="B125571">
        <v>7266</v>
      </c>
      <c r="C125571">
        <v>54</v>
      </c>
      <c r="D125571" s="2">
        <v>45446</v>
      </c>
      <c r="E125571" s="3" t="s">
        <v>39</v>
      </c>
      <c r="F125571">
        <v>28006.75</v>
      </c>
    </row>
    <row r="125572" spans="1:6" x14ac:dyDescent="0.2">
      <c r="A125572">
        <v>125571</v>
      </c>
      <c r="B125572">
        <v>19156</v>
      </c>
      <c r="C125572">
        <v>34</v>
      </c>
      <c r="D125572" s="2">
        <v>45740</v>
      </c>
      <c r="E125572" s="3" t="s">
        <v>41</v>
      </c>
      <c r="F125572">
        <v>112915.1</v>
      </c>
    </row>
    <row r="125573" spans="1:6" x14ac:dyDescent="0.2">
      <c r="A125573">
        <v>125572</v>
      </c>
      <c r="B125573">
        <v>21870</v>
      </c>
      <c r="C125573">
        <v>113</v>
      </c>
      <c r="D125573" s="2">
        <v>45497</v>
      </c>
      <c r="E125573" s="3" t="s">
        <v>40</v>
      </c>
      <c r="F125573">
        <v>99241.600000000006</v>
      </c>
    </row>
    <row r="125574" spans="1:6" x14ac:dyDescent="0.2">
      <c r="A125574">
        <v>125573</v>
      </c>
      <c r="B125574">
        <v>34010</v>
      </c>
      <c r="C125574">
        <v>69</v>
      </c>
      <c r="D125574" s="2">
        <v>45806</v>
      </c>
      <c r="E125574" s="3" t="s">
        <v>39</v>
      </c>
      <c r="F125574">
        <v>60504.5</v>
      </c>
    </row>
    <row r="125575" spans="1:6" x14ac:dyDescent="0.2">
      <c r="A125575">
        <v>125574</v>
      </c>
      <c r="B125575">
        <v>44614</v>
      </c>
      <c r="C125575">
        <v>73</v>
      </c>
      <c r="D125575" s="2">
        <v>45875</v>
      </c>
      <c r="E125575" s="3" t="s">
        <v>42</v>
      </c>
      <c r="F125575">
        <v>483351.88</v>
      </c>
    </row>
    <row r="125576" spans="1:6" x14ac:dyDescent="0.2">
      <c r="A125576">
        <v>125575</v>
      </c>
      <c r="B125576">
        <v>27392</v>
      </c>
      <c r="C125576">
        <v>128</v>
      </c>
      <c r="D125576" s="2">
        <v>45868</v>
      </c>
      <c r="E125576" s="3" t="s">
        <v>41</v>
      </c>
      <c r="F125576">
        <v>169592</v>
      </c>
    </row>
    <row r="125577" spans="1:6" x14ac:dyDescent="0.2">
      <c r="A125577">
        <v>125576</v>
      </c>
      <c r="B125577">
        <v>36048</v>
      </c>
      <c r="C125577">
        <v>148</v>
      </c>
      <c r="D125577" s="2">
        <v>45688</v>
      </c>
      <c r="E125577" s="3" t="s">
        <v>39</v>
      </c>
      <c r="F125577">
        <v>446291</v>
      </c>
    </row>
    <row r="125578" spans="1:6" x14ac:dyDescent="0.2">
      <c r="A125578">
        <v>125577</v>
      </c>
      <c r="B125578">
        <v>13609</v>
      </c>
      <c r="C125578">
        <v>30</v>
      </c>
      <c r="D125578" s="2">
        <v>45524</v>
      </c>
      <c r="E125578" s="3" t="s">
        <v>42</v>
      </c>
      <c r="F125578">
        <v>287349.34999999998</v>
      </c>
    </row>
    <row r="125579" spans="1:6" x14ac:dyDescent="0.2">
      <c r="A125579">
        <v>125578</v>
      </c>
      <c r="B125579">
        <v>16636</v>
      </c>
      <c r="C125579">
        <v>15</v>
      </c>
      <c r="D125579" s="2">
        <v>45329</v>
      </c>
      <c r="E125579" s="3" t="s">
        <v>41</v>
      </c>
      <c r="F125579">
        <v>409118.85</v>
      </c>
    </row>
    <row r="125580" spans="1:6" x14ac:dyDescent="0.2">
      <c r="A125580">
        <v>125579</v>
      </c>
      <c r="B125580">
        <v>47592</v>
      </c>
      <c r="C125580">
        <v>168</v>
      </c>
      <c r="D125580" s="2">
        <v>45591</v>
      </c>
      <c r="E125580" s="3" t="s">
        <v>40</v>
      </c>
      <c r="F125580">
        <v>557206.69999999995</v>
      </c>
    </row>
    <row r="125581" spans="1:6" x14ac:dyDescent="0.2">
      <c r="A125581">
        <v>125580</v>
      </c>
      <c r="B125581">
        <v>29467</v>
      </c>
      <c r="C125581">
        <v>121</v>
      </c>
      <c r="D125581" s="2">
        <v>45837</v>
      </c>
      <c r="E125581" s="3" t="s">
        <v>40</v>
      </c>
      <c r="F125581">
        <v>999.6</v>
      </c>
    </row>
    <row r="125582" spans="1:6" x14ac:dyDescent="0.2">
      <c r="A125582">
        <v>125581</v>
      </c>
      <c r="B125582">
        <v>17394</v>
      </c>
      <c r="C125582">
        <v>60</v>
      </c>
      <c r="D125582" s="2">
        <v>45451</v>
      </c>
      <c r="E125582" s="3" t="s">
        <v>39</v>
      </c>
      <c r="F125582">
        <v>658500.12</v>
      </c>
    </row>
    <row r="125583" spans="1:6" x14ac:dyDescent="0.2">
      <c r="A125583">
        <v>125582</v>
      </c>
      <c r="B125583">
        <v>30118</v>
      </c>
      <c r="C125583">
        <v>156</v>
      </c>
      <c r="D125583" s="2">
        <v>45488</v>
      </c>
      <c r="E125583" s="3" t="s">
        <v>41</v>
      </c>
      <c r="F125583">
        <v>12135.3</v>
      </c>
    </row>
    <row r="125584" spans="1:6" x14ac:dyDescent="0.2">
      <c r="A125584">
        <v>125583</v>
      </c>
      <c r="B125584">
        <v>48541</v>
      </c>
      <c r="C125584">
        <v>80</v>
      </c>
      <c r="D125584" s="2">
        <v>45665</v>
      </c>
      <c r="E125584" s="3" t="s">
        <v>41</v>
      </c>
      <c r="F125584">
        <v>716883.75</v>
      </c>
    </row>
    <row r="125585" spans="1:6" x14ac:dyDescent="0.2">
      <c r="A125585">
        <v>125584</v>
      </c>
      <c r="B125585">
        <v>45249</v>
      </c>
      <c r="C125585">
        <v>111</v>
      </c>
      <c r="D125585" s="2">
        <v>45892</v>
      </c>
      <c r="E125585" s="3" t="s">
        <v>40</v>
      </c>
      <c r="F125585">
        <v>516373.8</v>
      </c>
    </row>
    <row r="125586" spans="1:6" x14ac:dyDescent="0.2">
      <c r="A125586">
        <v>125585</v>
      </c>
      <c r="B125586">
        <v>43438</v>
      </c>
      <c r="C125586">
        <v>47</v>
      </c>
      <c r="D125586" s="2">
        <v>45887</v>
      </c>
      <c r="E125586" s="3" t="s">
        <v>42</v>
      </c>
      <c r="F125586">
        <v>768628.6</v>
      </c>
    </row>
    <row r="125587" spans="1:6" x14ac:dyDescent="0.2">
      <c r="A125587">
        <v>125586</v>
      </c>
      <c r="B125587">
        <v>40025</v>
      </c>
      <c r="C125587">
        <v>158</v>
      </c>
      <c r="D125587" s="2">
        <v>45473</v>
      </c>
      <c r="E125587" s="3" t="s">
        <v>42</v>
      </c>
      <c r="F125587">
        <v>632413.55000000005</v>
      </c>
    </row>
    <row r="125588" spans="1:6" x14ac:dyDescent="0.2">
      <c r="A125588">
        <v>125587</v>
      </c>
      <c r="B125588">
        <v>12010</v>
      </c>
      <c r="C125588">
        <v>15</v>
      </c>
      <c r="D125588" s="2">
        <v>45335</v>
      </c>
      <c r="E125588" s="3" t="s">
        <v>41</v>
      </c>
      <c r="F125588">
        <v>85496.4</v>
      </c>
    </row>
    <row r="125589" spans="1:6" x14ac:dyDescent="0.2">
      <c r="A125589">
        <v>125588</v>
      </c>
      <c r="B125589">
        <v>49047</v>
      </c>
      <c r="C125589">
        <v>169</v>
      </c>
      <c r="D125589" s="2">
        <v>45683</v>
      </c>
      <c r="E125589" s="3" t="s">
        <v>42</v>
      </c>
      <c r="F125589">
        <v>963039.38</v>
      </c>
    </row>
    <row r="125590" spans="1:6" x14ac:dyDescent="0.2">
      <c r="A125590">
        <v>125589</v>
      </c>
      <c r="B125590">
        <v>3313</v>
      </c>
      <c r="C125590">
        <v>200</v>
      </c>
      <c r="D125590" s="2">
        <v>45585</v>
      </c>
      <c r="E125590" s="3" t="s">
        <v>42</v>
      </c>
      <c r="F125590">
        <v>757121.1</v>
      </c>
    </row>
    <row r="125591" spans="1:6" x14ac:dyDescent="0.2">
      <c r="A125591">
        <v>125590</v>
      </c>
      <c r="B125591">
        <v>12746</v>
      </c>
      <c r="C125591">
        <v>94</v>
      </c>
      <c r="D125591" s="2">
        <v>45843</v>
      </c>
      <c r="E125591" s="3" t="s">
        <v>41</v>
      </c>
      <c r="F125591">
        <v>591309.4</v>
      </c>
    </row>
    <row r="125592" spans="1:6" x14ac:dyDescent="0.2">
      <c r="A125592">
        <v>125591</v>
      </c>
      <c r="B125592">
        <v>11713</v>
      </c>
      <c r="C125592">
        <v>37</v>
      </c>
      <c r="D125592" s="2">
        <v>45549</v>
      </c>
      <c r="E125592" s="3" t="s">
        <v>40</v>
      </c>
      <c r="F125592">
        <v>168960.6</v>
      </c>
    </row>
    <row r="125593" spans="1:6" x14ac:dyDescent="0.2">
      <c r="A125593">
        <v>125592</v>
      </c>
      <c r="B125593">
        <v>19570</v>
      </c>
      <c r="C125593">
        <v>89</v>
      </c>
      <c r="D125593" s="2">
        <v>45805</v>
      </c>
      <c r="E125593" s="3" t="s">
        <v>40</v>
      </c>
      <c r="F125593">
        <v>64634.9</v>
      </c>
    </row>
    <row r="125594" spans="1:6" x14ac:dyDescent="0.2">
      <c r="A125594">
        <v>125593</v>
      </c>
      <c r="B125594">
        <v>43892</v>
      </c>
      <c r="C125594">
        <v>87</v>
      </c>
      <c r="D125594" s="2">
        <v>45765</v>
      </c>
      <c r="E125594" s="3" t="s">
        <v>41</v>
      </c>
      <c r="F125594">
        <v>44422.9</v>
      </c>
    </row>
    <row r="125595" spans="1:6" x14ac:dyDescent="0.2">
      <c r="A125595">
        <v>125594</v>
      </c>
      <c r="B125595">
        <v>18687</v>
      </c>
      <c r="C125595">
        <v>134</v>
      </c>
      <c r="D125595" s="2">
        <v>45882</v>
      </c>
      <c r="E125595" s="3" t="s">
        <v>40</v>
      </c>
      <c r="F125595">
        <v>752073.95</v>
      </c>
    </row>
    <row r="125596" spans="1:6" x14ac:dyDescent="0.2">
      <c r="A125596">
        <v>125595</v>
      </c>
      <c r="B125596">
        <v>12487</v>
      </c>
      <c r="C125596">
        <v>97</v>
      </c>
      <c r="D125596" s="2">
        <v>45828</v>
      </c>
      <c r="E125596" s="3" t="s">
        <v>40</v>
      </c>
      <c r="F125596">
        <v>292988.28000000003</v>
      </c>
    </row>
    <row r="125597" spans="1:6" x14ac:dyDescent="0.2">
      <c r="A125597">
        <v>125596</v>
      </c>
      <c r="B125597">
        <v>5293</v>
      </c>
      <c r="C125597">
        <v>182</v>
      </c>
      <c r="D125597" s="2">
        <v>45711</v>
      </c>
      <c r="E125597" s="3" t="s">
        <v>42</v>
      </c>
      <c r="F125597">
        <v>404856.25</v>
      </c>
    </row>
    <row r="125598" spans="1:6" x14ac:dyDescent="0.2">
      <c r="A125598">
        <v>125597</v>
      </c>
      <c r="B125598">
        <v>31765</v>
      </c>
      <c r="C125598">
        <v>70</v>
      </c>
      <c r="D125598" s="2">
        <v>45611</v>
      </c>
      <c r="E125598" s="3" t="s">
        <v>41</v>
      </c>
      <c r="F125598">
        <v>301347.59999999998</v>
      </c>
    </row>
    <row r="125599" spans="1:6" x14ac:dyDescent="0.2">
      <c r="A125599">
        <v>125598</v>
      </c>
      <c r="B125599">
        <v>14832</v>
      </c>
      <c r="C125599">
        <v>15</v>
      </c>
      <c r="D125599" s="2">
        <v>45855</v>
      </c>
      <c r="E125599" s="3" t="s">
        <v>40</v>
      </c>
      <c r="F125599">
        <v>225541.7</v>
      </c>
    </row>
    <row r="125600" spans="1:6" x14ac:dyDescent="0.2">
      <c r="A125600">
        <v>125599</v>
      </c>
      <c r="B125600">
        <v>47368</v>
      </c>
      <c r="C125600">
        <v>122</v>
      </c>
      <c r="D125600" s="2">
        <v>45566</v>
      </c>
      <c r="E125600" s="3" t="s">
        <v>41</v>
      </c>
      <c r="F125600">
        <v>154776.1</v>
      </c>
    </row>
    <row r="125601" spans="1:6" x14ac:dyDescent="0.2">
      <c r="A125601">
        <v>125600</v>
      </c>
      <c r="B125601">
        <v>15197</v>
      </c>
      <c r="C125601">
        <v>70</v>
      </c>
      <c r="D125601" s="2">
        <v>45664</v>
      </c>
      <c r="E125601" s="3" t="s">
        <v>39</v>
      </c>
      <c r="F125601">
        <v>152745.4</v>
      </c>
    </row>
    <row r="125602" spans="1:6" x14ac:dyDescent="0.2">
      <c r="A125602">
        <v>125601</v>
      </c>
      <c r="B125602">
        <v>27045</v>
      </c>
      <c r="C125602">
        <v>70</v>
      </c>
      <c r="D125602" s="2">
        <v>45512</v>
      </c>
      <c r="E125602" s="3" t="s">
        <v>39</v>
      </c>
      <c r="F125602">
        <v>734260.2</v>
      </c>
    </row>
    <row r="125603" spans="1:6" x14ac:dyDescent="0.2">
      <c r="A125603">
        <v>125602</v>
      </c>
      <c r="B125603">
        <v>45248</v>
      </c>
      <c r="C125603">
        <v>34</v>
      </c>
      <c r="D125603" s="2">
        <v>45738</v>
      </c>
      <c r="E125603" s="3" t="s">
        <v>42</v>
      </c>
      <c r="F125603">
        <v>666953.9</v>
      </c>
    </row>
    <row r="125604" spans="1:6" x14ac:dyDescent="0.2">
      <c r="A125604">
        <v>125603</v>
      </c>
      <c r="B125604">
        <v>21069</v>
      </c>
      <c r="C125604">
        <v>183</v>
      </c>
      <c r="D125604" s="2">
        <v>45811</v>
      </c>
      <c r="E125604" s="3" t="s">
        <v>42</v>
      </c>
      <c r="F125604">
        <v>396218.2</v>
      </c>
    </row>
    <row r="125605" spans="1:6" x14ac:dyDescent="0.2">
      <c r="A125605">
        <v>125604</v>
      </c>
      <c r="B125605">
        <v>47865</v>
      </c>
      <c r="C125605">
        <v>164</v>
      </c>
      <c r="D125605" s="2">
        <v>45838</v>
      </c>
      <c r="E125605" s="3" t="s">
        <v>41</v>
      </c>
      <c r="F125605">
        <v>76370.5</v>
      </c>
    </row>
    <row r="125606" spans="1:6" x14ac:dyDescent="0.2">
      <c r="A125606">
        <v>125605</v>
      </c>
      <c r="B125606">
        <v>8698</v>
      </c>
      <c r="C125606">
        <v>118</v>
      </c>
      <c r="D125606" s="2">
        <v>45300</v>
      </c>
      <c r="E125606" s="3" t="s">
        <v>42</v>
      </c>
      <c r="F125606">
        <v>125359.38</v>
      </c>
    </row>
    <row r="125607" spans="1:6" x14ac:dyDescent="0.2">
      <c r="A125607">
        <v>125606</v>
      </c>
      <c r="B125607">
        <v>8761</v>
      </c>
      <c r="C125607">
        <v>96</v>
      </c>
      <c r="D125607" s="2">
        <v>45437</v>
      </c>
      <c r="E125607" s="3" t="s">
        <v>41</v>
      </c>
      <c r="F125607">
        <v>305010.15000000002</v>
      </c>
    </row>
    <row r="125608" spans="1:6" x14ac:dyDescent="0.2">
      <c r="A125608">
        <v>125607</v>
      </c>
      <c r="B125608">
        <v>25834</v>
      </c>
      <c r="C125608">
        <v>185</v>
      </c>
      <c r="D125608" s="2">
        <v>45486</v>
      </c>
      <c r="E125608" s="3" t="s">
        <v>39</v>
      </c>
      <c r="F125608">
        <v>187167.6</v>
      </c>
    </row>
    <row r="125609" spans="1:6" x14ac:dyDescent="0.2">
      <c r="A125609">
        <v>125608</v>
      </c>
      <c r="B125609">
        <v>42421</v>
      </c>
      <c r="C125609">
        <v>162</v>
      </c>
      <c r="D125609" s="2">
        <v>45410</v>
      </c>
      <c r="E125609" s="3" t="s">
        <v>39</v>
      </c>
      <c r="F125609">
        <v>305411.03000000003</v>
      </c>
    </row>
    <row r="125610" spans="1:6" x14ac:dyDescent="0.2">
      <c r="A125610">
        <v>125609</v>
      </c>
      <c r="B125610">
        <v>21099</v>
      </c>
      <c r="C125610">
        <v>54</v>
      </c>
      <c r="D125610" s="2">
        <v>45788</v>
      </c>
      <c r="E125610" s="3" t="s">
        <v>42</v>
      </c>
      <c r="F125610">
        <v>584996.65</v>
      </c>
    </row>
    <row r="125611" spans="1:6" x14ac:dyDescent="0.2">
      <c r="A125611">
        <v>125610</v>
      </c>
      <c r="B125611">
        <v>47025</v>
      </c>
      <c r="C125611">
        <v>24</v>
      </c>
      <c r="D125611" s="2">
        <v>45802</v>
      </c>
      <c r="E125611" s="3" t="s">
        <v>40</v>
      </c>
      <c r="F125611">
        <v>137340</v>
      </c>
    </row>
    <row r="125612" spans="1:6" x14ac:dyDescent="0.2">
      <c r="A125612">
        <v>125611</v>
      </c>
      <c r="B125612">
        <v>28617</v>
      </c>
      <c r="C125612">
        <v>56</v>
      </c>
      <c r="D125612" s="2">
        <v>45417</v>
      </c>
      <c r="E125612" s="3" t="s">
        <v>40</v>
      </c>
      <c r="F125612">
        <v>117336</v>
      </c>
    </row>
    <row r="125613" spans="1:6" x14ac:dyDescent="0.2">
      <c r="A125613">
        <v>125612</v>
      </c>
      <c r="B125613">
        <v>27762</v>
      </c>
      <c r="C125613">
        <v>130</v>
      </c>
      <c r="D125613" s="2">
        <v>45417</v>
      </c>
      <c r="E125613" s="3" t="s">
        <v>42</v>
      </c>
      <c r="F125613">
        <v>55389.18</v>
      </c>
    </row>
    <row r="125614" spans="1:6" x14ac:dyDescent="0.2">
      <c r="A125614">
        <v>125613</v>
      </c>
      <c r="B125614">
        <v>29514</v>
      </c>
      <c r="C125614">
        <v>113</v>
      </c>
      <c r="D125614" s="2">
        <v>45345</v>
      </c>
      <c r="E125614" s="3" t="s">
        <v>42</v>
      </c>
      <c r="F125614">
        <v>101193.45</v>
      </c>
    </row>
    <row r="125615" spans="1:6" x14ac:dyDescent="0.2">
      <c r="A125615">
        <v>125614</v>
      </c>
      <c r="B125615">
        <v>12883</v>
      </c>
      <c r="C125615">
        <v>40</v>
      </c>
      <c r="D125615" s="2">
        <v>45293</v>
      </c>
      <c r="E125615" s="3" t="s">
        <v>39</v>
      </c>
      <c r="F125615">
        <v>37089</v>
      </c>
    </row>
    <row r="125616" spans="1:6" x14ac:dyDescent="0.2">
      <c r="A125616">
        <v>125615</v>
      </c>
      <c r="B125616">
        <v>4156</v>
      </c>
      <c r="C125616">
        <v>8</v>
      </c>
      <c r="D125616" s="2">
        <v>45844</v>
      </c>
      <c r="E125616" s="3" t="s">
        <v>39</v>
      </c>
      <c r="F125616">
        <v>121912.2</v>
      </c>
    </row>
    <row r="125617" spans="1:6" x14ac:dyDescent="0.2">
      <c r="A125617">
        <v>125616</v>
      </c>
      <c r="B125617">
        <v>49150</v>
      </c>
      <c r="C125617">
        <v>192</v>
      </c>
      <c r="D125617" s="2">
        <v>45851</v>
      </c>
      <c r="E125617" s="3" t="s">
        <v>41</v>
      </c>
      <c r="F125617">
        <v>661924.19999999995</v>
      </c>
    </row>
    <row r="125618" spans="1:6" x14ac:dyDescent="0.2">
      <c r="A125618">
        <v>125617</v>
      </c>
      <c r="B125618">
        <v>7223</v>
      </c>
      <c r="C125618">
        <v>189</v>
      </c>
      <c r="D125618" s="2">
        <v>45468</v>
      </c>
      <c r="E125618" s="3" t="s">
        <v>40</v>
      </c>
      <c r="F125618">
        <v>461214.9</v>
      </c>
    </row>
    <row r="125619" spans="1:6" x14ac:dyDescent="0.2">
      <c r="A125619">
        <v>125618</v>
      </c>
      <c r="B125619">
        <v>27809</v>
      </c>
      <c r="C125619">
        <v>118</v>
      </c>
      <c r="D125619" s="2">
        <v>45347</v>
      </c>
      <c r="E125619" s="3" t="s">
        <v>41</v>
      </c>
      <c r="F125619">
        <v>230573.25</v>
      </c>
    </row>
    <row r="125620" spans="1:6" x14ac:dyDescent="0.2">
      <c r="A125620">
        <v>125619</v>
      </c>
      <c r="B125620">
        <v>9736</v>
      </c>
      <c r="C125620">
        <v>62</v>
      </c>
      <c r="D125620" s="2">
        <v>45477</v>
      </c>
      <c r="E125620" s="3" t="s">
        <v>39</v>
      </c>
      <c r="F125620">
        <v>614569.25</v>
      </c>
    </row>
    <row r="125621" spans="1:6" x14ac:dyDescent="0.2">
      <c r="A125621">
        <v>125620</v>
      </c>
      <c r="B125621">
        <v>30058</v>
      </c>
      <c r="C125621">
        <v>121</v>
      </c>
      <c r="D125621" s="2">
        <v>45497</v>
      </c>
      <c r="E125621" s="3" t="s">
        <v>39</v>
      </c>
      <c r="F125621">
        <v>536929.94999999995</v>
      </c>
    </row>
    <row r="125622" spans="1:6" x14ac:dyDescent="0.2">
      <c r="A125622">
        <v>125621</v>
      </c>
      <c r="B125622">
        <v>37693</v>
      </c>
      <c r="C125622">
        <v>90</v>
      </c>
      <c r="D125622" s="2">
        <v>45699</v>
      </c>
      <c r="E125622" s="3" t="s">
        <v>39</v>
      </c>
      <c r="F125622">
        <v>193871.25</v>
      </c>
    </row>
    <row r="125623" spans="1:6" x14ac:dyDescent="0.2">
      <c r="A125623">
        <v>125622</v>
      </c>
      <c r="B125623">
        <v>47385</v>
      </c>
      <c r="C125623">
        <v>182</v>
      </c>
      <c r="D125623" s="2">
        <v>45563</v>
      </c>
      <c r="E125623" s="3" t="s">
        <v>41</v>
      </c>
      <c r="F125623">
        <v>256977</v>
      </c>
    </row>
    <row r="125624" spans="1:6" x14ac:dyDescent="0.2">
      <c r="A125624">
        <v>125623</v>
      </c>
      <c r="B125624">
        <v>37764</v>
      </c>
      <c r="C125624">
        <v>108</v>
      </c>
      <c r="D125624" s="2">
        <v>45596</v>
      </c>
      <c r="E125624" s="3" t="s">
        <v>39</v>
      </c>
      <c r="F125624">
        <v>639802.85</v>
      </c>
    </row>
    <row r="125625" spans="1:6" x14ac:dyDescent="0.2">
      <c r="A125625">
        <v>125624</v>
      </c>
      <c r="B125625">
        <v>24131</v>
      </c>
      <c r="C125625">
        <v>59</v>
      </c>
      <c r="D125625" s="2">
        <v>45401</v>
      </c>
      <c r="E125625" s="3" t="s">
        <v>42</v>
      </c>
      <c r="F125625">
        <v>242887.4</v>
      </c>
    </row>
    <row r="125626" spans="1:6" x14ac:dyDescent="0.2">
      <c r="A125626">
        <v>125625</v>
      </c>
      <c r="B125626">
        <v>28839</v>
      </c>
      <c r="C125626">
        <v>135</v>
      </c>
      <c r="D125626" s="2">
        <v>45677</v>
      </c>
      <c r="E125626" s="3" t="s">
        <v>39</v>
      </c>
      <c r="F125626">
        <v>473814.95</v>
      </c>
    </row>
    <row r="125627" spans="1:6" x14ac:dyDescent="0.2">
      <c r="A125627">
        <v>125626</v>
      </c>
      <c r="B125627">
        <v>22182</v>
      </c>
      <c r="C125627">
        <v>48</v>
      </c>
      <c r="D125627" s="2">
        <v>45629</v>
      </c>
      <c r="E125627" s="3" t="s">
        <v>42</v>
      </c>
      <c r="F125627">
        <v>247406.95</v>
      </c>
    </row>
    <row r="125628" spans="1:6" x14ac:dyDescent="0.2">
      <c r="A125628">
        <v>125627</v>
      </c>
      <c r="B125628">
        <v>19171</v>
      </c>
      <c r="C125628">
        <v>128</v>
      </c>
      <c r="D125628" s="2">
        <v>45697</v>
      </c>
      <c r="E125628" s="3" t="s">
        <v>39</v>
      </c>
      <c r="F125628">
        <v>288813.8</v>
      </c>
    </row>
    <row r="125629" spans="1:6" x14ac:dyDescent="0.2">
      <c r="A125629">
        <v>125628</v>
      </c>
      <c r="B125629">
        <v>33138</v>
      </c>
      <c r="C125629">
        <v>168</v>
      </c>
      <c r="D125629" s="2">
        <v>45324</v>
      </c>
      <c r="E125629" s="3" t="s">
        <v>41</v>
      </c>
      <c r="F125629">
        <v>457770.35</v>
      </c>
    </row>
    <row r="125630" spans="1:6" x14ac:dyDescent="0.2">
      <c r="A125630">
        <v>125629</v>
      </c>
      <c r="B125630">
        <v>4123</v>
      </c>
      <c r="C125630">
        <v>163</v>
      </c>
      <c r="D125630" s="2">
        <v>45341</v>
      </c>
      <c r="E125630" s="3" t="s">
        <v>42</v>
      </c>
      <c r="F125630">
        <v>173499.1</v>
      </c>
    </row>
    <row r="125631" spans="1:6" x14ac:dyDescent="0.2">
      <c r="A125631">
        <v>125630</v>
      </c>
      <c r="B125631">
        <v>5859</v>
      </c>
      <c r="C125631">
        <v>176</v>
      </c>
      <c r="D125631" s="2">
        <v>45304</v>
      </c>
      <c r="E125631" s="3" t="s">
        <v>42</v>
      </c>
      <c r="F125631">
        <v>383268</v>
      </c>
    </row>
    <row r="125632" spans="1:6" x14ac:dyDescent="0.2">
      <c r="A125632">
        <v>125631</v>
      </c>
      <c r="B125632">
        <v>13732</v>
      </c>
      <c r="C125632">
        <v>126</v>
      </c>
      <c r="D125632" s="2">
        <v>45909</v>
      </c>
      <c r="E125632" s="3" t="s">
        <v>40</v>
      </c>
      <c r="F125632">
        <v>38483.53</v>
      </c>
    </row>
    <row r="125633" spans="1:6" x14ac:dyDescent="0.2">
      <c r="A125633">
        <v>125632</v>
      </c>
      <c r="B125633">
        <v>19600</v>
      </c>
      <c r="C125633">
        <v>175</v>
      </c>
      <c r="D125633" s="2">
        <v>45510</v>
      </c>
      <c r="E125633" s="3" t="s">
        <v>39</v>
      </c>
      <c r="F125633">
        <v>910967.25</v>
      </c>
    </row>
    <row r="125634" spans="1:6" x14ac:dyDescent="0.2">
      <c r="A125634">
        <v>125633</v>
      </c>
      <c r="B125634">
        <v>18297</v>
      </c>
      <c r="C125634">
        <v>197</v>
      </c>
      <c r="D125634" s="2">
        <v>45915</v>
      </c>
      <c r="E125634" s="3" t="s">
        <v>40</v>
      </c>
      <c r="F125634">
        <v>57501.15</v>
      </c>
    </row>
    <row r="125635" spans="1:6" x14ac:dyDescent="0.2">
      <c r="A125635">
        <v>125634</v>
      </c>
      <c r="B125635">
        <v>37183</v>
      </c>
      <c r="C125635">
        <v>29</v>
      </c>
      <c r="D125635" s="2">
        <v>45320</v>
      </c>
      <c r="E125635" s="3" t="s">
        <v>42</v>
      </c>
      <c r="F125635">
        <v>145325.70000000001</v>
      </c>
    </row>
    <row r="125636" spans="1:6" x14ac:dyDescent="0.2">
      <c r="A125636">
        <v>125635</v>
      </c>
      <c r="B125636">
        <v>43643</v>
      </c>
      <c r="C125636">
        <v>65</v>
      </c>
      <c r="D125636" s="2">
        <v>45328</v>
      </c>
      <c r="E125636" s="3" t="s">
        <v>41</v>
      </c>
      <c r="F125636">
        <v>277839.75</v>
      </c>
    </row>
    <row r="125637" spans="1:6" x14ac:dyDescent="0.2">
      <c r="A125637">
        <v>125636</v>
      </c>
      <c r="B125637">
        <v>9987</v>
      </c>
      <c r="C125637">
        <v>8</v>
      </c>
      <c r="D125637" s="2">
        <v>45848</v>
      </c>
      <c r="E125637" s="3" t="s">
        <v>41</v>
      </c>
      <c r="F125637">
        <v>711209.45</v>
      </c>
    </row>
    <row r="125638" spans="1:6" x14ac:dyDescent="0.2">
      <c r="A125638">
        <v>125637</v>
      </c>
      <c r="B125638">
        <v>11039</v>
      </c>
      <c r="C125638">
        <v>89</v>
      </c>
      <c r="D125638" s="2">
        <v>45761</v>
      </c>
      <c r="E125638" s="3" t="s">
        <v>42</v>
      </c>
      <c r="F125638">
        <v>321446</v>
      </c>
    </row>
    <row r="125639" spans="1:6" x14ac:dyDescent="0.2">
      <c r="A125639">
        <v>125638</v>
      </c>
      <c r="B125639">
        <v>23901</v>
      </c>
      <c r="C125639">
        <v>97</v>
      </c>
      <c r="D125639" s="2">
        <v>45911</v>
      </c>
      <c r="E125639" s="3" t="s">
        <v>42</v>
      </c>
      <c r="F125639">
        <v>137613</v>
      </c>
    </row>
    <row r="125640" spans="1:6" x14ac:dyDescent="0.2">
      <c r="A125640">
        <v>125639</v>
      </c>
      <c r="B125640">
        <v>47541</v>
      </c>
      <c r="C125640">
        <v>20</v>
      </c>
      <c r="D125640" s="2">
        <v>45736</v>
      </c>
      <c r="E125640" s="3" t="s">
        <v>40</v>
      </c>
      <c r="F125640">
        <v>123632.5</v>
      </c>
    </row>
    <row r="125641" spans="1:6" x14ac:dyDescent="0.2">
      <c r="A125641">
        <v>125640</v>
      </c>
      <c r="B125641">
        <v>34813</v>
      </c>
      <c r="C125641">
        <v>183</v>
      </c>
      <c r="D125641" s="2">
        <v>45548</v>
      </c>
      <c r="E125641" s="3" t="s">
        <v>41</v>
      </c>
      <c r="F125641">
        <v>475654.38</v>
      </c>
    </row>
    <row r="125642" spans="1:6" x14ac:dyDescent="0.2">
      <c r="A125642">
        <v>125641</v>
      </c>
      <c r="B125642">
        <v>46083</v>
      </c>
      <c r="C125642">
        <v>73</v>
      </c>
      <c r="D125642" s="2">
        <v>45565</v>
      </c>
      <c r="E125642" s="3" t="s">
        <v>41</v>
      </c>
      <c r="F125642">
        <v>803854.25</v>
      </c>
    </row>
    <row r="125643" spans="1:6" x14ac:dyDescent="0.2">
      <c r="A125643">
        <v>125642</v>
      </c>
      <c r="B125643">
        <v>40841</v>
      </c>
      <c r="C125643">
        <v>127</v>
      </c>
      <c r="D125643" s="2">
        <v>45824</v>
      </c>
      <c r="E125643" s="3" t="s">
        <v>42</v>
      </c>
      <c r="F125643">
        <v>403593.25</v>
      </c>
    </row>
    <row r="125644" spans="1:6" x14ac:dyDescent="0.2">
      <c r="A125644">
        <v>125643</v>
      </c>
      <c r="B125644">
        <v>11529</v>
      </c>
      <c r="C125644">
        <v>182</v>
      </c>
      <c r="D125644" s="2">
        <v>45875</v>
      </c>
      <c r="E125644" s="3" t="s">
        <v>40</v>
      </c>
      <c r="F125644">
        <v>346430.65</v>
      </c>
    </row>
    <row r="125645" spans="1:6" x14ac:dyDescent="0.2">
      <c r="A125645">
        <v>125644</v>
      </c>
      <c r="B125645">
        <v>32116</v>
      </c>
      <c r="C125645">
        <v>105</v>
      </c>
      <c r="D125645" s="2">
        <v>45376</v>
      </c>
      <c r="E125645" s="3" t="s">
        <v>40</v>
      </c>
      <c r="F125645">
        <v>640278.69999999995</v>
      </c>
    </row>
    <row r="125646" spans="1:6" x14ac:dyDescent="0.2">
      <c r="A125646">
        <v>125645</v>
      </c>
      <c r="B125646">
        <v>8659</v>
      </c>
      <c r="C125646">
        <v>115</v>
      </c>
      <c r="D125646" s="2">
        <v>45510</v>
      </c>
      <c r="E125646" s="3" t="s">
        <v>40</v>
      </c>
      <c r="F125646">
        <v>356573.6</v>
      </c>
    </row>
    <row r="125647" spans="1:6" x14ac:dyDescent="0.2">
      <c r="A125647">
        <v>125646</v>
      </c>
      <c r="B125647">
        <v>34027</v>
      </c>
      <c r="C125647">
        <v>130</v>
      </c>
      <c r="D125647" s="2">
        <v>45721</v>
      </c>
      <c r="E125647" s="3" t="s">
        <v>41</v>
      </c>
      <c r="F125647">
        <v>112234.75</v>
      </c>
    </row>
    <row r="125648" spans="1:6" x14ac:dyDescent="0.2">
      <c r="A125648">
        <v>125647</v>
      </c>
      <c r="B125648">
        <v>2109</v>
      </c>
      <c r="C125648">
        <v>52</v>
      </c>
      <c r="D125648" s="2">
        <v>45821</v>
      </c>
      <c r="E125648" s="3" t="s">
        <v>39</v>
      </c>
      <c r="F125648">
        <v>339919.75</v>
      </c>
    </row>
    <row r="125649" spans="1:6" x14ac:dyDescent="0.2">
      <c r="A125649">
        <v>125648</v>
      </c>
      <c r="B125649">
        <v>32492</v>
      </c>
      <c r="C125649">
        <v>157</v>
      </c>
      <c r="D125649" s="2">
        <v>45679</v>
      </c>
      <c r="E125649" s="3" t="s">
        <v>41</v>
      </c>
      <c r="F125649">
        <v>277928</v>
      </c>
    </row>
    <row r="125650" spans="1:6" x14ac:dyDescent="0.2">
      <c r="A125650">
        <v>125649</v>
      </c>
      <c r="B125650">
        <v>25594</v>
      </c>
      <c r="C125650">
        <v>182</v>
      </c>
      <c r="D125650" s="2">
        <v>45818</v>
      </c>
      <c r="E125650" s="3" t="s">
        <v>39</v>
      </c>
      <c r="F125650">
        <v>520067.9</v>
      </c>
    </row>
    <row r="125651" spans="1:6" x14ac:dyDescent="0.2">
      <c r="A125651">
        <v>125650</v>
      </c>
      <c r="B125651">
        <v>18694</v>
      </c>
      <c r="C125651">
        <v>113</v>
      </c>
      <c r="D125651" s="2">
        <v>45857</v>
      </c>
      <c r="E125651" s="3" t="s">
        <v>39</v>
      </c>
      <c r="F125651">
        <v>445654.6</v>
      </c>
    </row>
    <row r="125652" spans="1:6" x14ac:dyDescent="0.2">
      <c r="A125652">
        <v>125651</v>
      </c>
      <c r="B125652">
        <v>27848</v>
      </c>
      <c r="C125652">
        <v>118</v>
      </c>
      <c r="D125652" s="2">
        <v>45612</v>
      </c>
      <c r="E125652" s="3" t="s">
        <v>41</v>
      </c>
      <c r="F125652">
        <v>235828</v>
      </c>
    </row>
    <row r="125653" spans="1:6" x14ac:dyDescent="0.2">
      <c r="A125653">
        <v>125652</v>
      </c>
      <c r="B125653">
        <v>27347</v>
      </c>
      <c r="C125653">
        <v>165</v>
      </c>
      <c r="D125653" s="2">
        <v>45389</v>
      </c>
      <c r="E125653" s="3" t="s">
        <v>40</v>
      </c>
      <c r="F125653">
        <v>268422</v>
      </c>
    </row>
    <row r="125654" spans="1:6" x14ac:dyDescent="0.2">
      <c r="A125654">
        <v>125653</v>
      </c>
      <c r="B125654">
        <v>23701</v>
      </c>
      <c r="C125654">
        <v>172</v>
      </c>
      <c r="D125654" s="2">
        <v>45852</v>
      </c>
      <c r="E125654" s="3" t="s">
        <v>39</v>
      </c>
      <c r="F125654">
        <v>42748.1</v>
      </c>
    </row>
    <row r="125655" spans="1:6" x14ac:dyDescent="0.2">
      <c r="A125655">
        <v>125654</v>
      </c>
      <c r="B125655">
        <v>37970</v>
      </c>
      <c r="C125655">
        <v>65</v>
      </c>
      <c r="D125655" s="2">
        <v>45411</v>
      </c>
      <c r="E125655" s="3" t="s">
        <v>40</v>
      </c>
      <c r="F125655">
        <v>307592.09999999998</v>
      </c>
    </row>
    <row r="125656" spans="1:6" x14ac:dyDescent="0.2">
      <c r="A125656">
        <v>125655</v>
      </c>
      <c r="B125656">
        <v>21552</v>
      </c>
      <c r="C125656">
        <v>27</v>
      </c>
      <c r="D125656" s="2">
        <v>45797</v>
      </c>
      <c r="E125656" s="3" t="s">
        <v>42</v>
      </c>
      <c r="F125656">
        <v>141394.62</v>
      </c>
    </row>
    <row r="125657" spans="1:6" x14ac:dyDescent="0.2">
      <c r="A125657">
        <v>125656</v>
      </c>
      <c r="B125657">
        <v>32870</v>
      </c>
      <c r="C125657">
        <v>124</v>
      </c>
      <c r="D125657" s="2">
        <v>45735</v>
      </c>
      <c r="E125657" s="3" t="s">
        <v>40</v>
      </c>
      <c r="F125657">
        <v>270474.53000000003</v>
      </c>
    </row>
    <row r="125658" spans="1:6" x14ac:dyDescent="0.2">
      <c r="A125658">
        <v>125657</v>
      </c>
      <c r="B125658">
        <v>32757</v>
      </c>
      <c r="C125658">
        <v>83</v>
      </c>
      <c r="D125658" s="2">
        <v>45409</v>
      </c>
      <c r="E125658" s="3" t="s">
        <v>40</v>
      </c>
      <c r="F125658">
        <v>106242.3</v>
      </c>
    </row>
    <row r="125659" spans="1:6" x14ac:dyDescent="0.2">
      <c r="A125659">
        <v>125658</v>
      </c>
      <c r="B125659">
        <v>16645</v>
      </c>
      <c r="C125659">
        <v>37</v>
      </c>
      <c r="D125659" s="2">
        <v>45511</v>
      </c>
      <c r="E125659" s="3" t="s">
        <v>41</v>
      </c>
      <c r="F125659">
        <v>88720.8</v>
      </c>
    </row>
    <row r="125660" spans="1:6" x14ac:dyDescent="0.2">
      <c r="A125660">
        <v>125659</v>
      </c>
      <c r="B125660">
        <v>44376</v>
      </c>
      <c r="C125660">
        <v>143</v>
      </c>
      <c r="D125660" s="2">
        <v>45835</v>
      </c>
      <c r="E125660" s="3" t="s">
        <v>42</v>
      </c>
      <c r="F125660">
        <v>185140</v>
      </c>
    </row>
    <row r="125661" spans="1:6" x14ac:dyDescent="0.2">
      <c r="A125661">
        <v>125660</v>
      </c>
      <c r="B125661">
        <v>33172</v>
      </c>
      <c r="C125661">
        <v>99</v>
      </c>
      <c r="D125661" s="2">
        <v>45465</v>
      </c>
      <c r="E125661" s="3" t="s">
        <v>39</v>
      </c>
      <c r="F125661">
        <v>228502.39999999999</v>
      </c>
    </row>
    <row r="125662" spans="1:6" x14ac:dyDescent="0.2">
      <c r="A125662">
        <v>125661</v>
      </c>
      <c r="B125662">
        <v>21723</v>
      </c>
      <c r="C125662">
        <v>1</v>
      </c>
      <c r="D125662" s="2">
        <v>45376</v>
      </c>
      <c r="E125662" s="3" t="s">
        <v>40</v>
      </c>
      <c r="F125662">
        <v>214265.15</v>
      </c>
    </row>
    <row r="125663" spans="1:6" x14ac:dyDescent="0.2">
      <c r="A125663">
        <v>125662</v>
      </c>
      <c r="B125663">
        <v>36544</v>
      </c>
      <c r="C125663">
        <v>125</v>
      </c>
      <c r="D125663" s="2">
        <v>45846</v>
      </c>
      <c r="E125663" s="3" t="s">
        <v>42</v>
      </c>
      <c r="F125663">
        <v>565112.44999999995</v>
      </c>
    </row>
    <row r="125664" spans="1:6" x14ac:dyDescent="0.2">
      <c r="A125664">
        <v>125663</v>
      </c>
      <c r="B125664">
        <v>25634</v>
      </c>
      <c r="C125664">
        <v>29</v>
      </c>
      <c r="D125664" s="2">
        <v>45690</v>
      </c>
      <c r="E125664" s="3" t="s">
        <v>40</v>
      </c>
      <c r="F125664">
        <v>274023.8</v>
      </c>
    </row>
    <row r="125665" spans="1:6" x14ac:dyDescent="0.2">
      <c r="A125665">
        <v>125664</v>
      </c>
      <c r="B125665">
        <v>1794</v>
      </c>
      <c r="C125665">
        <v>86</v>
      </c>
      <c r="D125665" s="2">
        <v>45814</v>
      </c>
      <c r="E125665" s="3" t="s">
        <v>40</v>
      </c>
      <c r="F125665">
        <v>737603</v>
      </c>
    </row>
    <row r="125666" spans="1:6" x14ac:dyDescent="0.2">
      <c r="A125666">
        <v>125665</v>
      </c>
      <c r="B125666">
        <v>37512</v>
      </c>
      <c r="C125666">
        <v>177</v>
      </c>
      <c r="D125666" s="2">
        <v>45377</v>
      </c>
      <c r="E125666" s="3" t="s">
        <v>39</v>
      </c>
      <c r="F125666">
        <v>354511.15</v>
      </c>
    </row>
    <row r="125667" spans="1:6" x14ac:dyDescent="0.2">
      <c r="A125667">
        <v>125666</v>
      </c>
      <c r="B125667">
        <v>37351</v>
      </c>
      <c r="C125667">
        <v>147</v>
      </c>
      <c r="D125667" s="2">
        <v>45315</v>
      </c>
      <c r="E125667" s="3" t="s">
        <v>42</v>
      </c>
      <c r="F125667">
        <v>452449.4</v>
      </c>
    </row>
    <row r="125668" spans="1:6" x14ac:dyDescent="0.2">
      <c r="A125668">
        <v>125667</v>
      </c>
      <c r="B125668">
        <v>41835</v>
      </c>
      <c r="C125668">
        <v>83</v>
      </c>
      <c r="D125668" s="2">
        <v>45854</v>
      </c>
      <c r="E125668" s="3" t="s">
        <v>39</v>
      </c>
      <c r="F125668">
        <v>544627</v>
      </c>
    </row>
    <row r="125669" spans="1:6" x14ac:dyDescent="0.2">
      <c r="A125669">
        <v>125668</v>
      </c>
      <c r="B125669">
        <v>45652</v>
      </c>
      <c r="C125669">
        <v>82</v>
      </c>
      <c r="D125669" s="2">
        <v>45728</v>
      </c>
      <c r="E125669" s="3" t="s">
        <v>40</v>
      </c>
      <c r="F125669">
        <v>452946.22</v>
      </c>
    </row>
    <row r="125670" spans="1:6" x14ac:dyDescent="0.2">
      <c r="A125670">
        <v>125669</v>
      </c>
      <c r="B125670">
        <v>42189</v>
      </c>
      <c r="C125670">
        <v>45</v>
      </c>
      <c r="D125670" s="2">
        <v>45386</v>
      </c>
      <c r="E125670" s="3" t="s">
        <v>41</v>
      </c>
      <c r="F125670">
        <v>124376.8</v>
      </c>
    </row>
    <row r="125671" spans="1:6" x14ac:dyDescent="0.2">
      <c r="A125671">
        <v>125670</v>
      </c>
      <c r="B125671">
        <v>580</v>
      </c>
      <c r="C125671">
        <v>117</v>
      </c>
      <c r="D125671" s="2">
        <v>45872</v>
      </c>
      <c r="E125671" s="3" t="s">
        <v>40</v>
      </c>
      <c r="F125671">
        <v>392609.4</v>
      </c>
    </row>
    <row r="125672" spans="1:6" x14ac:dyDescent="0.2">
      <c r="A125672">
        <v>125671</v>
      </c>
      <c r="B125672">
        <v>24185</v>
      </c>
      <c r="C125672">
        <v>123</v>
      </c>
      <c r="D125672" s="2">
        <v>45522</v>
      </c>
      <c r="E125672" s="3" t="s">
        <v>40</v>
      </c>
      <c r="F125672">
        <v>409050.85</v>
      </c>
    </row>
    <row r="125673" spans="1:6" x14ac:dyDescent="0.2">
      <c r="A125673">
        <v>125672</v>
      </c>
      <c r="B125673">
        <v>47784</v>
      </c>
      <c r="C125673">
        <v>170</v>
      </c>
      <c r="D125673" s="2">
        <v>45419</v>
      </c>
      <c r="E125673" s="3" t="s">
        <v>42</v>
      </c>
      <c r="F125673">
        <v>907949</v>
      </c>
    </row>
    <row r="125674" spans="1:6" x14ac:dyDescent="0.2">
      <c r="A125674">
        <v>125673</v>
      </c>
      <c r="B125674">
        <v>11962</v>
      </c>
      <c r="C125674">
        <v>76</v>
      </c>
      <c r="D125674" s="2">
        <v>45797</v>
      </c>
      <c r="E125674" s="3" t="s">
        <v>40</v>
      </c>
      <c r="F125674">
        <v>734103.65</v>
      </c>
    </row>
    <row r="125675" spans="1:6" x14ac:dyDescent="0.2">
      <c r="A125675">
        <v>125674</v>
      </c>
      <c r="B125675">
        <v>35733</v>
      </c>
      <c r="C125675">
        <v>86</v>
      </c>
      <c r="D125675" s="2">
        <v>45578</v>
      </c>
      <c r="E125675" s="3" t="s">
        <v>42</v>
      </c>
      <c r="F125675">
        <v>521234.85</v>
      </c>
    </row>
    <row r="125676" spans="1:6" x14ac:dyDescent="0.2">
      <c r="A125676">
        <v>125675</v>
      </c>
      <c r="B125676">
        <v>26310</v>
      </c>
      <c r="C125676">
        <v>35</v>
      </c>
      <c r="D125676" s="2">
        <v>45924</v>
      </c>
      <c r="E125676" s="3" t="s">
        <v>39</v>
      </c>
      <c r="F125676">
        <v>189714</v>
      </c>
    </row>
    <row r="125677" spans="1:6" x14ac:dyDescent="0.2">
      <c r="A125677">
        <v>125676</v>
      </c>
      <c r="B125677">
        <v>5976</v>
      </c>
      <c r="C125677">
        <v>194</v>
      </c>
      <c r="D125677" s="2">
        <v>45868</v>
      </c>
      <c r="E125677" s="3" t="s">
        <v>40</v>
      </c>
      <c r="F125677">
        <v>300255.3</v>
      </c>
    </row>
    <row r="125678" spans="1:6" x14ac:dyDescent="0.2">
      <c r="A125678">
        <v>125677</v>
      </c>
      <c r="B125678">
        <v>48393</v>
      </c>
      <c r="C125678">
        <v>6</v>
      </c>
      <c r="D125678" s="2">
        <v>45842</v>
      </c>
      <c r="E125678" s="3" t="s">
        <v>40</v>
      </c>
      <c r="F125678">
        <v>428443.75</v>
      </c>
    </row>
    <row r="125679" spans="1:6" x14ac:dyDescent="0.2">
      <c r="A125679">
        <v>125678</v>
      </c>
      <c r="B125679">
        <v>16211</v>
      </c>
      <c r="C125679">
        <v>50</v>
      </c>
      <c r="D125679" s="2">
        <v>45727</v>
      </c>
      <c r="E125679" s="3" t="s">
        <v>41</v>
      </c>
      <c r="F125679">
        <v>349311.25</v>
      </c>
    </row>
    <row r="125680" spans="1:6" x14ac:dyDescent="0.2">
      <c r="A125680">
        <v>125679</v>
      </c>
      <c r="B125680">
        <v>35958</v>
      </c>
      <c r="C125680">
        <v>157</v>
      </c>
      <c r="D125680" s="2">
        <v>45591</v>
      </c>
      <c r="E125680" s="3" t="s">
        <v>41</v>
      </c>
      <c r="F125680">
        <v>185279.6</v>
      </c>
    </row>
    <row r="125681" spans="1:6" x14ac:dyDescent="0.2">
      <c r="A125681">
        <v>125680</v>
      </c>
      <c r="B125681">
        <v>14162</v>
      </c>
      <c r="C125681">
        <v>40</v>
      </c>
      <c r="D125681" s="2">
        <v>45535</v>
      </c>
      <c r="E125681" s="3" t="s">
        <v>40</v>
      </c>
      <c r="F125681">
        <v>242940.65</v>
      </c>
    </row>
    <row r="125682" spans="1:6" x14ac:dyDescent="0.2">
      <c r="A125682">
        <v>125681</v>
      </c>
      <c r="B125682">
        <v>32158</v>
      </c>
      <c r="C125682">
        <v>122</v>
      </c>
      <c r="D125682" s="2">
        <v>45358</v>
      </c>
      <c r="E125682" s="3" t="s">
        <v>42</v>
      </c>
      <c r="F125682">
        <v>542399.4</v>
      </c>
    </row>
    <row r="125683" spans="1:6" x14ac:dyDescent="0.2">
      <c r="A125683">
        <v>125682</v>
      </c>
      <c r="B125683">
        <v>18264</v>
      </c>
      <c r="C125683">
        <v>77</v>
      </c>
      <c r="D125683" s="2">
        <v>45684</v>
      </c>
      <c r="E125683" s="3" t="s">
        <v>42</v>
      </c>
      <c r="F125683">
        <v>305308.5</v>
      </c>
    </row>
    <row r="125684" spans="1:6" x14ac:dyDescent="0.2">
      <c r="A125684">
        <v>125683</v>
      </c>
      <c r="B125684">
        <v>37858</v>
      </c>
      <c r="C125684">
        <v>79</v>
      </c>
      <c r="D125684" s="2">
        <v>45405</v>
      </c>
      <c r="E125684" s="3" t="s">
        <v>40</v>
      </c>
      <c r="F125684">
        <v>133935</v>
      </c>
    </row>
    <row r="125685" spans="1:6" x14ac:dyDescent="0.2">
      <c r="A125685">
        <v>125684</v>
      </c>
      <c r="B125685">
        <v>42827</v>
      </c>
      <c r="C125685">
        <v>33</v>
      </c>
      <c r="D125685" s="2">
        <v>45485</v>
      </c>
      <c r="E125685" s="3" t="s">
        <v>40</v>
      </c>
      <c r="F125685">
        <v>328492.96999999997</v>
      </c>
    </row>
    <row r="125686" spans="1:6" x14ac:dyDescent="0.2">
      <c r="A125686">
        <v>125685</v>
      </c>
      <c r="B125686">
        <v>43217</v>
      </c>
      <c r="C125686">
        <v>131</v>
      </c>
      <c r="D125686" s="2">
        <v>45884</v>
      </c>
      <c r="E125686" s="3" t="s">
        <v>42</v>
      </c>
      <c r="F125686">
        <v>95762.98</v>
      </c>
    </row>
    <row r="125687" spans="1:6" x14ac:dyDescent="0.2">
      <c r="A125687">
        <v>125686</v>
      </c>
      <c r="B125687">
        <v>6253</v>
      </c>
      <c r="C125687">
        <v>109</v>
      </c>
      <c r="D125687" s="2">
        <v>45700</v>
      </c>
      <c r="E125687" s="3" t="s">
        <v>40</v>
      </c>
      <c r="F125687">
        <v>196386.4</v>
      </c>
    </row>
    <row r="125688" spans="1:6" x14ac:dyDescent="0.2">
      <c r="A125688">
        <v>125687</v>
      </c>
      <c r="B125688">
        <v>18122</v>
      </c>
      <c r="C125688">
        <v>66</v>
      </c>
      <c r="D125688" s="2">
        <v>45601</v>
      </c>
      <c r="E125688" s="3" t="s">
        <v>40</v>
      </c>
      <c r="F125688">
        <v>446532.3</v>
      </c>
    </row>
    <row r="125689" spans="1:6" x14ac:dyDescent="0.2">
      <c r="A125689">
        <v>125688</v>
      </c>
      <c r="B125689">
        <v>49601</v>
      </c>
      <c r="C125689">
        <v>164</v>
      </c>
      <c r="D125689" s="2">
        <v>45569</v>
      </c>
      <c r="E125689" s="3" t="s">
        <v>41</v>
      </c>
      <c r="F125689">
        <v>66277.100000000006</v>
      </c>
    </row>
    <row r="125690" spans="1:6" x14ac:dyDescent="0.2">
      <c r="A125690">
        <v>125689</v>
      </c>
      <c r="B125690">
        <v>9516</v>
      </c>
      <c r="C125690">
        <v>24</v>
      </c>
      <c r="D125690" s="2">
        <v>45889</v>
      </c>
      <c r="E125690" s="3" t="s">
        <v>39</v>
      </c>
      <c r="F125690">
        <v>401580.05</v>
      </c>
    </row>
    <row r="125691" spans="1:6" x14ac:dyDescent="0.2">
      <c r="A125691">
        <v>125690</v>
      </c>
      <c r="B125691">
        <v>2718</v>
      </c>
      <c r="C125691">
        <v>23</v>
      </c>
      <c r="D125691" s="2">
        <v>45657</v>
      </c>
      <c r="E125691" s="3" t="s">
        <v>40</v>
      </c>
      <c r="F125691">
        <v>921690.18</v>
      </c>
    </row>
    <row r="125692" spans="1:6" x14ac:dyDescent="0.2">
      <c r="A125692">
        <v>125691</v>
      </c>
      <c r="B125692">
        <v>22179</v>
      </c>
      <c r="C125692">
        <v>32</v>
      </c>
      <c r="D125692" s="2">
        <v>45312</v>
      </c>
      <c r="E125692" s="3" t="s">
        <v>40</v>
      </c>
      <c r="F125692">
        <v>33330.75</v>
      </c>
    </row>
    <row r="125693" spans="1:6" x14ac:dyDescent="0.2">
      <c r="A125693">
        <v>125692</v>
      </c>
      <c r="B125693">
        <v>12138</v>
      </c>
      <c r="C125693">
        <v>3</v>
      </c>
      <c r="D125693" s="2">
        <v>45609</v>
      </c>
      <c r="E125693" s="3" t="s">
        <v>40</v>
      </c>
      <c r="F125693">
        <v>173459.20000000001</v>
      </c>
    </row>
    <row r="125694" spans="1:6" x14ac:dyDescent="0.2">
      <c r="A125694">
        <v>125693</v>
      </c>
      <c r="B125694">
        <v>27730</v>
      </c>
      <c r="C125694">
        <v>177</v>
      </c>
      <c r="D125694" s="2">
        <v>45727</v>
      </c>
      <c r="E125694" s="3" t="s">
        <v>41</v>
      </c>
      <c r="F125694">
        <v>210788.8</v>
      </c>
    </row>
    <row r="125695" spans="1:6" x14ac:dyDescent="0.2">
      <c r="A125695">
        <v>125694</v>
      </c>
      <c r="B125695">
        <v>27818</v>
      </c>
      <c r="C125695">
        <v>182</v>
      </c>
      <c r="D125695" s="2">
        <v>45417</v>
      </c>
      <c r="E125695" s="3" t="s">
        <v>39</v>
      </c>
      <c r="F125695">
        <v>746123.9</v>
      </c>
    </row>
    <row r="125696" spans="1:6" x14ac:dyDescent="0.2">
      <c r="A125696">
        <v>125695</v>
      </c>
      <c r="B125696">
        <v>48917</v>
      </c>
      <c r="C125696">
        <v>69</v>
      </c>
      <c r="D125696" s="2">
        <v>45913</v>
      </c>
      <c r="E125696" s="3" t="s">
        <v>41</v>
      </c>
      <c r="F125696">
        <v>296447.40000000002</v>
      </c>
    </row>
    <row r="125697" spans="1:6" x14ac:dyDescent="0.2">
      <c r="A125697">
        <v>125696</v>
      </c>
      <c r="B125697">
        <v>26984</v>
      </c>
      <c r="C125697">
        <v>191</v>
      </c>
      <c r="D125697" s="2">
        <v>45433</v>
      </c>
      <c r="E125697" s="3" t="s">
        <v>39</v>
      </c>
      <c r="F125697">
        <v>170588.65</v>
      </c>
    </row>
    <row r="125698" spans="1:6" x14ac:dyDescent="0.2">
      <c r="A125698">
        <v>125697</v>
      </c>
      <c r="B125698">
        <v>8841</v>
      </c>
      <c r="C125698">
        <v>8</v>
      </c>
      <c r="D125698" s="2">
        <v>45360</v>
      </c>
      <c r="E125698" s="3" t="s">
        <v>41</v>
      </c>
      <c r="F125698">
        <v>529430.44999999995</v>
      </c>
    </row>
    <row r="125699" spans="1:6" x14ac:dyDescent="0.2">
      <c r="A125699">
        <v>125698</v>
      </c>
      <c r="B125699">
        <v>19323</v>
      </c>
      <c r="C125699">
        <v>37</v>
      </c>
      <c r="D125699" s="2">
        <v>45736</v>
      </c>
      <c r="E125699" s="3" t="s">
        <v>42</v>
      </c>
      <c r="F125699">
        <v>248792.05</v>
      </c>
    </row>
    <row r="125700" spans="1:6" x14ac:dyDescent="0.2">
      <c r="A125700">
        <v>125699</v>
      </c>
      <c r="B125700">
        <v>42580</v>
      </c>
      <c r="C125700">
        <v>77</v>
      </c>
      <c r="D125700" s="2">
        <v>45748</v>
      </c>
      <c r="E125700" s="3" t="s">
        <v>42</v>
      </c>
      <c r="F125700">
        <v>576907.35</v>
      </c>
    </row>
    <row r="125701" spans="1:6" x14ac:dyDescent="0.2">
      <c r="A125701">
        <v>125700</v>
      </c>
      <c r="B125701">
        <v>23134</v>
      </c>
      <c r="C125701">
        <v>99</v>
      </c>
      <c r="D125701" s="2">
        <v>45343</v>
      </c>
      <c r="E125701" s="3" t="s">
        <v>40</v>
      </c>
      <c r="F125701">
        <v>468354.65</v>
      </c>
    </row>
    <row r="125702" spans="1:6" x14ac:dyDescent="0.2">
      <c r="A125702">
        <v>125701</v>
      </c>
      <c r="B125702">
        <v>5510</v>
      </c>
      <c r="C125702">
        <v>15</v>
      </c>
      <c r="D125702" s="2">
        <v>45846</v>
      </c>
      <c r="E125702" s="3" t="s">
        <v>42</v>
      </c>
      <c r="F125702">
        <v>382386.05</v>
      </c>
    </row>
    <row r="125703" spans="1:6" x14ac:dyDescent="0.2">
      <c r="A125703">
        <v>125702</v>
      </c>
      <c r="B125703">
        <v>8662</v>
      </c>
      <c r="C125703">
        <v>106</v>
      </c>
      <c r="D125703" s="2">
        <v>45753</v>
      </c>
      <c r="E125703" s="3" t="s">
        <v>39</v>
      </c>
      <c r="F125703">
        <v>587673.55000000005</v>
      </c>
    </row>
    <row r="125704" spans="1:6" x14ac:dyDescent="0.2">
      <c r="A125704">
        <v>125703</v>
      </c>
      <c r="B125704">
        <v>31962</v>
      </c>
      <c r="C125704">
        <v>87</v>
      </c>
      <c r="D125704" s="2">
        <v>45879</v>
      </c>
      <c r="E125704" s="3" t="s">
        <v>40</v>
      </c>
      <c r="F125704">
        <v>68137.7</v>
      </c>
    </row>
    <row r="125705" spans="1:6" x14ac:dyDescent="0.2">
      <c r="A125705">
        <v>125704</v>
      </c>
      <c r="B125705">
        <v>26032</v>
      </c>
      <c r="C125705">
        <v>126</v>
      </c>
      <c r="D125705" s="2">
        <v>45766</v>
      </c>
      <c r="E125705" s="3" t="s">
        <v>42</v>
      </c>
      <c r="F125705">
        <v>29600.1</v>
      </c>
    </row>
    <row r="125706" spans="1:6" x14ac:dyDescent="0.2">
      <c r="A125706">
        <v>125705</v>
      </c>
      <c r="B125706">
        <v>30321</v>
      </c>
      <c r="C125706">
        <v>135</v>
      </c>
      <c r="D125706" s="2">
        <v>45547</v>
      </c>
      <c r="E125706" s="3" t="s">
        <v>39</v>
      </c>
      <c r="F125706">
        <v>390533.7</v>
      </c>
    </row>
    <row r="125707" spans="1:6" x14ac:dyDescent="0.2">
      <c r="A125707">
        <v>125706</v>
      </c>
      <c r="B125707">
        <v>32983</v>
      </c>
      <c r="C125707">
        <v>75</v>
      </c>
      <c r="D125707" s="2">
        <v>45757</v>
      </c>
      <c r="E125707" s="3" t="s">
        <v>42</v>
      </c>
      <c r="F125707">
        <v>446574.25</v>
      </c>
    </row>
    <row r="125708" spans="1:6" x14ac:dyDescent="0.2">
      <c r="A125708">
        <v>125707</v>
      </c>
      <c r="B125708">
        <v>10992</v>
      </c>
      <c r="C125708">
        <v>94</v>
      </c>
      <c r="D125708" s="2">
        <v>45661</v>
      </c>
      <c r="E125708" s="3" t="s">
        <v>42</v>
      </c>
      <c r="F125708">
        <v>341905.95</v>
      </c>
    </row>
    <row r="125709" spans="1:6" x14ac:dyDescent="0.2">
      <c r="A125709">
        <v>125708</v>
      </c>
      <c r="B125709">
        <v>20014</v>
      </c>
      <c r="C125709">
        <v>25</v>
      </c>
      <c r="D125709" s="2">
        <v>45561</v>
      </c>
      <c r="E125709" s="3" t="s">
        <v>41</v>
      </c>
      <c r="F125709">
        <v>365430.5</v>
      </c>
    </row>
    <row r="125710" spans="1:6" x14ac:dyDescent="0.2">
      <c r="A125710">
        <v>125709</v>
      </c>
      <c r="B125710">
        <v>5794</v>
      </c>
      <c r="C125710">
        <v>60</v>
      </c>
      <c r="D125710" s="2">
        <v>45493</v>
      </c>
      <c r="E125710" s="3" t="s">
        <v>40</v>
      </c>
      <c r="F125710">
        <v>57672</v>
      </c>
    </row>
    <row r="125711" spans="1:6" x14ac:dyDescent="0.2">
      <c r="A125711">
        <v>125710</v>
      </c>
      <c r="B125711">
        <v>45961</v>
      </c>
      <c r="C125711">
        <v>5</v>
      </c>
      <c r="D125711" s="2">
        <v>45556</v>
      </c>
      <c r="E125711" s="3" t="s">
        <v>39</v>
      </c>
      <c r="F125711">
        <v>283816.25</v>
      </c>
    </row>
    <row r="125712" spans="1:6" x14ac:dyDescent="0.2">
      <c r="A125712">
        <v>125711</v>
      </c>
      <c r="B125712">
        <v>40192</v>
      </c>
      <c r="C125712">
        <v>172</v>
      </c>
      <c r="D125712" s="2">
        <v>45429</v>
      </c>
      <c r="E125712" s="3" t="s">
        <v>41</v>
      </c>
      <c r="F125712">
        <v>796037.25</v>
      </c>
    </row>
    <row r="125713" spans="1:6" x14ac:dyDescent="0.2">
      <c r="A125713">
        <v>125712</v>
      </c>
      <c r="B125713">
        <v>29320</v>
      </c>
      <c r="C125713">
        <v>199</v>
      </c>
      <c r="D125713" s="2">
        <v>45622</v>
      </c>
      <c r="E125713" s="3" t="s">
        <v>42</v>
      </c>
      <c r="F125713">
        <v>37019.699999999997</v>
      </c>
    </row>
    <row r="125714" spans="1:6" x14ac:dyDescent="0.2">
      <c r="A125714">
        <v>125713</v>
      </c>
      <c r="B125714">
        <v>9410</v>
      </c>
      <c r="C125714">
        <v>98</v>
      </c>
      <c r="D125714" s="2">
        <v>45447</v>
      </c>
      <c r="E125714" s="3" t="s">
        <v>39</v>
      </c>
      <c r="F125714">
        <v>203155.4</v>
      </c>
    </row>
    <row r="125715" spans="1:6" x14ac:dyDescent="0.2">
      <c r="A125715">
        <v>125714</v>
      </c>
      <c r="B125715">
        <v>45456</v>
      </c>
      <c r="C125715">
        <v>198</v>
      </c>
      <c r="D125715" s="2">
        <v>45919</v>
      </c>
      <c r="E125715" s="3" t="s">
        <v>39</v>
      </c>
      <c r="F125715">
        <v>592383.56999999995</v>
      </c>
    </row>
    <row r="125716" spans="1:6" x14ac:dyDescent="0.2">
      <c r="A125716">
        <v>125715</v>
      </c>
      <c r="B125716">
        <v>9412</v>
      </c>
      <c r="C125716">
        <v>99</v>
      </c>
      <c r="D125716" s="2">
        <v>45342</v>
      </c>
      <c r="E125716" s="3" t="s">
        <v>42</v>
      </c>
      <c r="F125716">
        <v>157404.20000000001</v>
      </c>
    </row>
    <row r="125717" spans="1:6" x14ac:dyDescent="0.2">
      <c r="A125717">
        <v>125716</v>
      </c>
      <c r="B125717">
        <v>31548</v>
      </c>
      <c r="C125717">
        <v>133</v>
      </c>
      <c r="D125717" s="2">
        <v>45545</v>
      </c>
      <c r="E125717" s="3" t="s">
        <v>41</v>
      </c>
      <c r="F125717">
        <v>194909.8</v>
      </c>
    </row>
    <row r="125718" spans="1:6" x14ac:dyDescent="0.2">
      <c r="A125718">
        <v>125717</v>
      </c>
      <c r="B125718">
        <v>21547</v>
      </c>
      <c r="C125718">
        <v>99</v>
      </c>
      <c r="D125718" s="2">
        <v>45879</v>
      </c>
      <c r="E125718" s="3" t="s">
        <v>42</v>
      </c>
      <c r="F125718">
        <v>132126</v>
      </c>
    </row>
    <row r="125719" spans="1:6" x14ac:dyDescent="0.2">
      <c r="A125719">
        <v>125718</v>
      </c>
      <c r="B125719">
        <v>8855</v>
      </c>
      <c r="C125719">
        <v>20</v>
      </c>
      <c r="D125719" s="2">
        <v>45358</v>
      </c>
      <c r="E125719" s="3" t="s">
        <v>39</v>
      </c>
      <c r="F125719">
        <v>581935.4</v>
      </c>
    </row>
    <row r="125720" spans="1:6" x14ac:dyDescent="0.2">
      <c r="A125720">
        <v>125719</v>
      </c>
      <c r="B125720">
        <v>5588</v>
      </c>
      <c r="C125720">
        <v>85</v>
      </c>
      <c r="D125720" s="2">
        <v>45697</v>
      </c>
      <c r="E125720" s="3" t="s">
        <v>40</v>
      </c>
      <c r="F125720">
        <v>476368.4</v>
      </c>
    </row>
    <row r="125721" spans="1:6" x14ac:dyDescent="0.2">
      <c r="A125721">
        <v>125720</v>
      </c>
      <c r="B125721">
        <v>13926</v>
      </c>
      <c r="C125721">
        <v>52</v>
      </c>
      <c r="D125721" s="2">
        <v>45321</v>
      </c>
      <c r="E125721" s="3" t="s">
        <v>40</v>
      </c>
      <c r="F125721">
        <v>291353</v>
      </c>
    </row>
    <row r="125722" spans="1:6" x14ac:dyDescent="0.2">
      <c r="A125722">
        <v>125721</v>
      </c>
      <c r="B125722">
        <v>16068</v>
      </c>
      <c r="C125722">
        <v>84</v>
      </c>
      <c r="D125722" s="2">
        <v>45852</v>
      </c>
      <c r="E125722" s="3" t="s">
        <v>39</v>
      </c>
      <c r="F125722">
        <v>728054.65</v>
      </c>
    </row>
    <row r="125723" spans="1:6" x14ac:dyDescent="0.2">
      <c r="A125723">
        <v>125722</v>
      </c>
      <c r="B125723">
        <v>37952</v>
      </c>
      <c r="C125723">
        <v>176</v>
      </c>
      <c r="D125723" s="2">
        <v>45818</v>
      </c>
      <c r="E125723" s="3" t="s">
        <v>42</v>
      </c>
      <c r="F125723">
        <v>364968</v>
      </c>
    </row>
    <row r="125724" spans="1:6" x14ac:dyDescent="0.2">
      <c r="A125724">
        <v>125723</v>
      </c>
      <c r="B125724">
        <v>36721</v>
      </c>
      <c r="C125724">
        <v>170</v>
      </c>
      <c r="D125724" s="2">
        <v>45715</v>
      </c>
      <c r="E125724" s="3" t="s">
        <v>41</v>
      </c>
      <c r="F125724">
        <v>393877.45</v>
      </c>
    </row>
    <row r="125725" spans="1:6" x14ac:dyDescent="0.2">
      <c r="A125725">
        <v>125724</v>
      </c>
      <c r="B125725">
        <v>33469</v>
      </c>
      <c r="C125725">
        <v>135</v>
      </c>
      <c r="D125725" s="2">
        <v>45655</v>
      </c>
      <c r="E125725" s="3" t="s">
        <v>39</v>
      </c>
      <c r="F125725">
        <v>292192.28000000003</v>
      </c>
    </row>
    <row r="125726" spans="1:6" x14ac:dyDescent="0.2">
      <c r="A125726">
        <v>125725</v>
      </c>
      <c r="B125726">
        <v>18877</v>
      </c>
      <c r="C125726">
        <v>16</v>
      </c>
      <c r="D125726" s="2">
        <v>45344</v>
      </c>
      <c r="E125726" s="3" t="s">
        <v>39</v>
      </c>
      <c r="F125726">
        <v>568870.03</v>
      </c>
    </row>
    <row r="125727" spans="1:6" x14ac:dyDescent="0.2">
      <c r="A125727">
        <v>125726</v>
      </c>
      <c r="B125727">
        <v>8449</v>
      </c>
      <c r="C125727">
        <v>140</v>
      </c>
      <c r="D125727" s="2">
        <v>45363</v>
      </c>
      <c r="E125727" s="3" t="s">
        <v>40</v>
      </c>
      <c r="F125727">
        <v>622283.80000000005</v>
      </c>
    </row>
    <row r="125728" spans="1:6" x14ac:dyDescent="0.2">
      <c r="A125728">
        <v>125727</v>
      </c>
      <c r="B125728">
        <v>21924</v>
      </c>
      <c r="C125728">
        <v>48</v>
      </c>
      <c r="D125728" s="2">
        <v>45741</v>
      </c>
      <c r="E125728" s="3" t="s">
        <v>41</v>
      </c>
      <c r="F125728">
        <v>189487</v>
      </c>
    </row>
    <row r="125729" spans="1:6" x14ac:dyDescent="0.2">
      <c r="A125729">
        <v>125728</v>
      </c>
      <c r="B125729">
        <v>23973</v>
      </c>
      <c r="C125729">
        <v>124</v>
      </c>
      <c r="D125729" s="2">
        <v>45479</v>
      </c>
      <c r="E125729" s="3" t="s">
        <v>42</v>
      </c>
      <c r="F125729">
        <v>156211.20000000001</v>
      </c>
    </row>
    <row r="125730" spans="1:6" x14ac:dyDescent="0.2">
      <c r="A125730">
        <v>125729</v>
      </c>
      <c r="B125730">
        <v>7606</v>
      </c>
      <c r="C125730">
        <v>86</v>
      </c>
      <c r="D125730" s="2">
        <v>45669</v>
      </c>
      <c r="E125730" s="3" t="s">
        <v>41</v>
      </c>
      <c r="F125730">
        <v>236416.25</v>
      </c>
    </row>
    <row r="125731" spans="1:6" x14ac:dyDescent="0.2">
      <c r="A125731">
        <v>125730</v>
      </c>
      <c r="B125731">
        <v>37609</v>
      </c>
      <c r="C125731">
        <v>107</v>
      </c>
      <c r="D125731" s="2">
        <v>45594</v>
      </c>
      <c r="E125731" s="3" t="s">
        <v>41</v>
      </c>
      <c r="F125731">
        <v>224982.95</v>
      </c>
    </row>
    <row r="125732" spans="1:6" x14ac:dyDescent="0.2">
      <c r="A125732">
        <v>125731</v>
      </c>
      <c r="B125732">
        <v>24949</v>
      </c>
      <c r="C125732">
        <v>66</v>
      </c>
      <c r="D125732" s="2">
        <v>45492</v>
      </c>
      <c r="E125732" s="3" t="s">
        <v>41</v>
      </c>
      <c r="F125732">
        <v>354380.7</v>
      </c>
    </row>
    <row r="125733" spans="1:6" x14ac:dyDescent="0.2">
      <c r="A125733">
        <v>125732</v>
      </c>
      <c r="B125733">
        <v>29050</v>
      </c>
      <c r="C125733">
        <v>159</v>
      </c>
      <c r="D125733" s="2">
        <v>45612</v>
      </c>
      <c r="E125733" s="3" t="s">
        <v>40</v>
      </c>
      <c r="F125733">
        <v>230236</v>
      </c>
    </row>
    <row r="125734" spans="1:6" x14ac:dyDescent="0.2">
      <c r="A125734">
        <v>125733</v>
      </c>
      <c r="B125734">
        <v>41429</v>
      </c>
      <c r="C125734">
        <v>31</v>
      </c>
      <c r="D125734" s="2">
        <v>45521</v>
      </c>
      <c r="E125734" s="3" t="s">
        <v>40</v>
      </c>
      <c r="F125734">
        <v>330279.40000000002</v>
      </c>
    </row>
    <row r="125735" spans="1:6" x14ac:dyDescent="0.2">
      <c r="A125735">
        <v>125734</v>
      </c>
      <c r="B125735">
        <v>23966</v>
      </c>
      <c r="C125735">
        <v>181</v>
      </c>
      <c r="D125735" s="2">
        <v>45654</v>
      </c>
      <c r="E125735" s="3" t="s">
        <v>41</v>
      </c>
      <c r="F125735">
        <v>101298.75</v>
      </c>
    </row>
    <row r="125736" spans="1:6" x14ac:dyDescent="0.2">
      <c r="A125736">
        <v>125735</v>
      </c>
      <c r="B125736">
        <v>22498</v>
      </c>
      <c r="C125736">
        <v>72</v>
      </c>
      <c r="D125736" s="2">
        <v>45861</v>
      </c>
      <c r="E125736" s="3" t="s">
        <v>42</v>
      </c>
      <c r="F125736">
        <v>262813.5</v>
      </c>
    </row>
    <row r="125737" spans="1:6" x14ac:dyDescent="0.2">
      <c r="A125737">
        <v>125736</v>
      </c>
      <c r="B125737">
        <v>46334</v>
      </c>
      <c r="C125737">
        <v>134</v>
      </c>
      <c r="D125737" s="2">
        <v>45716</v>
      </c>
      <c r="E125737" s="3" t="s">
        <v>42</v>
      </c>
      <c r="F125737">
        <v>552259</v>
      </c>
    </row>
    <row r="125738" spans="1:6" x14ac:dyDescent="0.2">
      <c r="A125738">
        <v>125737</v>
      </c>
      <c r="B125738">
        <v>38625</v>
      </c>
      <c r="C125738">
        <v>118</v>
      </c>
      <c r="D125738" s="2">
        <v>45890</v>
      </c>
      <c r="E125738" s="3" t="s">
        <v>42</v>
      </c>
      <c r="F125738">
        <v>251278.55</v>
      </c>
    </row>
    <row r="125739" spans="1:6" x14ac:dyDescent="0.2">
      <c r="A125739">
        <v>125738</v>
      </c>
      <c r="B125739">
        <v>36684</v>
      </c>
      <c r="C125739">
        <v>108</v>
      </c>
      <c r="D125739" s="2">
        <v>45591</v>
      </c>
      <c r="E125739" s="3" t="s">
        <v>39</v>
      </c>
      <c r="F125739">
        <v>567961.12</v>
      </c>
    </row>
    <row r="125740" spans="1:6" x14ac:dyDescent="0.2">
      <c r="A125740">
        <v>125739</v>
      </c>
      <c r="B125740">
        <v>24511</v>
      </c>
      <c r="C125740">
        <v>64</v>
      </c>
      <c r="D125740" s="2">
        <v>45849</v>
      </c>
      <c r="E125740" s="3" t="s">
        <v>41</v>
      </c>
      <c r="F125740">
        <v>232851.9</v>
      </c>
    </row>
    <row r="125741" spans="1:6" x14ac:dyDescent="0.2">
      <c r="A125741">
        <v>125740</v>
      </c>
      <c r="B125741">
        <v>35808</v>
      </c>
      <c r="C125741">
        <v>157</v>
      </c>
      <c r="D125741" s="2">
        <v>45460</v>
      </c>
      <c r="E125741" s="3" t="s">
        <v>42</v>
      </c>
      <c r="F125741">
        <v>356509.6</v>
      </c>
    </row>
    <row r="125742" spans="1:6" x14ac:dyDescent="0.2">
      <c r="A125742">
        <v>125741</v>
      </c>
      <c r="B125742">
        <v>4227</v>
      </c>
      <c r="C125742">
        <v>58</v>
      </c>
      <c r="D125742" s="2">
        <v>45410</v>
      </c>
      <c r="E125742" s="3" t="s">
        <v>41</v>
      </c>
      <c r="F125742">
        <v>113857.5</v>
      </c>
    </row>
    <row r="125743" spans="1:6" x14ac:dyDescent="0.2">
      <c r="A125743">
        <v>125742</v>
      </c>
      <c r="B125743">
        <v>30015</v>
      </c>
      <c r="C125743">
        <v>180</v>
      </c>
      <c r="D125743" s="2">
        <v>45765</v>
      </c>
      <c r="E125743" s="3" t="s">
        <v>40</v>
      </c>
      <c r="F125743">
        <v>131306.29999999999</v>
      </c>
    </row>
    <row r="125744" spans="1:6" x14ac:dyDescent="0.2">
      <c r="A125744">
        <v>125743</v>
      </c>
      <c r="B125744">
        <v>1021</v>
      </c>
      <c r="C125744">
        <v>79</v>
      </c>
      <c r="D125744" s="2">
        <v>45307</v>
      </c>
      <c r="E125744" s="3" t="s">
        <v>42</v>
      </c>
      <c r="F125744">
        <v>261731.4</v>
      </c>
    </row>
    <row r="125745" spans="1:6" x14ac:dyDescent="0.2">
      <c r="A125745">
        <v>125744</v>
      </c>
      <c r="B125745">
        <v>39332</v>
      </c>
      <c r="C125745">
        <v>71</v>
      </c>
      <c r="D125745" s="2">
        <v>45775</v>
      </c>
      <c r="E125745" s="3" t="s">
        <v>41</v>
      </c>
      <c r="F125745">
        <v>461881</v>
      </c>
    </row>
    <row r="125746" spans="1:6" x14ac:dyDescent="0.2">
      <c r="A125746">
        <v>125745</v>
      </c>
      <c r="B125746">
        <v>13859</v>
      </c>
      <c r="C125746">
        <v>76</v>
      </c>
      <c r="D125746" s="2">
        <v>45499</v>
      </c>
      <c r="E125746" s="3" t="s">
        <v>42</v>
      </c>
      <c r="F125746">
        <v>311313.75</v>
      </c>
    </row>
    <row r="125747" spans="1:6" x14ac:dyDescent="0.2">
      <c r="A125747">
        <v>125746</v>
      </c>
      <c r="B125747">
        <v>20898</v>
      </c>
      <c r="C125747">
        <v>65</v>
      </c>
      <c r="D125747" s="2">
        <v>45841</v>
      </c>
      <c r="E125747" s="3" t="s">
        <v>40</v>
      </c>
      <c r="F125747">
        <v>57460</v>
      </c>
    </row>
    <row r="125748" spans="1:6" x14ac:dyDescent="0.2">
      <c r="A125748">
        <v>125747</v>
      </c>
      <c r="B125748">
        <v>21992</v>
      </c>
      <c r="C125748">
        <v>156</v>
      </c>
      <c r="D125748" s="2">
        <v>45795</v>
      </c>
      <c r="E125748" s="3" t="s">
        <v>42</v>
      </c>
      <c r="F125748">
        <v>88178.3</v>
      </c>
    </row>
    <row r="125749" spans="1:6" x14ac:dyDescent="0.2">
      <c r="A125749">
        <v>125748</v>
      </c>
      <c r="B125749">
        <v>3893</v>
      </c>
      <c r="C125749">
        <v>36</v>
      </c>
      <c r="D125749" s="2">
        <v>45739</v>
      </c>
      <c r="E125749" s="3" t="s">
        <v>40</v>
      </c>
      <c r="F125749">
        <v>214049.95</v>
      </c>
    </row>
    <row r="125750" spans="1:6" x14ac:dyDescent="0.2">
      <c r="A125750">
        <v>125749</v>
      </c>
      <c r="B125750">
        <v>26513</v>
      </c>
      <c r="C125750">
        <v>114</v>
      </c>
      <c r="D125750" s="2">
        <v>45316</v>
      </c>
      <c r="E125750" s="3" t="s">
        <v>41</v>
      </c>
      <c r="F125750">
        <v>267204</v>
      </c>
    </row>
    <row r="125751" spans="1:6" x14ac:dyDescent="0.2">
      <c r="A125751">
        <v>125750</v>
      </c>
      <c r="B125751">
        <v>8219</v>
      </c>
      <c r="C125751">
        <v>169</v>
      </c>
      <c r="D125751" s="2">
        <v>45395</v>
      </c>
      <c r="E125751" s="3" t="s">
        <v>40</v>
      </c>
      <c r="F125751">
        <v>231193.35</v>
      </c>
    </row>
    <row r="125752" spans="1:6" x14ac:dyDescent="0.2">
      <c r="A125752">
        <v>125751</v>
      </c>
      <c r="B125752">
        <v>27206</v>
      </c>
      <c r="C125752">
        <v>145</v>
      </c>
      <c r="D125752" s="2">
        <v>45511</v>
      </c>
      <c r="E125752" s="3" t="s">
        <v>42</v>
      </c>
      <c r="F125752">
        <v>311029.95</v>
      </c>
    </row>
    <row r="125753" spans="1:6" x14ac:dyDescent="0.2">
      <c r="A125753">
        <v>125752</v>
      </c>
      <c r="B125753">
        <v>2889</v>
      </c>
      <c r="C125753">
        <v>55</v>
      </c>
      <c r="D125753" s="2">
        <v>45515</v>
      </c>
      <c r="E125753" s="3" t="s">
        <v>39</v>
      </c>
      <c r="F125753">
        <v>27278.05</v>
      </c>
    </row>
    <row r="125754" spans="1:6" x14ac:dyDescent="0.2">
      <c r="A125754">
        <v>125753</v>
      </c>
      <c r="B125754">
        <v>37308</v>
      </c>
      <c r="C125754">
        <v>117</v>
      </c>
      <c r="D125754" s="2">
        <v>45772</v>
      </c>
      <c r="E125754" s="3" t="s">
        <v>39</v>
      </c>
      <c r="F125754">
        <v>428522.5</v>
      </c>
    </row>
    <row r="125755" spans="1:6" x14ac:dyDescent="0.2">
      <c r="A125755">
        <v>125754</v>
      </c>
      <c r="B125755">
        <v>38627</v>
      </c>
      <c r="C125755">
        <v>196</v>
      </c>
      <c r="D125755" s="2">
        <v>45341</v>
      </c>
      <c r="E125755" s="3" t="s">
        <v>41</v>
      </c>
      <c r="F125755">
        <v>126485</v>
      </c>
    </row>
    <row r="125756" spans="1:6" x14ac:dyDescent="0.2">
      <c r="A125756">
        <v>125755</v>
      </c>
      <c r="B125756">
        <v>28108</v>
      </c>
      <c r="C125756">
        <v>37</v>
      </c>
      <c r="D125756" s="2">
        <v>45500</v>
      </c>
      <c r="E125756" s="3" t="s">
        <v>41</v>
      </c>
      <c r="F125756">
        <v>87837.3</v>
      </c>
    </row>
    <row r="125757" spans="1:6" x14ac:dyDescent="0.2">
      <c r="A125757">
        <v>125756</v>
      </c>
      <c r="B125757">
        <v>47891</v>
      </c>
      <c r="C125757">
        <v>177</v>
      </c>
      <c r="D125757" s="2">
        <v>45661</v>
      </c>
      <c r="E125757" s="3" t="s">
        <v>41</v>
      </c>
      <c r="F125757">
        <v>232464.4</v>
      </c>
    </row>
    <row r="125758" spans="1:6" x14ac:dyDescent="0.2">
      <c r="A125758">
        <v>125757</v>
      </c>
      <c r="B125758">
        <v>30112</v>
      </c>
      <c r="C125758">
        <v>116</v>
      </c>
      <c r="D125758" s="2">
        <v>45861</v>
      </c>
      <c r="E125758" s="3" t="s">
        <v>39</v>
      </c>
      <c r="F125758">
        <v>467630.5</v>
      </c>
    </row>
    <row r="125759" spans="1:6" x14ac:dyDescent="0.2">
      <c r="A125759">
        <v>125758</v>
      </c>
      <c r="B125759">
        <v>24517</v>
      </c>
      <c r="C125759">
        <v>155</v>
      </c>
      <c r="D125759" s="2">
        <v>45898</v>
      </c>
      <c r="E125759" s="3" t="s">
        <v>42</v>
      </c>
      <c r="F125759">
        <v>242970.55</v>
      </c>
    </row>
    <row r="125760" spans="1:6" x14ac:dyDescent="0.2">
      <c r="A125760">
        <v>125759</v>
      </c>
      <c r="B125760">
        <v>18944</v>
      </c>
      <c r="C125760">
        <v>175</v>
      </c>
      <c r="D125760" s="2">
        <v>45529</v>
      </c>
      <c r="E125760" s="3" t="s">
        <v>39</v>
      </c>
      <c r="F125760">
        <v>883040.9</v>
      </c>
    </row>
    <row r="125761" spans="1:6" x14ac:dyDescent="0.2">
      <c r="A125761">
        <v>125760</v>
      </c>
      <c r="B125761">
        <v>22190</v>
      </c>
      <c r="C125761">
        <v>160</v>
      </c>
      <c r="D125761" s="2">
        <v>45814</v>
      </c>
      <c r="E125761" s="3" t="s">
        <v>39</v>
      </c>
      <c r="F125761">
        <v>364058</v>
      </c>
    </row>
    <row r="125762" spans="1:6" x14ac:dyDescent="0.2">
      <c r="A125762">
        <v>125761</v>
      </c>
      <c r="B125762">
        <v>44601</v>
      </c>
      <c r="C125762">
        <v>128</v>
      </c>
      <c r="D125762" s="2">
        <v>45855</v>
      </c>
      <c r="E125762" s="3" t="s">
        <v>40</v>
      </c>
      <c r="F125762">
        <v>237744.15</v>
      </c>
    </row>
    <row r="125763" spans="1:6" x14ac:dyDescent="0.2">
      <c r="A125763">
        <v>125762</v>
      </c>
      <c r="B125763">
        <v>36906</v>
      </c>
      <c r="C125763">
        <v>152</v>
      </c>
      <c r="D125763" s="2">
        <v>45574</v>
      </c>
      <c r="E125763" s="3" t="s">
        <v>41</v>
      </c>
      <c r="F125763">
        <v>85759.12</v>
      </c>
    </row>
    <row r="125764" spans="1:6" x14ac:dyDescent="0.2">
      <c r="A125764">
        <v>125763</v>
      </c>
      <c r="B125764">
        <v>17459</v>
      </c>
      <c r="C125764">
        <v>4</v>
      </c>
      <c r="D125764" s="2">
        <v>45344</v>
      </c>
      <c r="E125764" s="3" t="s">
        <v>39</v>
      </c>
      <c r="F125764">
        <v>52993.25</v>
      </c>
    </row>
    <row r="125765" spans="1:6" x14ac:dyDescent="0.2">
      <c r="A125765">
        <v>125764</v>
      </c>
      <c r="B125765">
        <v>22842</v>
      </c>
      <c r="C125765">
        <v>165</v>
      </c>
      <c r="D125765" s="2">
        <v>45666</v>
      </c>
      <c r="E125765" s="3" t="s">
        <v>42</v>
      </c>
      <c r="F125765">
        <v>538709.15</v>
      </c>
    </row>
    <row r="125766" spans="1:6" x14ac:dyDescent="0.2">
      <c r="A125766">
        <v>125765</v>
      </c>
      <c r="B125766">
        <v>34523</v>
      </c>
      <c r="C125766">
        <v>92</v>
      </c>
      <c r="D125766" s="2">
        <v>45891</v>
      </c>
      <c r="E125766" s="3" t="s">
        <v>42</v>
      </c>
      <c r="F125766">
        <v>636591.5</v>
      </c>
    </row>
    <row r="125767" spans="1:6" x14ac:dyDescent="0.2">
      <c r="A125767">
        <v>125766</v>
      </c>
      <c r="B125767">
        <v>33233</v>
      </c>
      <c r="C125767">
        <v>128</v>
      </c>
      <c r="D125767" s="2">
        <v>45789</v>
      </c>
      <c r="E125767" s="3" t="s">
        <v>40</v>
      </c>
      <c r="F125767">
        <v>53966.5</v>
      </c>
    </row>
    <row r="125768" spans="1:6" x14ac:dyDescent="0.2">
      <c r="A125768">
        <v>125767</v>
      </c>
      <c r="B125768">
        <v>38603</v>
      </c>
      <c r="C125768">
        <v>183</v>
      </c>
      <c r="D125768" s="2">
        <v>45664</v>
      </c>
      <c r="E125768" s="3" t="s">
        <v>40</v>
      </c>
      <c r="F125768">
        <v>98656</v>
      </c>
    </row>
    <row r="125769" spans="1:6" x14ac:dyDescent="0.2">
      <c r="A125769">
        <v>125768</v>
      </c>
      <c r="B125769">
        <v>27744</v>
      </c>
      <c r="C125769">
        <v>113</v>
      </c>
      <c r="D125769" s="2">
        <v>45751</v>
      </c>
      <c r="E125769" s="3" t="s">
        <v>40</v>
      </c>
      <c r="F125769">
        <v>417787</v>
      </c>
    </row>
    <row r="125770" spans="1:6" x14ac:dyDescent="0.2">
      <c r="A125770">
        <v>125769</v>
      </c>
      <c r="B125770">
        <v>532</v>
      </c>
      <c r="C125770">
        <v>154</v>
      </c>
      <c r="D125770" s="2">
        <v>45771</v>
      </c>
      <c r="E125770" s="3" t="s">
        <v>40</v>
      </c>
      <c r="F125770">
        <v>238675.5</v>
      </c>
    </row>
    <row r="125771" spans="1:6" x14ac:dyDescent="0.2">
      <c r="A125771">
        <v>125770</v>
      </c>
      <c r="B125771">
        <v>10235</v>
      </c>
      <c r="C125771">
        <v>85</v>
      </c>
      <c r="D125771" s="2">
        <v>45349</v>
      </c>
      <c r="E125771" s="3" t="s">
        <v>41</v>
      </c>
      <c r="F125771">
        <v>536184.25</v>
      </c>
    </row>
    <row r="125772" spans="1:6" x14ac:dyDescent="0.2">
      <c r="A125772">
        <v>125771</v>
      </c>
      <c r="B125772">
        <v>25850</v>
      </c>
      <c r="C125772">
        <v>102</v>
      </c>
      <c r="D125772" s="2">
        <v>45504</v>
      </c>
      <c r="E125772" s="3" t="s">
        <v>39</v>
      </c>
      <c r="F125772">
        <v>57190</v>
      </c>
    </row>
    <row r="125773" spans="1:6" x14ac:dyDescent="0.2">
      <c r="A125773">
        <v>125772</v>
      </c>
      <c r="B125773">
        <v>37920</v>
      </c>
      <c r="C125773">
        <v>101</v>
      </c>
      <c r="D125773" s="2">
        <v>45903</v>
      </c>
      <c r="E125773" s="3" t="s">
        <v>42</v>
      </c>
      <c r="F125773">
        <v>747535</v>
      </c>
    </row>
    <row r="125774" spans="1:6" x14ac:dyDescent="0.2">
      <c r="A125774">
        <v>125773</v>
      </c>
      <c r="B125774">
        <v>36655</v>
      </c>
      <c r="C125774">
        <v>13</v>
      </c>
      <c r="D125774" s="2">
        <v>45603</v>
      </c>
      <c r="E125774" s="3" t="s">
        <v>40</v>
      </c>
      <c r="F125774">
        <v>517626.2</v>
      </c>
    </row>
    <row r="125775" spans="1:6" x14ac:dyDescent="0.2">
      <c r="A125775">
        <v>125774</v>
      </c>
      <c r="B125775">
        <v>36760</v>
      </c>
      <c r="C125775">
        <v>74</v>
      </c>
      <c r="D125775" s="2">
        <v>45577</v>
      </c>
      <c r="E125775" s="3" t="s">
        <v>40</v>
      </c>
      <c r="F125775">
        <v>653234.65</v>
      </c>
    </row>
    <row r="125776" spans="1:6" x14ac:dyDescent="0.2">
      <c r="A125776">
        <v>125775</v>
      </c>
      <c r="B125776">
        <v>11457</v>
      </c>
      <c r="C125776">
        <v>107</v>
      </c>
      <c r="D125776" s="2">
        <v>45545</v>
      </c>
      <c r="E125776" s="3" t="s">
        <v>41</v>
      </c>
      <c r="F125776">
        <v>33720</v>
      </c>
    </row>
    <row r="125777" spans="1:6" x14ac:dyDescent="0.2">
      <c r="A125777">
        <v>125776</v>
      </c>
      <c r="B125777">
        <v>43063</v>
      </c>
      <c r="C125777">
        <v>161</v>
      </c>
      <c r="D125777" s="2">
        <v>45547</v>
      </c>
      <c r="E125777" s="3" t="s">
        <v>40</v>
      </c>
      <c r="F125777">
        <v>155265</v>
      </c>
    </row>
    <row r="125778" spans="1:6" x14ac:dyDescent="0.2">
      <c r="A125778">
        <v>125777</v>
      </c>
      <c r="B125778">
        <v>37285</v>
      </c>
      <c r="C125778">
        <v>151</v>
      </c>
      <c r="D125778" s="2">
        <v>45847</v>
      </c>
      <c r="E125778" s="3" t="s">
        <v>39</v>
      </c>
      <c r="F125778">
        <v>394513.6</v>
      </c>
    </row>
    <row r="125779" spans="1:6" x14ac:dyDescent="0.2">
      <c r="A125779">
        <v>125778</v>
      </c>
      <c r="B125779">
        <v>22009</v>
      </c>
      <c r="C125779">
        <v>11</v>
      </c>
      <c r="D125779" s="2">
        <v>45493</v>
      </c>
      <c r="E125779" s="3" t="s">
        <v>40</v>
      </c>
      <c r="F125779">
        <v>133411.62</v>
      </c>
    </row>
    <row r="125780" spans="1:6" x14ac:dyDescent="0.2">
      <c r="A125780">
        <v>125779</v>
      </c>
      <c r="B125780">
        <v>18230</v>
      </c>
      <c r="C125780">
        <v>185</v>
      </c>
      <c r="D125780" s="2">
        <v>45905</v>
      </c>
      <c r="E125780" s="3" t="s">
        <v>39</v>
      </c>
      <c r="F125780">
        <v>136719.4</v>
      </c>
    </row>
    <row r="125781" spans="1:6" x14ac:dyDescent="0.2">
      <c r="A125781">
        <v>125780</v>
      </c>
      <c r="B125781">
        <v>47650</v>
      </c>
      <c r="C125781">
        <v>118</v>
      </c>
      <c r="D125781" s="2">
        <v>45338</v>
      </c>
      <c r="E125781" s="3" t="s">
        <v>42</v>
      </c>
      <c r="F125781">
        <v>475568.7</v>
      </c>
    </row>
    <row r="125782" spans="1:6" x14ac:dyDescent="0.2">
      <c r="A125782">
        <v>125781</v>
      </c>
      <c r="B125782">
        <v>33577</v>
      </c>
      <c r="C125782">
        <v>105</v>
      </c>
      <c r="D125782" s="2">
        <v>45303</v>
      </c>
      <c r="E125782" s="3" t="s">
        <v>41</v>
      </c>
      <c r="F125782">
        <v>148270.6</v>
      </c>
    </row>
    <row r="125783" spans="1:6" x14ac:dyDescent="0.2">
      <c r="A125783">
        <v>125782</v>
      </c>
      <c r="B125783">
        <v>4388</v>
      </c>
      <c r="C125783">
        <v>120</v>
      </c>
      <c r="D125783" s="2">
        <v>45588</v>
      </c>
      <c r="E125783" s="3" t="s">
        <v>41</v>
      </c>
      <c r="F125783">
        <v>349466.4</v>
      </c>
    </row>
    <row r="125784" spans="1:6" x14ac:dyDescent="0.2">
      <c r="A125784">
        <v>125783</v>
      </c>
      <c r="B125784">
        <v>8196</v>
      </c>
      <c r="C125784">
        <v>33</v>
      </c>
      <c r="D125784" s="2">
        <v>45752</v>
      </c>
      <c r="E125784" s="3" t="s">
        <v>40</v>
      </c>
      <c r="F125784">
        <v>244179.1</v>
      </c>
    </row>
    <row r="125785" spans="1:6" x14ac:dyDescent="0.2">
      <c r="A125785">
        <v>125784</v>
      </c>
      <c r="B125785">
        <v>4694</v>
      </c>
      <c r="C125785">
        <v>39</v>
      </c>
      <c r="D125785" s="2">
        <v>45766</v>
      </c>
      <c r="E125785" s="3" t="s">
        <v>41</v>
      </c>
      <c r="F125785">
        <v>540945</v>
      </c>
    </row>
    <row r="125786" spans="1:6" x14ac:dyDescent="0.2">
      <c r="A125786">
        <v>125785</v>
      </c>
      <c r="B125786">
        <v>2414</v>
      </c>
      <c r="C125786">
        <v>182</v>
      </c>
      <c r="D125786" s="2">
        <v>45770</v>
      </c>
      <c r="E125786" s="3" t="s">
        <v>39</v>
      </c>
      <c r="F125786">
        <v>534819.30000000005</v>
      </c>
    </row>
    <row r="125787" spans="1:6" x14ac:dyDescent="0.2">
      <c r="A125787">
        <v>125786</v>
      </c>
      <c r="B125787">
        <v>2749</v>
      </c>
      <c r="C125787">
        <v>159</v>
      </c>
      <c r="D125787" s="2">
        <v>45714</v>
      </c>
      <c r="E125787" s="3" t="s">
        <v>41</v>
      </c>
      <c r="F125787">
        <v>283489.2</v>
      </c>
    </row>
    <row r="125788" spans="1:6" x14ac:dyDescent="0.2">
      <c r="A125788">
        <v>125787</v>
      </c>
      <c r="B125788">
        <v>7515</v>
      </c>
      <c r="C125788">
        <v>25</v>
      </c>
      <c r="D125788" s="2">
        <v>45750</v>
      </c>
      <c r="E125788" s="3" t="s">
        <v>42</v>
      </c>
      <c r="F125788">
        <v>192774</v>
      </c>
    </row>
    <row r="125789" spans="1:6" x14ac:dyDescent="0.2">
      <c r="A125789">
        <v>125788</v>
      </c>
      <c r="B125789">
        <v>13428</v>
      </c>
      <c r="C125789">
        <v>108</v>
      </c>
      <c r="D125789" s="2">
        <v>45478</v>
      </c>
      <c r="E125789" s="3" t="s">
        <v>40</v>
      </c>
      <c r="F125789">
        <v>42133.45</v>
      </c>
    </row>
    <row r="125790" spans="1:6" x14ac:dyDescent="0.2">
      <c r="A125790">
        <v>125789</v>
      </c>
      <c r="B125790">
        <v>4632</v>
      </c>
      <c r="C125790">
        <v>22</v>
      </c>
      <c r="D125790" s="2">
        <v>45921</v>
      </c>
      <c r="E125790" s="3" t="s">
        <v>40</v>
      </c>
      <c r="F125790">
        <v>33566.75</v>
      </c>
    </row>
    <row r="125791" spans="1:6" x14ac:dyDescent="0.2">
      <c r="A125791">
        <v>125790</v>
      </c>
      <c r="B125791">
        <v>34474</v>
      </c>
      <c r="C125791">
        <v>74</v>
      </c>
      <c r="D125791" s="2">
        <v>45923</v>
      </c>
      <c r="E125791" s="3" t="s">
        <v>40</v>
      </c>
      <c r="F125791">
        <v>328815.3</v>
      </c>
    </row>
    <row r="125792" spans="1:6" x14ac:dyDescent="0.2">
      <c r="A125792">
        <v>125791</v>
      </c>
      <c r="B125792">
        <v>43352</v>
      </c>
      <c r="C125792">
        <v>41</v>
      </c>
      <c r="D125792" s="2">
        <v>45740</v>
      </c>
      <c r="E125792" s="3" t="s">
        <v>40</v>
      </c>
      <c r="F125792">
        <v>298844.03000000003</v>
      </c>
    </row>
    <row r="125793" spans="1:6" x14ac:dyDescent="0.2">
      <c r="A125793">
        <v>125792</v>
      </c>
      <c r="B125793">
        <v>44715</v>
      </c>
      <c r="C125793">
        <v>37</v>
      </c>
      <c r="D125793" s="2">
        <v>45654</v>
      </c>
      <c r="E125793" s="3" t="s">
        <v>39</v>
      </c>
      <c r="F125793">
        <v>349092.5</v>
      </c>
    </row>
    <row r="125794" spans="1:6" x14ac:dyDescent="0.2">
      <c r="A125794">
        <v>125793</v>
      </c>
      <c r="B125794">
        <v>15755</v>
      </c>
      <c r="C125794">
        <v>39</v>
      </c>
      <c r="D125794" s="2">
        <v>45714</v>
      </c>
      <c r="E125794" s="3" t="s">
        <v>42</v>
      </c>
      <c r="F125794">
        <v>334453.40000000002</v>
      </c>
    </row>
    <row r="125795" spans="1:6" x14ac:dyDescent="0.2">
      <c r="A125795">
        <v>125794</v>
      </c>
      <c r="B125795">
        <v>14257</v>
      </c>
      <c r="C125795">
        <v>161</v>
      </c>
      <c r="D125795" s="2">
        <v>45650</v>
      </c>
      <c r="E125795" s="3" t="s">
        <v>42</v>
      </c>
      <c r="F125795">
        <v>165488.4</v>
      </c>
    </row>
    <row r="125796" spans="1:6" x14ac:dyDescent="0.2">
      <c r="A125796">
        <v>125795</v>
      </c>
      <c r="B125796">
        <v>3835</v>
      </c>
      <c r="C125796">
        <v>190</v>
      </c>
      <c r="D125796" s="2">
        <v>45594</v>
      </c>
      <c r="E125796" s="3" t="s">
        <v>41</v>
      </c>
      <c r="F125796">
        <v>937755.4</v>
      </c>
    </row>
    <row r="125797" spans="1:6" x14ac:dyDescent="0.2">
      <c r="A125797">
        <v>125796</v>
      </c>
      <c r="B125797">
        <v>25260</v>
      </c>
      <c r="C125797">
        <v>15</v>
      </c>
      <c r="D125797" s="2">
        <v>45910</v>
      </c>
      <c r="E125797" s="3" t="s">
        <v>39</v>
      </c>
      <c r="F125797">
        <v>389649.53</v>
      </c>
    </row>
    <row r="125798" spans="1:6" x14ac:dyDescent="0.2">
      <c r="A125798">
        <v>125797</v>
      </c>
      <c r="B125798">
        <v>43489</v>
      </c>
      <c r="C125798">
        <v>66</v>
      </c>
      <c r="D125798" s="2">
        <v>45370</v>
      </c>
      <c r="E125798" s="3" t="s">
        <v>41</v>
      </c>
      <c r="F125798">
        <v>451780.1</v>
      </c>
    </row>
    <row r="125799" spans="1:6" x14ac:dyDescent="0.2">
      <c r="A125799">
        <v>125798</v>
      </c>
      <c r="B125799">
        <v>27921</v>
      </c>
      <c r="C125799">
        <v>83</v>
      </c>
      <c r="D125799" s="2">
        <v>45772</v>
      </c>
      <c r="E125799" s="3" t="s">
        <v>40</v>
      </c>
      <c r="F125799">
        <v>186128</v>
      </c>
    </row>
    <row r="125800" spans="1:6" x14ac:dyDescent="0.2">
      <c r="A125800">
        <v>125799</v>
      </c>
      <c r="B125800">
        <v>9204</v>
      </c>
      <c r="C125800">
        <v>91</v>
      </c>
      <c r="D125800" s="2">
        <v>45295</v>
      </c>
      <c r="E125800" s="3" t="s">
        <v>39</v>
      </c>
      <c r="F125800">
        <v>549116.4</v>
      </c>
    </row>
    <row r="125801" spans="1:6" x14ac:dyDescent="0.2">
      <c r="A125801">
        <v>125800</v>
      </c>
      <c r="B125801">
        <v>13842</v>
      </c>
      <c r="C125801">
        <v>29</v>
      </c>
      <c r="D125801" s="2">
        <v>45607</v>
      </c>
      <c r="E125801" s="3" t="s">
        <v>39</v>
      </c>
      <c r="F125801">
        <v>191420</v>
      </c>
    </row>
    <row r="125802" spans="1:6" x14ac:dyDescent="0.2">
      <c r="A125802">
        <v>125801</v>
      </c>
      <c r="B125802">
        <v>8517</v>
      </c>
      <c r="C125802">
        <v>10</v>
      </c>
      <c r="D125802" s="2">
        <v>45900</v>
      </c>
      <c r="E125802" s="3" t="s">
        <v>40</v>
      </c>
      <c r="F125802">
        <v>481988.85</v>
      </c>
    </row>
    <row r="125803" spans="1:6" x14ac:dyDescent="0.2">
      <c r="A125803">
        <v>125802</v>
      </c>
      <c r="B125803">
        <v>33875</v>
      </c>
      <c r="C125803">
        <v>50</v>
      </c>
      <c r="D125803" s="2">
        <v>45328</v>
      </c>
      <c r="E125803" s="3" t="s">
        <v>41</v>
      </c>
      <c r="F125803">
        <v>684385.2</v>
      </c>
    </row>
    <row r="125804" spans="1:6" x14ac:dyDescent="0.2">
      <c r="A125804">
        <v>125803</v>
      </c>
      <c r="B125804">
        <v>9173</v>
      </c>
      <c r="C125804">
        <v>35</v>
      </c>
      <c r="D125804" s="2">
        <v>45348</v>
      </c>
      <c r="E125804" s="3" t="s">
        <v>39</v>
      </c>
      <c r="F125804">
        <v>45580</v>
      </c>
    </row>
    <row r="125805" spans="1:6" x14ac:dyDescent="0.2">
      <c r="A125805">
        <v>125804</v>
      </c>
      <c r="B125805">
        <v>33792</v>
      </c>
      <c r="C125805">
        <v>113</v>
      </c>
      <c r="D125805" s="2">
        <v>45619</v>
      </c>
      <c r="E125805" s="3" t="s">
        <v>39</v>
      </c>
      <c r="F125805">
        <v>289845.8</v>
      </c>
    </row>
    <row r="125806" spans="1:6" x14ac:dyDescent="0.2">
      <c r="A125806">
        <v>125805</v>
      </c>
      <c r="B125806">
        <v>10795</v>
      </c>
      <c r="C125806">
        <v>81</v>
      </c>
      <c r="D125806" s="2">
        <v>45802</v>
      </c>
      <c r="E125806" s="3" t="s">
        <v>42</v>
      </c>
      <c r="F125806">
        <v>769020.6</v>
      </c>
    </row>
    <row r="125807" spans="1:6" x14ac:dyDescent="0.2">
      <c r="A125807">
        <v>125806</v>
      </c>
      <c r="B125807">
        <v>46527</v>
      </c>
      <c r="C125807">
        <v>116</v>
      </c>
      <c r="D125807" s="2">
        <v>45670</v>
      </c>
      <c r="E125807" s="3" t="s">
        <v>39</v>
      </c>
      <c r="F125807">
        <v>352358</v>
      </c>
    </row>
    <row r="125808" spans="1:6" x14ac:dyDescent="0.2">
      <c r="A125808">
        <v>125807</v>
      </c>
      <c r="B125808">
        <v>4451</v>
      </c>
      <c r="C125808">
        <v>34</v>
      </c>
      <c r="D125808" s="2">
        <v>45346</v>
      </c>
      <c r="E125808" s="3" t="s">
        <v>40</v>
      </c>
      <c r="F125808">
        <v>375257.47</v>
      </c>
    </row>
    <row r="125809" spans="1:6" x14ac:dyDescent="0.2">
      <c r="A125809">
        <v>125808</v>
      </c>
      <c r="B125809">
        <v>40244</v>
      </c>
      <c r="C125809">
        <v>12</v>
      </c>
      <c r="D125809" s="2">
        <v>45760</v>
      </c>
      <c r="E125809" s="3" t="s">
        <v>40</v>
      </c>
      <c r="F125809">
        <v>634368.94999999995</v>
      </c>
    </row>
    <row r="125810" spans="1:6" x14ac:dyDescent="0.2">
      <c r="A125810">
        <v>125809</v>
      </c>
      <c r="B125810">
        <v>20696</v>
      </c>
      <c r="C125810">
        <v>109</v>
      </c>
      <c r="D125810" s="2">
        <v>45597</v>
      </c>
      <c r="E125810" s="3" t="s">
        <v>39</v>
      </c>
      <c r="F125810">
        <v>411080.4</v>
      </c>
    </row>
    <row r="125811" spans="1:6" x14ac:dyDescent="0.2">
      <c r="A125811">
        <v>125810</v>
      </c>
      <c r="B125811">
        <v>13933</v>
      </c>
      <c r="C125811">
        <v>173</v>
      </c>
      <c r="D125811" s="2">
        <v>45597</v>
      </c>
      <c r="E125811" s="3" t="s">
        <v>42</v>
      </c>
      <c r="F125811">
        <v>534878.30000000005</v>
      </c>
    </row>
    <row r="125812" spans="1:6" x14ac:dyDescent="0.2">
      <c r="A125812">
        <v>125811</v>
      </c>
      <c r="B125812">
        <v>46333</v>
      </c>
      <c r="C125812">
        <v>144</v>
      </c>
      <c r="D125812" s="2">
        <v>45724</v>
      </c>
      <c r="E125812" s="3" t="s">
        <v>41</v>
      </c>
      <c r="F125812">
        <v>278175.03000000003</v>
      </c>
    </row>
    <row r="125813" spans="1:6" x14ac:dyDescent="0.2">
      <c r="A125813">
        <v>125812</v>
      </c>
      <c r="B125813">
        <v>26013</v>
      </c>
      <c r="C125813">
        <v>176</v>
      </c>
      <c r="D125813" s="2">
        <v>45585</v>
      </c>
      <c r="E125813" s="3" t="s">
        <v>42</v>
      </c>
      <c r="F125813">
        <v>426616.15</v>
      </c>
    </row>
    <row r="125814" spans="1:6" x14ac:dyDescent="0.2">
      <c r="A125814">
        <v>125813</v>
      </c>
      <c r="B125814">
        <v>11897</v>
      </c>
      <c r="C125814">
        <v>44</v>
      </c>
      <c r="D125814" s="2">
        <v>45701</v>
      </c>
      <c r="E125814" s="3" t="s">
        <v>40</v>
      </c>
      <c r="F125814">
        <v>758673</v>
      </c>
    </row>
    <row r="125815" spans="1:6" x14ac:dyDescent="0.2">
      <c r="A125815">
        <v>125814</v>
      </c>
      <c r="B125815">
        <v>25624</v>
      </c>
      <c r="C125815">
        <v>168</v>
      </c>
      <c r="D125815" s="2">
        <v>45601</v>
      </c>
      <c r="E125815" s="3" t="s">
        <v>39</v>
      </c>
      <c r="F125815">
        <v>538937.9</v>
      </c>
    </row>
    <row r="125816" spans="1:6" x14ac:dyDescent="0.2">
      <c r="A125816">
        <v>125815</v>
      </c>
      <c r="B125816">
        <v>21069</v>
      </c>
      <c r="C125816">
        <v>102</v>
      </c>
      <c r="D125816" s="2">
        <v>45590</v>
      </c>
      <c r="E125816" s="3" t="s">
        <v>40</v>
      </c>
      <c r="F125816">
        <v>340995.2</v>
      </c>
    </row>
    <row r="125817" spans="1:6" x14ac:dyDescent="0.2">
      <c r="A125817">
        <v>125816</v>
      </c>
      <c r="B125817">
        <v>15501</v>
      </c>
      <c r="C125817">
        <v>18</v>
      </c>
      <c r="D125817" s="2">
        <v>45660</v>
      </c>
      <c r="E125817" s="3" t="s">
        <v>42</v>
      </c>
      <c r="F125817">
        <v>133070.39999999999</v>
      </c>
    </row>
    <row r="125818" spans="1:6" x14ac:dyDescent="0.2">
      <c r="A125818">
        <v>125817</v>
      </c>
      <c r="B125818">
        <v>20676</v>
      </c>
      <c r="C125818">
        <v>162</v>
      </c>
      <c r="D125818" s="2">
        <v>45715</v>
      </c>
      <c r="E125818" s="3" t="s">
        <v>40</v>
      </c>
      <c r="F125818">
        <v>144161.70000000001</v>
      </c>
    </row>
    <row r="125819" spans="1:6" x14ac:dyDescent="0.2">
      <c r="A125819">
        <v>125818</v>
      </c>
      <c r="B125819">
        <v>29867</v>
      </c>
      <c r="C125819">
        <v>82</v>
      </c>
      <c r="D125819" s="2">
        <v>45564</v>
      </c>
      <c r="E125819" s="3" t="s">
        <v>42</v>
      </c>
      <c r="F125819">
        <v>398977.8</v>
      </c>
    </row>
    <row r="125820" spans="1:6" x14ac:dyDescent="0.2">
      <c r="A125820">
        <v>125819</v>
      </c>
      <c r="B125820">
        <v>34994</v>
      </c>
      <c r="C125820">
        <v>111</v>
      </c>
      <c r="D125820" s="2">
        <v>45780</v>
      </c>
      <c r="E125820" s="3" t="s">
        <v>40</v>
      </c>
      <c r="F125820">
        <v>204527.2</v>
      </c>
    </row>
    <row r="125821" spans="1:6" x14ac:dyDescent="0.2">
      <c r="A125821">
        <v>125820</v>
      </c>
      <c r="B125821">
        <v>38557</v>
      </c>
      <c r="C125821">
        <v>79</v>
      </c>
      <c r="D125821" s="2">
        <v>45849</v>
      </c>
      <c r="E125821" s="3" t="s">
        <v>40</v>
      </c>
      <c r="F125821">
        <v>801475.45</v>
      </c>
    </row>
    <row r="125822" spans="1:6" x14ac:dyDescent="0.2">
      <c r="A125822">
        <v>125821</v>
      </c>
      <c r="B125822">
        <v>7359</v>
      </c>
      <c r="C125822">
        <v>193</v>
      </c>
      <c r="D125822" s="2">
        <v>45520</v>
      </c>
      <c r="E125822" s="3" t="s">
        <v>42</v>
      </c>
      <c r="F125822">
        <v>3206.7</v>
      </c>
    </row>
    <row r="125823" spans="1:6" x14ac:dyDescent="0.2">
      <c r="A125823">
        <v>125822</v>
      </c>
      <c r="B125823">
        <v>49461</v>
      </c>
      <c r="C125823">
        <v>58</v>
      </c>
      <c r="D125823" s="2">
        <v>45927</v>
      </c>
      <c r="E125823" s="3" t="s">
        <v>41</v>
      </c>
      <c r="F125823">
        <v>263760.09999999998</v>
      </c>
    </row>
    <row r="125824" spans="1:6" x14ac:dyDescent="0.2">
      <c r="A125824">
        <v>125823</v>
      </c>
      <c r="B125824">
        <v>19884</v>
      </c>
      <c r="C125824">
        <v>30</v>
      </c>
      <c r="D125824" s="2">
        <v>45921</v>
      </c>
      <c r="E125824" s="3" t="s">
        <v>41</v>
      </c>
      <c r="F125824">
        <v>237364.2</v>
      </c>
    </row>
    <row r="125825" spans="1:6" x14ac:dyDescent="0.2">
      <c r="A125825">
        <v>125824</v>
      </c>
      <c r="B125825">
        <v>15648</v>
      </c>
      <c r="C125825">
        <v>174</v>
      </c>
      <c r="D125825" s="2">
        <v>45482</v>
      </c>
      <c r="E125825" s="3" t="s">
        <v>41</v>
      </c>
      <c r="F125825">
        <v>626364.31999999995</v>
      </c>
    </row>
    <row r="125826" spans="1:6" x14ac:dyDescent="0.2">
      <c r="A125826">
        <v>125825</v>
      </c>
      <c r="B125826">
        <v>23440</v>
      </c>
      <c r="C125826">
        <v>179</v>
      </c>
      <c r="D125826" s="2">
        <v>45528</v>
      </c>
      <c r="E125826" s="3" t="s">
        <v>41</v>
      </c>
      <c r="F125826">
        <v>68738.399999999994</v>
      </c>
    </row>
    <row r="125827" spans="1:6" x14ac:dyDescent="0.2">
      <c r="A125827">
        <v>125826</v>
      </c>
      <c r="B125827">
        <v>42199</v>
      </c>
      <c r="C125827">
        <v>27</v>
      </c>
      <c r="D125827" s="2">
        <v>45321</v>
      </c>
      <c r="E125827" s="3" t="s">
        <v>39</v>
      </c>
      <c r="F125827">
        <v>105745.5</v>
      </c>
    </row>
    <row r="125828" spans="1:6" x14ac:dyDescent="0.2">
      <c r="A125828">
        <v>125827</v>
      </c>
      <c r="B125828">
        <v>21483</v>
      </c>
      <c r="C125828">
        <v>34</v>
      </c>
      <c r="D125828" s="2">
        <v>45698</v>
      </c>
      <c r="E125828" s="3" t="s">
        <v>39</v>
      </c>
      <c r="F125828">
        <v>245581.2</v>
      </c>
    </row>
    <row r="125829" spans="1:6" x14ac:dyDescent="0.2">
      <c r="A125829">
        <v>125828</v>
      </c>
      <c r="B125829">
        <v>18066</v>
      </c>
      <c r="C125829">
        <v>82</v>
      </c>
      <c r="D125829" s="2">
        <v>45509</v>
      </c>
      <c r="E125829" s="3" t="s">
        <v>40</v>
      </c>
      <c r="F125829">
        <v>424593</v>
      </c>
    </row>
    <row r="125830" spans="1:6" x14ac:dyDescent="0.2">
      <c r="A125830">
        <v>125829</v>
      </c>
      <c r="B125830">
        <v>39193</v>
      </c>
      <c r="C125830">
        <v>22</v>
      </c>
      <c r="D125830" s="2">
        <v>45769</v>
      </c>
      <c r="E125830" s="3" t="s">
        <v>42</v>
      </c>
      <c r="F125830">
        <v>144445.6</v>
      </c>
    </row>
    <row r="125831" spans="1:6" x14ac:dyDescent="0.2">
      <c r="A125831">
        <v>125830</v>
      </c>
      <c r="B125831">
        <v>48284</v>
      </c>
      <c r="C125831">
        <v>177</v>
      </c>
      <c r="D125831" s="2">
        <v>45772</v>
      </c>
      <c r="E125831" s="3" t="s">
        <v>41</v>
      </c>
      <c r="F125831">
        <v>15756</v>
      </c>
    </row>
    <row r="125832" spans="1:6" x14ac:dyDescent="0.2">
      <c r="A125832">
        <v>125831</v>
      </c>
      <c r="B125832">
        <v>5573</v>
      </c>
      <c r="C125832">
        <v>60</v>
      </c>
      <c r="D125832" s="2">
        <v>45827</v>
      </c>
      <c r="E125832" s="3" t="s">
        <v>39</v>
      </c>
      <c r="F125832">
        <v>295509.45</v>
      </c>
    </row>
    <row r="125833" spans="1:6" x14ac:dyDescent="0.2">
      <c r="A125833">
        <v>125832</v>
      </c>
      <c r="B125833">
        <v>49108</v>
      </c>
      <c r="C125833">
        <v>28</v>
      </c>
      <c r="D125833" s="2">
        <v>45531</v>
      </c>
      <c r="E125833" s="3" t="s">
        <v>42</v>
      </c>
      <c r="F125833">
        <v>238037.5</v>
      </c>
    </row>
    <row r="125834" spans="1:6" x14ac:dyDescent="0.2">
      <c r="A125834">
        <v>125833</v>
      </c>
      <c r="B125834">
        <v>43656</v>
      </c>
      <c r="C125834">
        <v>27</v>
      </c>
      <c r="D125834" s="2">
        <v>45624</v>
      </c>
      <c r="E125834" s="3" t="s">
        <v>39</v>
      </c>
      <c r="F125834">
        <v>71881.100000000006</v>
      </c>
    </row>
    <row r="125835" spans="1:6" x14ac:dyDescent="0.2">
      <c r="A125835">
        <v>125834</v>
      </c>
      <c r="B125835">
        <v>22322</v>
      </c>
      <c r="C125835">
        <v>9</v>
      </c>
      <c r="D125835" s="2">
        <v>45849</v>
      </c>
      <c r="E125835" s="3" t="s">
        <v>41</v>
      </c>
      <c r="F125835">
        <v>163206.79999999999</v>
      </c>
    </row>
    <row r="125836" spans="1:6" x14ac:dyDescent="0.2">
      <c r="A125836">
        <v>125835</v>
      </c>
      <c r="B125836">
        <v>22436</v>
      </c>
      <c r="C125836">
        <v>12</v>
      </c>
      <c r="D125836" s="2">
        <v>45636</v>
      </c>
      <c r="E125836" s="3" t="s">
        <v>41</v>
      </c>
      <c r="F125836">
        <v>382116.05</v>
      </c>
    </row>
    <row r="125837" spans="1:6" x14ac:dyDescent="0.2">
      <c r="A125837">
        <v>125836</v>
      </c>
      <c r="B125837">
        <v>39413</v>
      </c>
      <c r="C125837">
        <v>69</v>
      </c>
      <c r="D125837" s="2">
        <v>45805</v>
      </c>
      <c r="E125837" s="3" t="s">
        <v>40</v>
      </c>
      <c r="F125837">
        <v>30036.15</v>
      </c>
    </row>
    <row r="125838" spans="1:6" x14ac:dyDescent="0.2">
      <c r="A125838">
        <v>125837</v>
      </c>
      <c r="B125838">
        <v>42250</v>
      </c>
      <c r="C125838">
        <v>29</v>
      </c>
      <c r="D125838" s="2">
        <v>45867</v>
      </c>
      <c r="E125838" s="3" t="s">
        <v>42</v>
      </c>
      <c r="F125838">
        <v>604972.55000000005</v>
      </c>
    </row>
    <row r="125839" spans="1:6" x14ac:dyDescent="0.2">
      <c r="A125839">
        <v>125838</v>
      </c>
      <c r="B125839">
        <v>43441</v>
      </c>
      <c r="C125839">
        <v>106</v>
      </c>
      <c r="D125839" s="2">
        <v>45333</v>
      </c>
      <c r="E125839" s="3" t="s">
        <v>41</v>
      </c>
      <c r="F125839">
        <v>541392.05000000005</v>
      </c>
    </row>
    <row r="125840" spans="1:6" x14ac:dyDescent="0.2">
      <c r="A125840">
        <v>125839</v>
      </c>
      <c r="B125840">
        <v>38704</v>
      </c>
      <c r="C125840">
        <v>147</v>
      </c>
      <c r="D125840" s="2">
        <v>45672</v>
      </c>
      <c r="E125840" s="3" t="s">
        <v>42</v>
      </c>
      <c r="F125840">
        <v>1001280.8</v>
      </c>
    </row>
    <row r="125841" spans="1:6" x14ac:dyDescent="0.2">
      <c r="A125841">
        <v>125840</v>
      </c>
      <c r="B125841">
        <v>33954</v>
      </c>
      <c r="C125841">
        <v>176</v>
      </c>
      <c r="D125841" s="2">
        <v>45775</v>
      </c>
      <c r="E125841" s="3" t="s">
        <v>42</v>
      </c>
      <c r="F125841">
        <v>48905.599999999999</v>
      </c>
    </row>
    <row r="125842" spans="1:6" x14ac:dyDescent="0.2">
      <c r="A125842">
        <v>125841</v>
      </c>
      <c r="B125842">
        <v>435</v>
      </c>
      <c r="C125842">
        <v>86</v>
      </c>
      <c r="D125842" s="2">
        <v>45465</v>
      </c>
      <c r="E125842" s="3" t="s">
        <v>40</v>
      </c>
      <c r="F125842">
        <v>630917.69999999995</v>
      </c>
    </row>
    <row r="125843" spans="1:6" x14ac:dyDescent="0.2">
      <c r="A125843">
        <v>125842</v>
      </c>
      <c r="B125843">
        <v>41046</v>
      </c>
      <c r="C125843">
        <v>174</v>
      </c>
      <c r="D125843" s="2">
        <v>45411</v>
      </c>
      <c r="E125843" s="3" t="s">
        <v>40</v>
      </c>
      <c r="F125843">
        <v>170367.2</v>
      </c>
    </row>
    <row r="125844" spans="1:6" x14ac:dyDescent="0.2">
      <c r="A125844">
        <v>125843</v>
      </c>
      <c r="B125844">
        <v>32446</v>
      </c>
      <c r="C125844">
        <v>110</v>
      </c>
      <c r="D125844" s="2">
        <v>45624</v>
      </c>
      <c r="E125844" s="3" t="s">
        <v>42</v>
      </c>
      <c r="F125844">
        <v>266107.45</v>
      </c>
    </row>
    <row r="125845" spans="1:6" x14ac:dyDescent="0.2">
      <c r="A125845">
        <v>125844</v>
      </c>
      <c r="B125845">
        <v>18849</v>
      </c>
      <c r="C125845">
        <v>143</v>
      </c>
      <c r="D125845" s="2">
        <v>45467</v>
      </c>
      <c r="E125845" s="3" t="s">
        <v>41</v>
      </c>
      <c r="F125845">
        <v>190748.79999999999</v>
      </c>
    </row>
    <row r="125846" spans="1:6" x14ac:dyDescent="0.2">
      <c r="A125846">
        <v>125845</v>
      </c>
      <c r="B125846">
        <v>1413</v>
      </c>
      <c r="C125846">
        <v>91</v>
      </c>
      <c r="D125846" s="2">
        <v>45750</v>
      </c>
      <c r="E125846" s="3" t="s">
        <v>41</v>
      </c>
      <c r="F125846">
        <v>460452.8</v>
      </c>
    </row>
    <row r="125847" spans="1:6" x14ac:dyDescent="0.2">
      <c r="A125847">
        <v>125846</v>
      </c>
      <c r="B125847">
        <v>31466</v>
      </c>
      <c r="C125847">
        <v>58</v>
      </c>
      <c r="D125847" s="2">
        <v>45563</v>
      </c>
      <c r="E125847" s="3" t="s">
        <v>40</v>
      </c>
      <c r="F125847">
        <v>198506.2</v>
      </c>
    </row>
    <row r="125848" spans="1:6" x14ac:dyDescent="0.2">
      <c r="A125848">
        <v>125847</v>
      </c>
      <c r="B125848">
        <v>40138</v>
      </c>
      <c r="C125848">
        <v>21</v>
      </c>
      <c r="D125848" s="2">
        <v>45905</v>
      </c>
      <c r="E125848" s="3" t="s">
        <v>39</v>
      </c>
      <c r="F125848">
        <v>348694</v>
      </c>
    </row>
    <row r="125849" spans="1:6" x14ac:dyDescent="0.2">
      <c r="A125849">
        <v>125848</v>
      </c>
      <c r="B125849">
        <v>40849</v>
      </c>
      <c r="C125849">
        <v>134</v>
      </c>
      <c r="D125849" s="2">
        <v>45797</v>
      </c>
      <c r="E125849" s="3" t="s">
        <v>40</v>
      </c>
      <c r="F125849">
        <v>144708.29999999999</v>
      </c>
    </row>
    <row r="125850" spans="1:6" x14ac:dyDescent="0.2">
      <c r="A125850">
        <v>125849</v>
      </c>
      <c r="B125850">
        <v>14738</v>
      </c>
      <c r="C125850">
        <v>108</v>
      </c>
      <c r="D125850" s="2">
        <v>45817</v>
      </c>
      <c r="E125850" s="3" t="s">
        <v>42</v>
      </c>
      <c r="F125850">
        <v>320021.3</v>
      </c>
    </row>
    <row r="125851" spans="1:6" x14ac:dyDescent="0.2">
      <c r="A125851">
        <v>125850</v>
      </c>
      <c r="B125851">
        <v>4566</v>
      </c>
      <c r="C125851">
        <v>23</v>
      </c>
      <c r="D125851" s="2">
        <v>45306</v>
      </c>
      <c r="E125851" s="3" t="s">
        <v>39</v>
      </c>
      <c r="F125851">
        <v>421202.4</v>
      </c>
    </row>
    <row r="125852" spans="1:6" x14ac:dyDescent="0.2">
      <c r="A125852">
        <v>125851</v>
      </c>
      <c r="B125852">
        <v>42615</v>
      </c>
      <c r="C125852">
        <v>29</v>
      </c>
      <c r="D125852" s="2">
        <v>45516</v>
      </c>
      <c r="E125852" s="3" t="s">
        <v>40</v>
      </c>
      <c r="F125852">
        <v>127803.8</v>
      </c>
    </row>
    <row r="125853" spans="1:6" x14ac:dyDescent="0.2">
      <c r="A125853">
        <v>125852</v>
      </c>
      <c r="B125853">
        <v>29835</v>
      </c>
      <c r="C125853">
        <v>161</v>
      </c>
      <c r="D125853" s="2">
        <v>45708</v>
      </c>
      <c r="E125853" s="3" t="s">
        <v>40</v>
      </c>
      <c r="F125853">
        <v>349354.85</v>
      </c>
    </row>
    <row r="125854" spans="1:6" x14ac:dyDescent="0.2">
      <c r="A125854">
        <v>125853</v>
      </c>
      <c r="B125854">
        <v>40425</v>
      </c>
      <c r="C125854">
        <v>89</v>
      </c>
      <c r="D125854" s="2">
        <v>45902</v>
      </c>
      <c r="E125854" s="3" t="s">
        <v>41</v>
      </c>
      <c r="F125854">
        <v>185117.2</v>
      </c>
    </row>
    <row r="125855" spans="1:6" x14ac:dyDescent="0.2">
      <c r="A125855">
        <v>125854</v>
      </c>
      <c r="B125855">
        <v>31387</v>
      </c>
      <c r="C125855">
        <v>82</v>
      </c>
      <c r="D125855" s="2">
        <v>45509</v>
      </c>
      <c r="E125855" s="3" t="s">
        <v>41</v>
      </c>
      <c r="F125855">
        <v>233058.25</v>
      </c>
    </row>
    <row r="125856" spans="1:6" x14ac:dyDescent="0.2">
      <c r="A125856">
        <v>125855</v>
      </c>
      <c r="B125856">
        <v>2571</v>
      </c>
      <c r="C125856">
        <v>150</v>
      </c>
      <c r="D125856" s="2">
        <v>45561</v>
      </c>
      <c r="E125856" s="3" t="s">
        <v>40</v>
      </c>
      <c r="F125856">
        <v>474511.38</v>
      </c>
    </row>
    <row r="125857" spans="1:6" x14ac:dyDescent="0.2">
      <c r="A125857">
        <v>125856</v>
      </c>
      <c r="B125857">
        <v>20994</v>
      </c>
      <c r="C125857">
        <v>115</v>
      </c>
      <c r="D125857" s="2">
        <v>45313</v>
      </c>
      <c r="E125857" s="3" t="s">
        <v>41</v>
      </c>
      <c r="F125857">
        <v>141967.20000000001</v>
      </c>
    </row>
    <row r="125858" spans="1:6" x14ac:dyDescent="0.2">
      <c r="A125858">
        <v>125857</v>
      </c>
      <c r="B125858">
        <v>43680</v>
      </c>
      <c r="C125858">
        <v>170</v>
      </c>
      <c r="D125858" s="2">
        <v>45559</v>
      </c>
      <c r="E125858" s="3" t="s">
        <v>42</v>
      </c>
      <c r="F125858">
        <v>231391.2</v>
      </c>
    </row>
    <row r="125859" spans="1:6" x14ac:dyDescent="0.2">
      <c r="A125859">
        <v>125858</v>
      </c>
      <c r="B125859">
        <v>36149</v>
      </c>
      <c r="C125859">
        <v>128</v>
      </c>
      <c r="D125859" s="2">
        <v>45674</v>
      </c>
      <c r="E125859" s="3" t="s">
        <v>41</v>
      </c>
      <c r="F125859">
        <v>164976.6</v>
      </c>
    </row>
    <row r="125860" spans="1:6" x14ac:dyDescent="0.2">
      <c r="A125860">
        <v>125859</v>
      </c>
      <c r="B125860">
        <v>11846</v>
      </c>
      <c r="C125860">
        <v>75</v>
      </c>
      <c r="D125860" s="2">
        <v>45624</v>
      </c>
      <c r="E125860" s="3" t="s">
        <v>40</v>
      </c>
      <c r="F125860">
        <v>358282.1</v>
      </c>
    </row>
    <row r="125861" spans="1:6" x14ac:dyDescent="0.2">
      <c r="A125861">
        <v>125860</v>
      </c>
      <c r="B125861">
        <v>41577</v>
      </c>
      <c r="C125861">
        <v>148</v>
      </c>
      <c r="D125861" s="2">
        <v>45749</v>
      </c>
      <c r="E125861" s="3" t="s">
        <v>42</v>
      </c>
      <c r="F125861">
        <v>146431.25</v>
      </c>
    </row>
    <row r="125862" spans="1:6" x14ac:dyDescent="0.2">
      <c r="A125862">
        <v>125861</v>
      </c>
      <c r="B125862">
        <v>40235</v>
      </c>
      <c r="C125862">
        <v>2</v>
      </c>
      <c r="D125862" s="2">
        <v>45867</v>
      </c>
      <c r="E125862" s="3" t="s">
        <v>41</v>
      </c>
      <c r="F125862">
        <v>92050</v>
      </c>
    </row>
    <row r="125863" spans="1:6" x14ac:dyDescent="0.2">
      <c r="A125863">
        <v>125862</v>
      </c>
      <c r="B125863">
        <v>4891</v>
      </c>
      <c r="C125863">
        <v>74</v>
      </c>
      <c r="D125863" s="2">
        <v>45709</v>
      </c>
      <c r="E125863" s="3" t="s">
        <v>42</v>
      </c>
      <c r="F125863">
        <v>313504.8</v>
      </c>
    </row>
    <row r="125864" spans="1:6" x14ac:dyDescent="0.2">
      <c r="A125864">
        <v>125863</v>
      </c>
      <c r="B125864">
        <v>35897</v>
      </c>
      <c r="C125864">
        <v>145</v>
      </c>
      <c r="D125864" s="2">
        <v>45877</v>
      </c>
      <c r="E125864" s="3" t="s">
        <v>39</v>
      </c>
      <c r="F125864">
        <v>623468.80000000005</v>
      </c>
    </row>
    <row r="125865" spans="1:6" x14ac:dyDescent="0.2">
      <c r="A125865">
        <v>125864</v>
      </c>
      <c r="B125865">
        <v>22506</v>
      </c>
      <c r="C125865">
        <v>180</v>
      </c>
      <c r="D125865" s="2">
        <v>45540</v>
      </c>
      <c r="E125865" s="3" t="s">
        <v>41</v>
      </c>
      <c r="F125865">
        <v>725915.25</v>
      </c>
    </row>
    <row r="125866" spans="1:6" x14ac:dyDescent="0.2">
      <c r="A125866">
        <v>125865</v>
      </c>
      <c r="B125866">
        <v>135</v>
      </c>
      <c r="C125866">
        <v>35</v>
      </c>
      <c r="D125866" s="2">
        <v>45539</v>
      </c>
      <c r="E125866" s="3" t="s">
        <v>39</v>
      </c>
      <c r="F125866">
        <v>134451.20000000001</v>
      </c>
    </row>
    <row r="125867" spans="1:6" x14ac:dyDescent="0.2">
      <c r="A125867">
        <v>125866</v>
      </c>
      <c r="B125867">
        <v>31412</v>
      </c>
      <c r="C125867">
        <v>6</v>
      </c>
      <c r="D125867" s="2">
        <v>45712</v>
      </c>
      <c r="E125867" s="3" t="s">
        <v>39</v>
      </c>
      <c r="F125867">
        <v>493317.4</v>
      </c>
    </row>
    <row r="125868" spans="1:6" x14ac:dyDescent="0.2">
      <c r="A125868">
        <v>125867</v>
      </c>
      <c r="B125868">
        <v>8957</v>
      </c>
      <c r="C125868">
        <v>144</v>
      </c>
      <c r="D125868" s="2">
        <v>45537</v>
      </c>
      <c r="E125868" s="3" t="s">
        <v>40</v>
      </c>
      <c r="F125868">
        <v>749658.9</v>
      </c>
    </row>
    <row r="125869" spans="1:6" x14ac:dyDescent="0.2">
      <c r="A125869">
        <v>125868</v>
      </c>
      <c r="B125869">
        <v>14053</v>
      </c>
      <c r="C125869">
        <v>45</v>
      </c>
      <c r="D125869" s="2">
        <v>45645</v>
      </c>
      <c r="E125869" s="3" t="s">
        <v>39</v>
      </c>
      <c r="F125869">
        <v>658867.12</v>
      </c>
    </row>
    <row r="125870" spans="1:6" x14ac:dyDescent="0.2">
      <c r="A125870">
        <v>125869</v>
      </c>
      <c r="B125870">
        <v>7724</v>
      </c>
      <c r="C125870">
        <v>110</v>
      </c>
      <c r="D125870" s="2">
        <v>45701</v>
      </c>
      <c r="E125870" s="3" t="s">
        <v>39</v>
      </c>
      <c r="F125870">
        <v>322680</v>
      </c>
    </row>
    <row r="125871" spans="1:6" x14ac:dyDescent="0.2">
      <c r="A125871">
        <v>125870</v>
      </c>
      <c r="B125871">
        <v>23464</v>
      </c>
      <c r="C125871">
        <v>109</v>
      </c>
      <c r="D125871" s="2">
        <v>45397</v>
      </c>
      <c r="E125871" s="3" t="s">
        <v>42</v>
      </c>
      <c r="F125871">
        <v>443359.4</v>
      </c>
    </row>
    <row r="125872" spans="1:6" x14ac:dyDescent="0.2">
      <c r="A125872">
        <v>125871</v>
      </c>
      <c r="B125872">
        <v>17150</v>
      </c>
      <c r="C125872">
        <v>175</v>
      </c>
      <c r="D125872" s="2">
        <v>45782</v>
      </c>
      <c r="E125872" s="3" t="s">
        <v>42</v>
      </c>
      <c r="F125872">
        <v>588092</v>
      </c>
    </row>
    <row r="125873" spans="1:6" x14ac:dyDescent="0.2">
      <c r="A125873">
        <v>125872</v>
      </c>
      <c r="B125873">
        <v>23836</v>
      </c>
      <c r="C125873">
        <v>171</v>
      </c>
      <c r="D125873" s="2">
        <v>45470</v>
      </c>
      <c r="E125873" s="3" t="s">
        <v>39</v>
      </c>
      <c r="F125873">
        <v>32623.200000000001</v>
      </c>
    </row>
    <row r="125874" spans="1:6" x14ac:dyDescent="0.2">
      <c r="A125874">
        <v>125873</v>
      </c>
      <c r="B125874">
        <v>28575</v>
      </c>
      <c r="C125874">
        <v>191</v>
      </c>
      <c r="D125874" s="2">
        <v>45315</v>
      </c>
      <c r="E125874" s="3" t="s">
        <v>42</v>
      </c>
      <c r="F125874">
        <v>185414.9</v>
      </c>
    </row>
    <row r="125875" spans="1:6" x14ac:dyDescent="0.2">
      <c r="A125875">
        <v>125874</v>
      </c>
      <c r="B125875">
        <v>45697</v>
      </c>
      <c r="C125875">
        <v>82</v>
      </c>
      <c r="D125875" s="2">
        <v>45514</v>
      </c>
      <c r="E125875" s="3" t="s">
        <v>40</v>
      </c>
      <c r="F125875">
        <v>294488.8</v>
      </c>
    </row>
    <row r="125876" spans="1:6" x14ac:dyDescent="0.2">
      <c r="A125876">
        <v>125875</v>
      </c>
      <c r="B125876">
        <v>48232</v>
      </c>
      <c r="C125876">
        <v>127</v>
      </c>
      <c r="D125876" s="2">
        <v>45692</v>
      </c>
      <c r="E125876" s="3" t="s">
        <v>39</v>
      </c>
      <c r="F125876">
        <v>220470.5</v>
      </c>
    </row>
    <row r="125877" spans="1:6" x14ac:dyDescent="0.2">
      <c r="A125877">
        <v>125876</v>
      </c>
      <c r="B125877">
        <v>14560</v>
      </c>
      <c r="C125877">
        <v>125</v>
      </c>
      <c r="D125877" s="2">
        <v>45696</v>
      </c>
      <c r="E125877" s="3" t="s">
        <v>41</v>
      </c>
      <c r="F125877">
        <v>569300.44999999995</v>
      </c>
    </row>
    <row r="125878" spans="1:6" x14ac:dyDescent="0.2">
      <c r="A125878">
        <v>125877</v>
      </c>
      <c r="B125878">
        <v>22788</v>
      </c>
      <c r="C125878">
        <v>13</v>
      </c>
      <c r="D125878" s="2">
        <v>45361</v>
      </c>
      <c r="E125878" s="3" t="s">
        <v>39</v>
      </c>
      <c r="F125878">
        <v>187789.05</v>
      </c>
    </row>
    <row r="125879" spans="1:6" x14ac:dyDescent="0.2">
      <c r="A125879">
        <v>125878</v>
      </c>
      <c r="B125879">
        <v>28612</v>
      </c>
      <c r="C125879">
        <v>140</v>
      </c>
      <c r="D125879" s="2">
        <v>45928</v>
      </c>
      <c r="E125879" s="3" t="s">
        <v>42</v>
      </c>
      <c r="F125879">
        <v>481167.58</v>
      </c>
    </row>
    <row r="125880" spans="1:6" x14ac:dyDescent="0.2">
      <c r="A125880">
        <v>125879</v>
      </c>
      <c r="B125880">
        <v>27587</v>
      </c>
      <c r="C125880">
        <v>134</v>
      </c>
      <c r="D125880" s="2">
        <v>45679</v>
      </c>
      <c r="E125880" s="3" t="s">
        <v>40</v>
      </c>
      <c r="F125880">
        <v>329427</v>
      </c>
    </row>
    <row r="125881" spans="1:6" x14ac:dyDescent="0.2">
      <c r="A125881">
        <v>125880</v>
      </c>
      <c r="B125881">
        <v>12091</v>
      </c>
      <c r="C125881">
        <v>108</v>
      </c>
      <c r="D125881" s="2">
        <v>45475</v>
      </c>
      <c r="E125881" s="3" t="s">
        <v>41</v>
      </c>
      <c r="F125881">
        <v>264086</v>
      </c>
    </row>
    <row r="125882" spans="1:6" x14ac:dyDescent="0.2">
      <c r="A125882">
        <v>125881</v>
      </c>
      <c r="B125882">
        <v>17850</v>
      </c>
      <c r="C125882">
        <v>59</v>
      </c>
      <c r="D125882" s="2">
        <v>45867</v>
      </c>
      <c r="E125882" s="3" t="s">
        <v>41</v>
      </c>
      <c r="F125882">
        <v>48696</v>
      </c>
    </row>
    <row r="125883" spans="1:6" x14ac:dyDescent="0.2">
      <c r="A125883">
        <v>125882</v>
      </c>
      <c r="B125883">
        <v>15665</v>
      </c>
      <c r="C125883">
        <v>140</v>
      </c>
      <c r="D125883" s="2">
        <v>45923</v>
      </c>
      <c r="E125883" s="3" t="s">
        <v>40</v>
      </c>
      <c r="F125883">
        <v>40644</v>
      </c>
    </row>
    <row r="125884" spans="1:6" x14ac:dyDescent="0.2">
      <c r="A125884">
        <v>125883</v>
      </c>
      <c r="B125884">
        <v>49689</v>
      </c>
      <c r="C125884">
        <v>47</v>
      </c>
      <c r="D125884" s="2">
        <v>45867</v>
      </c>
      <c r="E125884" s="3" t="s">
        <v>39</v>
      </c>
      <c r="F125884">
        <v>731389.5</v>
      </c>
    </row>
    <row r="125885" spans="1:6" x14ac:dyDescent="0.2">
      <c r="A125885">
        <v>125884</v>
      </c>
      <c r="B125885">
        <v>14191</v>
      </c>
      <c r="C125885">
        <v>128</v>
      </c>
      <c r="D125885" s="2">
        <v>45768</v>
      </c>
      <c r="E125885" s="3" t="s">
        <v>42</v>
      </c>
      <c r="F125885">
        <v>471381.25</v>
      </c>
    </row>
    <row r="125886" spans="1:6" x14ac:dyDescent="0.2">
      <c r="A125886">
        <v>125885</v>
      </c>
      <c r="B125886">
        <v>18037</v>
      </c>
      <c r="C125886">
        <v>57</v>
      </c>
      <c r="D125886" s="2">
        <v>45726</v>
      </c>
      <c r="E125886" s="3" t="s">
        <v>40</v>
      </c>
      <c r="F125886">
        <v>258818</v>
      </c>
    </row>
    <row r="125887" spans="1:6" x14ac:dyDescent="0.2">
      <c r="A125887">
        <v>125886</v>
      </c>
      <c r="B125887">
        <v>44587</v>
      </c>
      <c r="C125887">
        <v>26</v>
      </c>
      <c r="D125887" s="2">
        <v>45582</v>
      </c>
      <c r="E125887" s="3" t="s">
        <v>42</v>
      </c>
      <c r="F125887">
        <v>356130.75</v>
      </c>
    </row>
    <row r="125888" spans="1:6" x14ac:dyDescent="0.2">
      <c r="A125888">
        <v>125887</v>
      </c>
      <c r="B125888">
        <v>18576</v>
      </c>
      <c r="C125888">
        <v>114</v>
      </c>
      <c r="D125888" s="2">
        <v>45501</v>
      </c>
      <c r="E125888" s="3" t="s">
        <v>39</v>
      </c>
      <c r="F125888">
        <v>82175.12</v>
      </c>
    </row>
    <row r="125889" spans="1:6" x14ac:dyDescent="0.2">
      <c r="A125889">
        <v>125888</v>
      </c>
      <c r="B125889">
        <v>26099</v>
      </c>
      <c r="C125889">
        <v>63</v>
      </c>
      <c r="D125889" s="2">
        <v>45890</v>
      </c>
      <c r="E125889" s="3" t="s">
        <v>39</v>
      </c>
      <c r="F125889">
        <v>803288.05</v>
      </c>
    </row>
    <row r="125890" spans="1:6" x14ac:dyDescent="0.2">
      <c r="A125890">
        <v>125889</v>
      </c>
      <c r="B125890">
        <v>3450</v>
      </c>
      <c r="C125890">
        <v>41</v>
      </c>
      <c r="D125890" s="2">
        <v>45432</v>
      </c>
      <c r="E125890" s="3" t="s">
        <v>41</v>
      </c>
      <c r="F125890">
        <v>210676.25</v>
      </c>
    </row>
    <row r="125891" spans="1:6" x14ac:dyDescent="0.2">
      <c r="A125891">
        <v>125890</v>
      </c>
      <c r="B125891">
        <v>17085</v>
      </c>
      <c r="C125891">
        <v>16</v>
      </c>
      <c r="D125891" s="2">
        <v>45906</v>
      </c>
      <c r="E125891" s="3" t="s">
        <v>41</v>
      </c>
      <c r="F125891">
        <v>250977.7</v>
      </c>
    </row>
    <row r="125892" spans="1:6" x14ac:dyDescent="0.2">
      <c r="A125892">
        <v>125891</v>
      </c>
      <c r="B125892">
        <v>8950</v>
      </c>
      <c r="C125892">
        <v>151</v>
      </c>
      <c r="D125892" s="2">
        <v>45609</v>
      </c>
      <c r="E125892" s="3" t="s">
        <v>41</v>
      </c>
      <c r="F125892">
        <v>424059.85</v>
      </c>
    </row>
    <row r="125893" spans="1:6" x14ac:dyDescent="0.2">
      <c r="A125893">
        <v>125892</v>
      </c>
      <c r="B125893">
        <v>25842</v>
      </c>
      <c r="C125893">
        <v>92</v>
      </c>
      <c r="D125893" s="2">
        <v>45443</v>
      </c>
      <c r="E125893" s="3" t="s">
        <v>40</v>
      </c>
      <c r="F125893">
        <v>40686.199999999997</v>
      </c>
    </row>
    <row r="125894" spans="1:6" x14ac:dyDescent="0.2">
      <c r="A125894">
        <v>125893</v>
      </c>
      <c r="B125894">
        <v>30295</v>
      </c>
      <c r="C125894">
        <v>36</v>
      </c>
      <c r="D125894" s="2">
        <v>45636</v>
      </c>
      <c r="E125894" s="3" t="s">
        <v>42</v>
      </c>
      <c r="F125894">
        <v>376996</v>
      </c>
    </row>
    <row r="125895" spans="1:6" x14ac:dyDescent="0.2">
      <c r="A125895">
        <v>125894</v>
      </c>
      <c r="B125895">
        <v>9296</v>
      </c>
      <c r="C125895">
        <v>48</v>
      </c>
      <c r="D125895" s="2">
        <v>45390</v>
      </c>
      <c r="E125895" s="3" t="s">
        <v>40</v>
      </c>
      <c r="F125895">
        <v>540658.9</v>
      </c>
    </row>
    <row r="125896" spans="1:6" x14ac:dyDescent="0.2">
      <c r="A125896">
        <v>125895</v>
      </c>
      <c r="B125896">
        <v>39022</v>
      </c>
      <c r="C125896">
        <v>37</v>
      </c>
      <c r="D125896" s="2">
        <v>45737</v>
      </c>
      <c r="E125896" s="3" t="s">
        <v>41</v>
      </c>
      <c r="F125896">
        <v>297738</v>
      </c>
    </row>
    <row r="125897" spans="1:6" x14ac:dyDescent="0.2">
      <c r="A125897">
        <v>125896</v>
      </c>
      <c r="B125897">
        <v>32671</v>
      </c>
      <c r="C125897">
        <v>119</v>
      </c>
      <c r="D125897" s="2">
        <v>45545</v>
      </c>
      <c r="E125897" s="3" t="s">
        <v>42</v>
      </c>
      <c r="F125897">
        <v>312133.59999999998</v>
      </c>
    </row>
    <row r="125898" spans="1:6" x14ac:dyDescent="0.2">
      <c r="A125898">
        <v>125897</v>
      </c>
      <c r="B125898">
        <v>47246</v>
      </c>
      <c r="C125898">
        <v>37</v>
      </c>
      <c r="D125898" s="2">
        <v>45683</v>
      </c>
      <c r="E125898" s="3" t="s">
        <v>41</v>
      </c>
      <c r="F125898">
        <v>69220.800000000003</v>
      </c>
    </row>
    <row r="125899" spans="1:6" x14ac:dyDescent="0.2">
      <c r="A125899">
        <v>125898</v>
      </c>
      <c r="B125899">
        <v>24573</v>
      </c>
      <c r="C125899">
        <v>195</v>
      </c>
      <c r="D125899" s="2">
        <v>45705</v>
      </c>
      <c r="E125899" s="3" t="s">
        <v>42</v>
      </c>
      <c r="F125899">
        <v>311061.8</v>
      </c>
    </row>
    <row r="125900" spans="1:6" x14ac:dyDescent="0.2">
      <c r="A125900">
        <v>125899</v>
      </c>
      <c r="B125900">
        <v>14377</v>
      </c>
      <c r="C125900">
        <v>189</v>
      </c>
      <c r="D125900" s="2">
        <v>45817</v>
      </c>
      <c r="E125900" s="3" t="s">
        <v>42</v>
      </c>
      <c r="F125900">
        <v>238607.75</v>
      </c>
    </row>
    <row r="125901" spans="1:6" x14ac:dyDescent="0.2">
      <c r="A125901">
        <v>125900</v>
      </c>
      <c r="B125901">
        <v>23404</v>
      </c>
      <c r="C125901">
        <v>60</v>
      </c>
      <c r="D125901" s="2">
        <v>45859</v>
      </c>
      <c r="E125901" s="3" t="s">
        <v>42</v>
      </c>
      <c r="F125901">
        <v>112734</v>
      </c>
    </row>
    <row r="125902" spans="1:6" x14ac:dyDescent="0.2">
      <c r="A125902">
        <v>125901</v>
      </c>
      <c r="B125902">
        <v>40401</v>
      </c>
      <c r="C125902">
        <v>155</v>
      </c>
      <c r="D125902" s="2">
        <v>45317</v>
      </c>
      <c r="E125902" s="3" t="s">
        <v>41</v>
      </c>
      <c r="F125902">
        <v>554548.69999999995</v>
      </c>
    </row>
    <row r="125903" spans="1:6" x14ac:dyDescent="0.2">
      <c r="A125903">
        <v>125902</v>
      </c>
      <c r="B125903">
        <v>16302</v>
      </c>
      <c r="C125903">
        <v>149</v>
      </c>
      <c r="D125903" s="2">
        <v>45761</v>
      </c>
      <c r="E125903" s="3" t="s">
        <v>39</v>
      </c>
      <c r="F125903">
        <v>185980.5</v>
      </c>
    </row>
    <row r="125904" spans="1:6" x14ac:dyDescent="0.2">
      <c r="A125904">
        <v>125903</v>
      </c>
      <c r="B125904">
        <v>24762</v>
      </c>
      <c r="C125904">
        <v>57</v>
      </c>
      <c r="D125904" s="2">
        <v>45558</v>
      </c>
      <c r="E125904" s="3" t="s">
        <v>41</v>
      </c>
      <c r="F125904">
        <v>378933.8</v>
      </c>
    </row>
    <row r="125905" spans="1:6" x14ac:dyDescent="0.2">
      <c r="A125905">
        <v>125904</v>
      </c>
      <c r="B125905">
        <v>9110</v>
      </c>
      <c r="C125905">
        <v>168</v>
      </c>
      <c r="D125905" s="2">
        <v>45349</v>
      </c>
      <c r="E125905" s="3" t="s">
        <v>41</v>
      </c>
      <c r="F125905">
        <v>265796</v>
      </c>
    </row>
    <row r="125906" spans="1:6" x14ac:dyDescent="0.2">
      <c r="A125906">
        <v>125905</v>
      </c>
      <c r="B125906">
        <v>9591</v>
      </c>
      <c r="C125906">
        <v>35</v>
      </c>
      <c r="D125906" s="2">
        <v>45854</v>
      </c>
      <c r="E125906" s="3" t="s">
        <v>41</v>
      </c>
      <c r="F125906">
        <v>198337.2</v>
      </c>
    </row>
    <row r="125907" spans="1:6" x14ac:dyDescent="0.2">
      <c r="A125907">
        <v>125906</v>
      </c>
      <c r="B125907">
        <v>14965</v>
      </c>
      <c r="C125907">
        <v>152</v>
      </c>
      <c r="D125907" s="2">
        <v>45454</v>
      </c>
      <c r="E125907" s="3" t="s">
        <v>40</v>
      </c>
      <c r="F125907">
        <v>828545.4</v>
      </c>
    </row>
    <row r="125908" spans="1:6" x14ac:dyDescent="0.2">
      <c r="A125908">
        <v>125907</v>
      </c>
      <c r="B125908">
        <v>39214</v>
      </c>
      <c r="C125908">
        <v>50</v>
      </c>
      <c r="D125908" s="2">
        <v>45739</v>
      </c>
      <c r="E125908" s="3" t="s">
        <v>40</v>
      </c>
      <c r="F125908">
        <v>439084.7</v>
      </c>
    </row>
    <row r="125909" spans="1:6" x14ac:dyDescent="0.2">
      <c r="A125909">
        <v>125908</v>
      </c>
      <c r="B125909">
        <v>21452</v>
      </c>
      <c r="C125909">
        <v>94</v>
      </c>
      <c r="D125909" s="2">
        <v>45304</v>
      </c>
      <c r="E125909" s="3" t="s">
        <v>39</v>
      </c>
      <c r="F125909">
        <v>351316.45</v>
      </c>
    </row>
    <row r="125910" spans="1:6" x14ac:dyDescent="0.2">
      <c r="A125910">
        <v>125909</v>
      </c>
      <c r="B125910">
        <v>8316</v>
      </c>
      <c r="C125910">
        <v>114</v>
      </c>
      <c r="D125910" s="2">
        <v>45430</v>
      </c>
      <c r="E125910" s="3" t="s">
        <v>40</v>
      </c>
      <c r="F125910">
        <v>254515.82</v>
      </c>
    </row>
    <row r="125911" spans="1:6" x14ac:dyDescent="0.2">
      <c r="A125911">
        <v>125910</v>
      </c>
      <c r="B125911">
        <v>32648</v>
      </c>
      <c r="C125911">
        <v>175</v>
      </c>
      <c r="D125911" s="2">
        <v>45338</v>
      </c>
      <c r="E125911" s="3" t="s">
        <v>42</v>
      </c>
      <c r="F125911">
        <v>944153.18</v>
      </c>
    </row>
    <row r="125912" spans="1:6" x14ac:dyDescent="0.2">
      <c r="A125912">
        <v>125911</v>
      </c>
      <c r="B125912">
        <v>30836</v>
      </c>
      <c r="C125912">
        <v>95</v>
      </c>
      <c r="D125912" s="2">
        <v>45516</v>
      </c>
      <c r="E125912" s="3" t="s">
        <v>40</v>
      </c>
      <c r="F125912">
        <v>286713.28000000003</v>
      </c>
    </row>
    <row r="125913" spans="1:6" x14ac:dyDescent="0.2">
      <c r="A125913">
        <v>125912</v>
      </c>
      <c r="B125913">
        <v>28898</v>
      </c>
      <c r="C125913">
        <v>40</v>
      </c>
      <c r="D125913" s="2">
        <v>45754</v>
      </c>
      <c r="E125913" s="3" t="s">
        <v>39</v>
      </c>
      <c r="F125913">
        <v>561091.30000000005</v>
      </c>
    </row>
    <row r="125914" spans="1:6" x14ac:dyDescent="0.2">
      <c r="A125914">
        <v>125913</v>
      </c>
      <c r="B125914">
        <v>9983</v>
      </c>
      <c r="C125914">
        <v>85</v>
      </c>
      <c r="D125914" s="2">
        <v>45564</v>
      </c>
      <c r="E125914" s="3" t="s">
        <v>41</v>
      </c>
      <c r="F125914">
        <v>38726.85</v>
      </c>
    </row>
    <row r="125915" spans="1:6" x14ac:dyDescent="0.2">
      <c r="A125915">
        <v>125914</v>
      </c>
      <c r="B125915">
        <v>11731</v>
      </c>
      <c r="C125915">
        <v>110</v>
      </c>
      <c r="D125915" s="2">
        <v>45432</v>
      </c>
      <c r="E125915" s="3" t="s">
        <v>42</v>
      </c>
      <c r="F125915">
        <v>161873.20000000001</v>
      </c>
    </row>
    <row r="125916" spans="1:6" x14ac:dyDescent="0.2">
      <c r="A125916">
        <v>125915</v>
      </c>
      <c r="B125916">
        <v>4118</v>
      </c>
      <c r="C125916">
        <v>187</v>
      </c>
      <c r="D125916" s="2">
        <v>45671</v>
      </c>
      <c r="E125916" s="3" t="s">
        <v>39</v>
      </c>
      <c r="F125916">
        <v>289448.09999999998</v>
      </c>
    </row>
    <row r="125917" spans="1:6" x14ac:dyDescent="0.2">
      <c r="A125917">
        <v>125916</v>
      </c>
      <c r="B125917">
        <v>36876</v>
      </c>
      <c r="C125917">
        <v>178</v>
      </c>
      <c r="D125917" s="2">
        <v>45307</v>
      </c>
      <c r="E125917" s="3" t="s">
        <v>41</v>
      </c>
      <c r="F125917">
        <v>14917.5</v>
      </c>
    </row>
    <row r="125918" spans="1:6" x14ac:dyDescent="0.2">
      <c r="A125918">
        <v>125917</v>
      </c>
      <c r="B125918">
        <v>44519</v>
      </c>
      <c r="C125918">
        <v>26</v>
      </c>
      <c r="D125918" s="2">
        <v>45884</v>
      </c>
      <c r="E125918" s="3" t="s">
        <v>39</v>
      </c>
      <c r="F125918">
        <v>158482.5</v>
      </c>
    </row>
    <row r="125919" spans="1:6" x14ac:dyDescent="0.2">
      <c r="A125919">
        <v>125918</v>
      </c>
      <c r="B125919">
        <v>44600</v>
      </c>
      <c r="C125919">
        <v>14</v>
      </c>
      <c r="D125919" s="2">
        <v>45586</v>
      </c>
      <c r="E125919" s="3" t="s">
        <v>42</v>
      </c>
      <c r="F125919">
        <v>88411.199999999997</v>
      </c>
    </row>
    <row r="125920" spans="1:6" x14ac:dyDescent="0.2">
      <c r="A125920">
        <v>125919</v>
      </c>
      <c r="B125920">
        <v>16730</v>
      </c>
      <c r="C125920">
        <v>121</v>
      </c>
      <c r="D125920" s="2">
        <v>45425</v>
      </c>
      <c r="E125920" s="3" t="s">
        <v>40</v>
      </c>
      <c r="F125920">
        <v>183495</v>
      </c>
    </row>
    <row r="125921" spans="1:6" x14ac:dyDescent="0.2">
      <c r="A125921">
        <v>125920</v>
      </c>
      <c r="B125921">
        <v>37886</v>
      </c>
      <c r="C125921">
        <v>194</v>
      </c>
      <c r="D125921" s="2">
        <v>45464</v>
      </c>
      <c r="E125921" s="3" t="s">
        <v>39</v>
      </c>
      <c r="F125921">
        <v>296611.20000000001</v>
      </c>
    </row>
    <row r="125922" spans="1:6" x14ac:dyDescent="0.2">
      <c r="A125922">
        <v>125921</v>
      </c>
      <c r="B125922">
        <v>26174</v>
      </c>
      <c r="C125922">
        <v>13</v>
      </c>
      <c r="D125922" s="2">
        <v>45641</v>
      </c>
      <c r="E125922" s="3" t="s">
        <v>42</v>
      </c>
      <c r="F125922">
        <v>102157.7</v>
      </c>
    </row>
    <row r="125923" spans="1:6" x14ac:dyDescent="0.2">
      <c r="A125923">
        <v>125922</v>
      </c>
      <c r="B125923">
        <v>31681</v>
      </c>
      <c r="C125923">
        <v>160</v>
      </c>
      <c r="D125923" s="2">
        <v>45746</v>
      </c>
      <c r="E125923" s="3" t="s">
        <v>39</v>
      </c>
      <c r="F125923">
        <v>208627.20000000001</v>
      </c>
    </row>
    <row r="125924" spans="1:6" x14ac:dyDescent="0.2">
      <c r="A125924">
        <v>125923</v>
      </c>
      <c r="B125924">
        <v>42713</v>
      </c>
      <c r="C125924">
        <v>34</v>
      </c>
      <c r="D125924" s="2">
        <v>45847</v>
      </c>
      <c r="E125924" s="3" t="s">
        <v>42</v>
      </c>
      <c r="F125924">
        <v>769997.6</v>
      </c>
    </row>
    <row r="125925" spans="1:6" x14ac:dyDescent="0.2">
      <c r="A125925">
        <v>125924</v>
      </c>
      <c r="B125925">
        <v>35297</v>
      </c>
      <c r="C125925">
        <v>13</v>
      </c>
      <c r="D125925" s="2">
        <v>45710</v>
      </c>
      <c r="E125925" s="3" t="s">
        <v>40</v>
      </c>
      <c r="F125925">
        <v>603263</v>
      </c>
    </row>
    <row r="125926" spans="1:6" x14ac:dyDescent="0.2">
      <c r="A125926">
        <v>125925</v>
      </c>
      <c r="B125926">
        <v>23803</v>
      </c>
      <c r="C125926">
        <v>125</v>
      </c>
      <c r="D125926" s="2">
        <v>45400</v>
      </c>
      <c r="E125926" s="3" t="s">
        <v>40</v>
      </c>
      <c r="F125926">
        <v>236978.5</v>
      </c>
    </row>
    <row r="125927" spans="1:6" x14ac:dyDescent="0.2">
      <c r="A125927">
        <v>125926</v>
      </c>
      <c r="B125927">
        <v>6229</v>
      </c>
      <c r="C125927">
        <v>65</v>
      </c>
      <c r="D125927" s="2">
        <v>45890</v>
      </c>
      <c r="E125927" s="3" t="s">
        <v>39</v>
      </c>
      <c r="F125927">
        <v>156533</v>
      </c>
    </row>
    <row r="125928" spans="1:6" x14ac:dyDescent="0.2">
      <c r="A125928">
        <v>125927</v>
      </c>
      <c r="B125928">
        <v>2262</v>
      </c>
      <c r="C125928">
        <v>134</v>
      </c>
      <c r="D125928" s="2">
        <v>45825</v>
      </c>
      <c r="E125928" s="3" t="s">
        <v>41</v>
      </c>
      <c r="F125928">
        <v>673470.6</v>
      </c>
    </row>
    <row r="125929" spans="1:6" x14ac:dyDescent="0.2">
      <c r="A125929">
        <v>125928</v>
      </c>
      <c r="B125929">
        <v>49537</v>
      </c>
      <c r="C125929">
        <v>129</v>
      </c>
      <c r="D125929" s="2">
        <v>45843</v>
      </c>
      <c r="E125929" s="3" t="s">
        <v>40</v>
      </c>
      <c r="F125929">
        <v>76080.429999999993</v>
      </c>
    </row>
    <row r="125930" spans="1:6" x14ac:dyDescent="0.2">
      <c r="A125930">
        <v>125929</v>
      </c>
      <c r="B125930">
        <v>22892</v>
      </c>
      <c r="C125930">
        <v>16</v>
      </c>
      <c r="D125930" s="2">
        <v>45901</v>
      </c>
      <c r="E125930" s="3" t="s">
        <v>42</v>
      </c>
      <c r="F125930">
        <v>343658.45</v>
      </c>
    </row>
    <row r="125931" spans="1:6" x14ac:dyDescent="0.2">
      <c r="A125931">
        <v>125930</v>
      </c>
      <c r="B125931">
        <v>31283</v>
      </c>
      <c r="C125931">
        <v>104</v>
      </c>
      <c r="D125931" s="2">
        <v>45766</v>
      </c>
      <c r="E125931" s="3" t="s">
        <v>39</v>
      </c>
      <c r="F125931">
        <v>190240.3</v>
      </c>
    </row>
    <row r="125932" spans="1:6" x14ac:dyDescent="0.2">
      <c r="A125932">
        <v>125931</v>
      </c>
      <c r="B125932">
        <v>40749</v>
      </c>
      <c r="C125932">
        <v>128</v>
      </c>
      <c r="D125932" s="2">
        <v>45770</v>
      </c>
      <c r="E125932" s="3" t="s">
        <v>42</v>
      </c>
      <c r="F125932">
        <v>118837.05</v>
      </c>
    </row>
    <row r="125933" spans="1:6" x14ac:dyDescent="0.2">
      <c r="A125933">
        <v>125932</v>
      </c>
      <c r="B125933">
        <v>21955</v>
      </c>
      <c r="C125933">
        <v>45</v>
      </c>
      <c r="D125933" s="2">
        <v>45771</v>
      </c>
      <c r="E125933" s="3" t="s">
        <v>42</v>
      </c>
      <c r="F125933">
        <v>171868.95</v>
      </c>
    </row>
    <row r="125934" spans="1:6" x14ac:dyDescent="0.2">
      <c r="A125934">
        <v>125933</v>
      </c>
      <c r="B125934">
        <v>44096</v>
      </c>
      <c r="C125934">
        <v>64</v>
      </c>
      <c r="D125934" s="2">
        <v>45710</v>
      </c>
      <c r="E125934" s="3" t="s">
        <v>42</v>
      </c>
      <c r="F125934">
        <v>386269.75</v>
      </c>
    </row>
    <row r="125935" spans="1:6" x14ac:dyDescent="0.2">
      <c r="A125935">
        <v>125934</v>
      </c>
      <c r="B125935">
        <v>1344</v>
      </c>
      <c r="C125935">
        <v>60</v>
      </c>
      <c r="D125935" s="2">
        <v>45804</v>
      </c>
      <c r="E125935" s="3" t="s">
        <v>40</v>
      </c>
      <c r="F125935">
        <v>246563.6</v>
      </c>
    </row>
    <row r="125936" spans="1:6" x14ac:dyDescent="0.2">
      <c r="A125936">
        <v>125935</v>
      </c>
      <c r="B125936">
        <v>909</v>
      </c>
      <c r="C125936">
        <v>142</v>
      </c>
      <c r="D125936" s="2">
        <v>45629</v>
      </c>
      <c r="E125936" s="3" t="s">
        <v>41</v>
      </c>
      <c r="F125936">
        <v>17704.55</v>
      </c>
    </row>
    <row r="125937" spans="1:6" x14ac:dyDescent="0.2">
      <c r="A125937">
        <v>125936</v>
      </c>
      <c r="B125937">
        <v>14471</v>
      </c>
      <c r="C125937">
        <v>138</v>
      </c>
      <c r="D125937" s="2">
        <v>45928</v>
      </c>
      <c r="E125937" s="3" t="s">
        <v>39</v>
      </c>
      <c r="F125937">
        <v>781573.6</v>
      </c>
    </row>
    <row r="125938" spans="1:6" x14ac:dyDescent="0.2">
      <c r="A125938">
        <v>125937</v>
      </c>
      <c r="B125938">
        <v>8464</v>
      </c>
      <c r="C125938">
        <v>68</v>
      </c>
      <c r="D125938" s="2">
        <v>45778</v>
      </c>
      <c r="E125938" s="3" t="s">
        <v>42</v>
      </c>
      <c r="F125938">
        <v>60471.3</v>
      </c>
    </row>
    <row r="125939" spans="1:6" x14ac:dyDescent="0.2">
      <c r="A125939">
        <v>125938</v>
      </c>
      <c r="B125939">
        <v>24251</v>
      </c>
      <c r="C125939">
        <v>28</v>
      </c>
      <c r="D125939" s="2">
        <v>45531</v>
      </c>
      <c r="E125939" s="3" t="s">
        <v>42</v>
      </c>
      <c r="F125939">
        <v>246768</v>
      </c>
    </row>
    <row r="125940" spans="1:6" x14ac:dyDescent="0.2">
      <c r="A125940">
        <v>125939</v>
      </c>
      <c r="B125940">
        <v>32342</v>
      </c>
      <c r="C125940">
        <v>40</v>
      </c>
      <c r="D125940" s="2">
        <v>45510</v>
      </c>
      <c r="E125940" s="3" t="s">
        <v>42</v>
      </c>
      <c r="F125940">
        <v>227748.4</v>
      </c>
    </row>
    <row r="125941" spans="1:6" x14ac:dyDescent="0.2">
      <c r="A125941">
        <v>125940</v>
      </c>
      <c r="B125941">
        <v>19318</v>
      </c>
      <c r="C125941">
        <v>36</v>
      </c>
      <c r="D125941" s="2">
        <v>45598</v>
      </c>
      <c r="E125941" s="3" t="s">
        <v>40</v>
      </c>
      <c r="F125941">
        <v>509193.4</v>
      </c>
    </row>
    <row r="125942" spans="1:6" x14ac:dyDescent="0.2">
      <c r="A125942">
        <v>125941</v>
      </c>
      <c r="B125942">
        <v>1207</v>
      </c>
      <c r="C125942">
        <v>119</v>
      </c>
      <c r="D125942" s="2">
        <v>45381</v>
      </c>
      <c r="E125942" s="3" t="s">
        <v>39</v>
      </c>
      <c r="F125942">
        <v>700299.5</v>
      </c>
    </row>
    <row r="125943" spans="1:6" x14ac:dyDescent="0.2">
      <c r="A125943">
        <v>125942</v>
      </c>
      <c r="B125943">
        <v>4817</v>
      </c>
      <c r="C125943">
        <v>22</v>
      </c>
      <c r="D125943" s="2">
        <v>45393</v>
      </c>
      <c r="E125943" s="3" t="s">
        <v>39</v>
      </c>
      <c r="F125943">
        <v>748187.67</v>
      </c>
    </row>
    <row r="125944" spans="1:6" x14ac:dyDescent="0.2">
      <c r="A125944">
        <v>125943</v>
      </c>
      <c r="B125944">
        <v>11757</v>
      </c>
      <c r="C125944">
        <v>178</v>
      </c>
      <c r="D125944" s="2">
        <v>45344</v>
      </c>
      <c r="E125944" s="3" t="s">
        <v>40</v>
      </c>
      <c r="F125944">
        <v>783693.1</v>
      </c>
    </row>
    <row r="125945" spans="1:6" x14ac:dyDescent="0.2">
      <c r="A125945">
        <v>125944</v>
      </c>
      <c r="B125945">
        <v>17476</v>
      </c>
      <c r="C125945">
        <v>51</v>
      </c>
      <c r="D125945" s="2">
        <v>45851</v>
      </c>
      <c r="E125945" s="3" t="s">
        <v>40</v>
      </c>
      <c r="F125945">
        <v>638809.4</v>
      </c>
    </row>
    <row r="125946" spans="1:6" x14ac:dyDescent="0.2">
      <c r="A125946">
        <v>125945</v>
      </c>
      <c r="B125946">
        <v>41389</v>
      </c>
      <c r="C125946">
        <v>72</v>
      </c>
      <c r="D125946" s="2">
        <v>45624</v>
      </c>
      <c r="E125946" s="3" t="s">
        <v>41</v>
      </c>
      <c r="F125946">
        <v>64413</v>
      </c>
    </row>
    <row r="125947" spans="1:6" x14ac:dyDescent="0.2">
      <c r="A125947">
        <v>125946</v>
      </c>
      <c r="B125947">
        <v>36365</v>
      </c>
      <c r="C125947">
        <v>43</v>
      </c>
      <c r="D125947" s="2">
        <v>45321</v>
      </c>
      <c r="E125947" s="3" t="s">
        <v>41</v>
      </c>
      <c r="F125947">
        <v>402577</v>
      </c>
    </row>
    <row r="125948" spans="1:6" x14ac:dyDescent="0.2">
      <c r="A125948">
        <v>125947</v>
      </c>
      <c r="B125948">
        <v>46917</v>
      </c>
      <c r="C125948">
        <v>116</v>
      </c>
      <c r="D125948" s="2">
        <v>45878</v>
      </c>
      <c r="E125948" s="3" t="s">
        <v>42</v>
      </c>
      <c r="F125948">
        <v>318818.84999999998</v>
      </c>
    </row>
    <row r="125949" spans="1:6" x14ac:dyDescent="0.2">
      <c r="A125949">
        <v>125948</v>
      </c>
      <c r="B125949">
        <v>41374</v>
      </c>
      <c r="C125949">
        <v>144</v>
      </c>
      <c r="D125949" s="2">
        <v>45775</v>
      </c>
      <c r="E125949" s="3" t="s">
        <v>39</v>
      </c>
      <c r="F125949">
        <v>220590.23</v>
      </c>
    </row>
    <row r="125950" spans="1:6" x14ac:dyDescent="0.2">
      <c r="A125950">
        <v>125949</v>
      </c>
      <c r="B125950">
        <v>45136</v>
      </c>
      <c r="C125950">
        <v>152</v>
      </c>
      <c r="D125950" s="2">
        <v>45657</v>
      </c>
      <c r="E125950" s="3" t="s">
        <v>41</v>
      </c>
      <c r="F125950">
        <v>429667.45</v>
      </c>
    </row>
    <row r="125951" spans="1:6" x14ac:dyDescent="0.2">
      <c r="A125951">
        <v>125950</v>
      </c>
      <c r="B125951">
        <v>16231</v>
      </c>
      <c r="C125951">
        <v>117</v>
      </c>
      <c r="D125951" s="2">
        <v>45713</v>
      </c>
      <c r="E125951" s="3" t="s">
        <v>42</v>
      </c>
      <c r="F125951">
        <v>361240.25</v>
      </c>
    </row>
    <row r="125952" spans="1:6" x14ac:dyDescent="0.2">
      <c r="A125952">
        <v>125951</v>
      </c>
      <c r="B125952">
        <v>6521</v>
      </c>
      <c r="C125952">
        <v>153</v>
      </c>
      <c r="D125952" s="2">
        <v>45732</v>
      </c>
      <c r="E125952" s="3" t="s">
        <v>42</v>
      </c>
      <c r="F125952">
        <v>199419.5</v>
      </c>
    </row>
    <row r="125953" spans="1:6" x14ac:dyDescent="0.2">
      <c r="A125953">
        <v>125952</v>
      </c>
      <c r="B125953">
        <v>41492</v>
      </c>
      <c r="C125953">
        <v>176</v>
      </c>
      <c r="D125953" s="2">
        <v>45666</v>
      </c>
      <c r="E125953" s="3" t="s">
        <v>40</v>
      </c>
      <c r="F125953">
        <v>244091</v>
      </c>
    </row>
    <row r="125954" spans="1:6" x14ac:dyDescent="0.2">
      <c r="A125954">
        <v>125953</v>
      </c>
      <c r="B125954">
        <v>3847</v>
      </c>
      <c r="C125954">
        <v>74</v>
      </c>
      <c r="D125954" s="2">
        <v>45912</v>
      </c>
      <c r="E125954" s="3" t="s">
        <v>40</v>
      </c>
      <c r="F125954">
        <v>33544.550000000003</v>
      </c>
    </row>
    <row r="125955" spans="1:6" x14ac:dyDescent="0.2">
      <c r="A125955">
        <v>125954</v>
      </c>
      <c r="B125955">
        <v>32146</v>
      </c>
      <c r="C125955">
        <v>153</v>
      </c>
      <c r="D125955" s="2">
        <v>45396</v>
      </c>
      <c r="E125955" s="3" t="s">
        <v>41</v>
      </c>
      <c r="F125955">
        <v>17588.3</v>
      </c>
    </row>
    <row r="125956" spans="1:6" x14ac:dyDescent="0.2">
      <c r="A125956">
        <v>125955</v>
      </c>
      <c r="B125956">
        <v>2259</v>
      </c>
      <c r="C125956">
        <v>7</v>
      </c>
      <c r="D125956" s="2">
        <v>45354</v>
      </c>
      <c r="E125956" s="3" t="s">
        <v>41</v>
      </c>
      <c r="F125956">
        <v>820254.8</v>
      </c>
    </row>
    <row r="125957" spans="1:6" x14ac:dyDescent="0.2">
      <c r="A125957">
        <v>125956</v>
      </c>
      <c r="B125957">
        <v>43557</v>
      </c>
      <c r="C125957">
        <v>81</v>
      </c>
      <c r="D125957" s="2">
        <v>45883</v>
      </c>
      <c r="E125957" s="3" t="s">
        <v>41</v>
      </c>
      <c r="F125957">
        <v>31201.200000000001</v>
      </c>
    </row>
    <row r="125958" spans="1:6" x14ac:dyDescent="0.2">
      <c r="A125958">
        <v>125957</v>
      </c>
      <c r="B125958">
        <v>32127</v>
      </c>
      <c r="C125958">
        <v>36</v>
      </c>
      <c r="D125958" s="2">
        <v>45692</v>
      </c>
      <c r="E125958" s="3" t="s">
        <v>41</v>
      </c>
      <c r="F125958">
        <v>532675.88</v>
      </c>
    </row>
    <row r="125959" spans="1:6" x14ac:dyDescent="0.2">
      <c r="A125959">
        <v>125958</v>
      </c>
      <c r="B125959">
        <v>17473</v>
      </c>
      <c r="C125959">
        <v>187</v>
      </c>
      <c r="D125959" s="2">
        <v>45634</v>
      </c>
      <c r="E125959" s="3" t="s">
        <v>42</v>
      </c>
      <c r="F125959">
        <v>523986.6</v>
      </c>
    </row>
    <row r="125960" spans="1:6" x14ac:dyDescent="0.2">
      <c r="A125960">
        <v>125959</v>
      </c>
      <c r="B125960">
        <v>24931</v>
      </c>
      <c r="C125960">
        <v>68</v>
      </c>
      <c r="D125960" s="2">
        <v>45796</v>
      </c>
      <c r="E125960" s="3" t="s">
        <v>41</v>
      </c>
      <c r="F125960">
        <v>71768.899999999994</v>
      </c>
    </row>
    <row r="125961" spans="1:6" x14ac:dyDescent="0.2">
      <c r="A125961">
        <v>125960</v>
      </c>
      <c r="B125961">
        <v>13002</v>
      </c>
      <c r="C125961">
        <v>40</v>
      </c>
      <c r="D125961" s="2">
        <v>45444</v>
      </c>
      <c r="E125961" s="3" t="s">
        <v>40</v>
      </c>
      <c r="F125961">
        <v>379690.75</v>
      </c>
    </row>
    <row r="125962" spans="1:6" x14ac:dyDescent="0.2">
      <c r="A125962">
        <v>125961</v>
      </c>
      <c r="B125962">
        <v>46375</v>
      </c>
      <c r="C125962">
        <v>8</v>
      </c>
      <c r="D125962" s="2">
        <v>45617</v>
      </c>
      <c r="E125962" s="3" t="s">
        <v>39</v>
      </c>
      <c r="F125962">
        <v>305330.75</v>
      </c>
    </row>
    <row r="125963" spans="1:6" x14ac:dyDescent="0.2">
      <c r="A125963">
        <v>125962</v>
      </c>
      <c r="B125963">
        <v>28016</v>
      </c>
      <c r="C125963">
        <v>152</v>
      </c>
      <c r="D125963" s="2">
        <v>45730</v>
      </c>
      <c r="E125963" s="3" t="s">
        <v>39</v>
      </c>
      <c r="F125963">
        <v>53486.25</v>
      </c>
    </row>
    <row r="125964" spans="1:6" x14ac:dyDescent="0.2">
      <c r="A125964">
        <v>125963</v>
      </c>
      <c r="B125964">
        <v>44101</v>
      </c>
      <c r="C125964">
        <v>155</v>
      </c>
      <c r="D125964" s="2">
        <v>45502</v>
      </c>
      <c r="E125964" s="3" t="s">
        <v>42</v>
      </c>
      <c r="F125964">
        <v>484045.6</v>
      </c>
    </row>
    <row r="125965" spans="1:6" x14ac:dyDescent="0.2">
      <c r="A125965">
        <v>125964</v>
      </c>
      <c r="B125965">
        <v>19233</v>
      </c>
      <c r="C125965">
        <v>75</v>
      </c>
      <c r="D125965" s="2">
        <v>45499</v>
      </c>
      <c r="E125965" s="3" t="s">
        <v>42</v>
      </c>
      <c r="F125965">
        <v>173503.6</v>
      </c>
    </row>
    <row r="125966" spans="1:6" x14ac:dyDescent="0.2">
      <c r="A125966">
        <v>125965</v>
      </c>
      <c r="B125966">
        <v>2848</v>
      </c>
      <c r="C125966">
        <v>181</v>
      </c>
      <c r="D125966" s="2">
        <v>45375</v>
      </c>
      <c r="E125966" s="3" t="s">
        <v>41</v>
      </c>
      <c r="F125966">
        <v>308844.05</v>
      </c>
    </row>
    <row r="125967" spans="1:6" x14ac:dyDescent="0.2">
      <c r="A125967">
        <v>125966</v>
      </c>
      <c r="B125967">
        <v>46813</v>
      </c>
      <c r="C125967">
        <v>22</v>
      </c>
      <c r="D125967" s="2">
        <v>45917</v>
      </c>
      <c r="E125967" s="3" t="s">
        <v>40</v>
      </c>
      <c r="F125967">
        <v>319524.8</v>
      </c>
    </row>
    <row r="125968" spans="1:6" x14ac:dyDescent="0.2">
      <c r="A125968">
        <v>125967</v>
      </c>
      <c r="B125968">
        <v>45227</v>
      </c>
      <c r="C125968">
        <v>15</v>
      </c>
      <c r="D125968" s="2">
        <v>45785</v>
      </c>
      <c r="E125968" s="3" t="s">
        <v>39</v>
      </c>
      <c r="F125968">
        <v>93292</v>
      </c>
    </row>
    <row r="125969" spans="1:6" x14ac:dyDescent="0.2">
      <c r="A125969">
        <v>125968</v>
      </c>
      <c r="B125969">
        <v>11707</v>
      </c>
      <c r="C125969">
        <v>33</v>
      </c>
      <c r="D125969" s="2">
        <v>45343</v>
      </c>
      <c r="E125969" s="3" t="s">
        <v>39</v>
      </c>
      <c r="F125969">
        <v>258394.5</v>
      </c>
    </row>
    <row r="125970" spans="1:6" x14ac:dyDescent="0.2">
      <c r="A125970">
        <v>125969</v>
      </c>
      <c r="B125970">
        <v>40634</v>
      </c>
      <c r="C125970">
        <v>4</v>
      </c>
      <c r="D125970" s="2">
        <v>45642</v>
      </c>
      <c r="E125970" s="3" t="s">
        <v>39</v>
      </c>
      <c r="F125970">
        <v>17402.900000000001</v>
      </c>
    </row>
    <row r="125971" spans="1:6" x14ac:dyDescent="0.2">
      <c r="A125971">
        <v>125970</v>
      </c>
      <c r="B125971">
        <v>7092</v>
      </c>
      <c r="C125971">
        <v>39</v>
      </c>
      <c r="D125971" s="2">
        <v>45537</v>
      </c>
      <c r="E125971" s="3" t="s">
        <v>41</v>
      </c>
      <c r="F125971">
        <v>311983.5</v>
      </c>
    </row>
    <row r="125972" spans="1:6" x14ac:dyDescent="0.2">
      <c r="A125972">
        <v>125971</v>
      </c>
      <c r="B125972">
        <v>33374</v>
      </c>
      <c r="C125972">
        <v>150</v>
      </c>
      <c r="D125972" s="2">
        <v>45330</v>
      </c>
      <c r="E125972" s="3" t="s">
        <v>41</v>
      </c>
      <c r="F125972">
        <v>377845</v>
      </c>
    </row>
    <row r="125973" spans="1:6" x14ac:dyDescent="0.2">
      <c r="A125973">
        <v>125972</v>
      </c>
      <c r="B125973">
        <v>6672</v>
      </c>
      <c r="C125973">
        <v>165</v>
      </c>
      <c r="D125973" s="2">
        <v>45356</v>
      </c>
      <c r="E125973" s="3" t="s">
        <v>40</v>
      </c>
      <c r="F125973">
        <v>510142.7</v>
      </c>
    </row>
    <row r="125974" spans="1:6" x14ac:dyDescent="0.2">
      <c r="A125974">
        <v>125973</v>
      </c>
      <c r="B125974">
        <v>23306</v>
      </c>
      <c r="C125974">
        <v>65</v>
      </c>
      <c r="D125974" s="2">
        <v>45656</v>
      </c>
      <c r="E125974" s="3" t="s">
        <v>39</v>
      </c>
      <c r="F125974">
        <v>532247.22</v>
      </c>
    </row>
    <row r="125975" spans="1:6" x14ac:dyDescent="0.2">
      <c r="A125975">
        <v>125974</v>
      </c>
      <c r="B125975">
        <v>15889</v>
      </c>
      <c r="C125975">
        <v>124</v>
      </c>
      <c r="D125975" s="2">
        <v>45864</v>
      </c>
      <c r="E125975" s="3" t="s">
        <v>42</v>
      </c>
      <c r="F125975">
        <v>166012.20000000001</v>
      </c>
    </row>
    <row r="125976" spans="1:6" x14ac:dyDescent="0.2">
      <c r="A125976">
        <v>125975</v>
      </c>
      <c r="B125976">
        <v>16028</v>
      </c>
      <c r="C125976">
        <v>145</v>
      </c>
      <c r="D125976" s="2">
        <v>45542</v>
      </c>
      <c r="E125976" s="3" t="s">
        <v>41</v>
      </c>
      <c r="F125976">
        <v>98593.2</v>
      </c>
    </row>
    <row r="125977" spans="1:6" x14ac:dyDescent="0.2">
      <c r="A125977">
        <v>125976</v>
      </c>
      <c r="B125977">
        <v>5541</v>
      </c>
      <c r="C125977">
        <v>73</v>
      </c>
      <c r="D125977" s="2">
        <v>45928</v>
      </c>
      <c r="E125977" s="3" t="s">
        <v>41</v>
      </c>
      <c r="F125977">
        <v>13423.2</v>
      </c>
    </row>
    <row r="125978" spans="1:6" x14ac:dyDescent="0.2">
      <c r="A125978">
        <v>125977</v>
      </c>
      <c r="B125978">
        <v>2440</v>
      </c>
      <c r="C125978">
        <v>75</v>
      </c>
      <c r="D125978" s="2">
        <v>45895</v>
      </c>
      <c r="E125978" s="3" t="s">
        <v>39</v>
      </c>
      <c r="F125978">
        <v>5930.45</v>
      </c>
    </row>
    <row r="125979" spans="1:6" x14ac:dyDescent="0.2">
      <c r="A125979">
        <v>125978</v>
      </c>
      <c r="B125979">
        <v>24391</v>
      </c>
      <c r="C125979">
        <v>191</v>
      </c>
      <c r="D125979" s="2">
        <v>45618</v>
      </c>
      <c r="E125979" s="3" t="s">
        <v>41</v>
      </c>
      <c r="F125979">
        <v>217350</v>
      </c>
    </row>
    <row r="125980" spans="1:6" x14ac:dyDescent="0.2">
      <c r="A125980">
        <v>125979</v>
      </c>
      <c r="B125980">
        <v>3756</v>
      </c>
      <c r="C125980">
        <v>182</v>
      </c>
      <c r="D125980" s="2">
        <v>45521</v>
      </c>
      <c r="E125980" s="3" t="s">
        <v>39</v>
      </c>
      <c r="F125980">
        <v>583350.1</v>
      </c>
    </row>
    <row r="125981" spans="1:6" x14ac:dyDescent="0.2">
      <c r="A125981">
        <v>125980</v>
      </c>
      <c r="B125981">
        <v>3234</v>
      </c>
      <c r="C125981">
        <v>167</v>
      </c>
      <c r="D125981" s="2">
        <v>45798</v>
      </c>
      <c r="E125981" s="3" t="s">
        <v>39</v>
      </c>
      <c r="F125981">
        <v>526157.81999999995</v>
      </c>
    </row>
    <row r="125982" spans="1:6" x14ac:dyDescent="0.2">
      <c r="A125982">
        <v>125981</v>
      </c>
      <c r="B125982">
        <v>27887</v>
      </c>
      <c r="C125982">
        <v>20</v>
      </c>
      <c r="D125982" s="2">
        <v>45651</v>
      </c>
      <c r="E125982" s="3" t="s">
        <v>42</v>
      </c>
      <c r="F125982">
        <v>516057.53</v>
      </c>
    </row>
    <row r="125983" spans="1:6" x14ac:dyDescent="0.2">
      <c r="A125983">
        <v>125982</v>
      </c>
      <c r="B125983">
        <v>30332</v>
      </c>
      <c r="C125983">
        <v>5</v>
      </c>
      <c r="D125983" s="2">
        <v>45596</v>
      </c>
      <c r="E125983" s="3" t="s">
        <v>41</v>
      </c>
      <c r="F125983">
        <v>271551.88</v>
      </c>
    </row>
    <row r="125984" spans="1:6" x14ac:dyDescent="0.2">
      <c r="A125984">
        <v>125983</v>
      </c>
      <c r="B125984">
        <v>41792</v>
      </c>
      <c r="C125984">
        <v>172</v>
      </c>
      <c r="D125984" s="2">
        <v>45369</v>
      </c>
      <c r="E125984" s="3" t="s">
        <v>42</v>
      </c>
      <c r="F125984">
        <v>361660</v>
      </c>
    </row>
    <row r="125985" spans="1:6" x14ac:dyDescent="0.2">
      <c r="A125985">
        <v>125984</v>
      </c>
      <c r="B125985">
        <v>2499</v>
      </c>
      <c r="C125985">
        <v>128</v>
      </c>
      <c r="D125985" s="2">
        <v>45831</v>
      </c>
      <c r="E125985" s="3" t="s">
        <v>40</v>
      </c>
      <c r="F125985">
        <v>614867.30000000005</v>
      </c>
    </row>
    <row r="125986" spans="1:6" x14ac:dyDescent="0.2">
      <c r="A125986">
        <v>125985</v>
      </c>
      <c r="B125986">
        <v>47317</v>
      </c>
      <c r="C125986">
        <v>76</v>
      </c>
      <c r="D125986" s="2">
        <v>45413</v>
      </c>
      <c r="E125986" s="3" t="s">
        <v>40</v>
      </c>
      <c r="F125986">
        <v>383229.9</v>
      </c>
    </row>
    <row r="125987" spans="1:6" x14ac:dyDescent="0.2">
      <c r="A125987">
        <v>125986</v>
      </c>
      <c r="B125987">
        <v>2872</v>
      </c>
      <c r="C125987">
        <v>54</v>
      </c>
      <c r="D125987" s="2">
        <v>45900</v>
      </c>
      <c r="E125987" s="3" t="s">
        <v>39</v>
      </c>
      <c r="F125987">
        <v>220232</v>
      </c>
    </row>
    <row r="125988" spans="1:6" x14ac:dyDescent="0.2">
      <c r="A125988">
        <v>125987</v>
      </c>
      <c r="B125988">
        <v>37774</v>
      </c>
      <c r="C125988">
        <v>5</v>
      </c>
      <c r="D125988" s="2">
        <v>45567</v>
      </c>
      <c r="E125988" s="3" t="s">
        <v>40</v>
      </c>
      <c r="F125988">
        <v>43210.75</v>
      </c>
    </row>
    <row r="125989" spans="1:6" x14ac:dyDescent="0.2">
      <c r="A125989">
        <v>125988</v>
      </c>
      <c r="B125989">
        <v>38786</v>
      </c>
      <c r="C125989">
        <v>60</v>
      </c>
      <c r="D125989" s="2">
        <v>45469</v>
      </c>
      <c r="E125989" s="3" t="s">
        <v>42</v>
      </c>
      <c r="F125989">
        <v>537560.69999999995</v>
      </c>
    </row>
    <row r="125990" spans="1:6" x14ac:dyDescent="0.2">
      <c r="A125990">
        <v>125989</v>
      </c>
      <c r="B125990">
        <v>42198</v>
      </c>
      <c r="C125990">
        <v>146</v>
      </c>
      <c r="D125990" s="2">
        <v>45618</v>
      </c>
      <c r="E125990" s="3" t="s">
        <v>39</v>
      </c>
      <c r="F125990">
        <v>313913.59999999998</v>
      </c>
    </row>
    <row r="125991" spans="1:6" x14ac:dyDescent="0.2">
      <c r="A125991">
        <v>125990</v>
      </c>
      <c r="B125991">
        <v>43212</v>
      </c>
      <c r="C125991">
        <v>138</v>
      </c>
      <c r="D125991" s="2">
        <v>45719</v>
      </c>
      <c r="E125991" s="3" t="s">
        <v>40</v>
      </c>
      <c r="F125991">
        <v>339919.5</v>
      </c>
    </row>
    <row r="125992" spans="1:6" x14ac:dyDescent="0.2">
      <c r="A125992">
        <v>125991</v>
      </c>
      <c r="B125992">
        <v>32961</v>
      </c>
      <c r="C125992">
        <v>185</v>
      </c>
      <c r="D125992" s="2">
        <v>45529</v>
      </c>
      <c r="E125992" s="3" t="s">
        <v>39</v>
      </c>
      <c r="F125992">
        <v>512797.4</v>
      </c>
    </row>
    <row r="125993" spans="1:6" x14ac:dyDescent="0.2">
      <c r="A125993">
        <v>125992</v>
      </c>
      <c r="B125993">
        <v>5365</v>
      </c>
      <c r="C125993">
        <v>123</v>
      </c>
      <c r="D125993" s="2">
        <v>45504</v>
      </c>
      <c r="E125993" s="3" t="s">
        <v>42</v>
      </c>
      <c r="F125993">
        <v>174669.05</v>
      </c>
    </row>
    <row r="125994" spans="1:6" x14ac:dyDescent="0.2">
      <c r="A125994">
        <v>125993</v>
      </c>
      <c r="B125994">
        <v>19159</v>
      </c>
      <c r="C125994">
        <v>188</v>
      </c>
      <c r="D125994" s="2">
        <v>45841</v>
      </c>
      <c r="E125994" s="3" t="s">
        <v>41</v>
      </c>
      <c r="F125994">
        <v>290110.84999999998</v>
      </c>
    </row>
    <row r="125995" spans="1:6" x14ac:dyDescent="0.2">
      <c r="A125995">
        <v>125994</v>
      </c>
      <c r="B125995">
        <v>18834</v>
      </c>
      <c r="C125995">
        <v>80</v>
      </c>
      <c r="D125995" s="2">
        <v>45467</v>
      </c>
      <c r="E125995" s="3" t="s">
        <v>41</v>
      </c>
      <c r="F125995">
        <v>62367.9</v>
      </c>
    </row>
    <row r="125996" spans="1:6" x14ac:dyDescent="0.2">
      <c r="A125996">
        <v>125995</v>
      </c>
      <c r="B125996">
        <v>33489</v>
      </c>
      <c r="C125996">
        <v>44</v>
      </c>
      <c r="D125996" s="2">
        <v>45568</v>
      </c>
      <c r="E125996" s="3" t="s">
        <v>42</v>
      </c>
      <c r="F125996">
        <v>159655.4</v>
      </c>
    </row>
    <row r="125997" spans="1:6" x14ac:dyDescent="0.2">
      <c r="A125997">
        <v>125996</v>
      </c>
      <c r="B125997">
        <v>9035</v>
      </c>
      <c r="C125997">
        <v>91</v>
      </c>
      <c r="D125997" s="2">
        <v>45782</v>
      </c>
      <c r="E125997" s="3" t="s">
        <v>42</v>
      </c>
      <c r="F125997">
        <v>95403.199999999997</v>
      </c>
    </row>
    <row r="125998" spans="1:6" x14ac:dyDescent="0.2">
      <c r="A125998">
        <v>125997</v>
      </c>
      <c r="B125998">
        <v>12294</v>
      </c>
      <c r="C125998">
        <v>60</v>
      </c>
      <c r="D125998" s="2">
        <v>45567</v>
      </c>
      <c r="E125998" s="3" t="s">
        <v>40</v>
      </c>
      <c r="F125998">
        <v>134978.5</v>
      </c>
    </row>
    <row r="125999" spans="1:6" x14ac:dyDescent="0.2">
      <c r="A125999">
        <v>125998</v>
      </c>
      <c r="B125999">
        <v>39111</v>
      </c>
      <c r="C125999">
        <v>42</v>
      </c>
      <c r="D125999" s="2">
        <v>45727</v>
      </c>
      <c r="E125999" s="3" t="s">
        <v>41</v>
      </c>
      <c r="F125999">
        <v>477588</v>
      </c>
    </row>
    <row r="126000" spans="1:6" x14ac:dyDescent="0.2">
      <c r="A126000">
        <v>125999</v>
      </c>
      <c r="B126000">
        <v>26205</v>
      </c>
      <c r="C126000">
        <v>17</v>
      </c>
      <c r="D126000" s="2">
        <v>45318</v>
      </c>
      <c r="E126000" s="3" t="s">
        <v>40</v>
      </c>
      <c r="F126000">
        <v>449503.1</v>
      </c>
    </row>
    <row r="126001" spans="1:6" x14ac:dyDescent="0.2">
      <c r="A126001">
        <v>126000</v>
      </c>
      <c r="B126001">
        <v>14226</v>
      </c>
      <c r="C126001">
        <v>188</v>
      </c>
      <c r="D126001" s="2">
        <v>45732</v>
      </c>
      <c r="E126001" s="3" t="s">
        <v>39</v>
      </c>
      <c r="F126001">
        <v>654609.05000000005</v>
      </c>
    </row>
    <row r="126002" spans="1:6" x14ac:dyDescent="0.2">
      <c r="A126002">
        <v>126001</v>
      </c>
      <c r="B126002">
        <v>13717</v>
      </c>
      <c r="C126002">
        <v>35</v>
      </c>
      <c r="D126002" s="2">
        <v>45666</v>
      </c>
      <c r="E126002" s="3" t="s">
        <v>40</v>
      </c>
      <c r="F126002">
        <v>207454.7</v>
      </c>
    </row>
    <row r="126003" spans="1:6" x14ac:dyDescent="0.2">
      <c r="A126003">
        <v>126002</v>
      </c>
      <c r="B126003">
        <v>39693</v>
      </c>
      <c r="C126003">
        <v>192</v>
      </c>
      <c r="D126003" s="2">
        <v>45521</v>
      </c>
      <c r="E126003" s="3" t="s">
        <v>41</v>
      </c>
      <c r="F126003">
        <v>346333.4</v>
      </c>
    </row>
    <row r="126004" spans="1:6" x14ac:dyDescent="0.2">
      <c r="A126004">
        <v>126003</v>
      </c>
      <c r="B126004">
        <v>32752</v>
      </c>
      <c r="C126004">
        <v>68</v>
      </c>
      <c r="D126004" s="2">
        <v>45760</v>
      </c>
      <c r="E126004" s="3" t="s">
        <v>41</v>
      </c>
      <c r="F126004">
        <v>95409.3</v>
      </c>
    </row>
    <row r="126005" spans="1:6" x14ac:dyDescent="0.2">
      <c r="A126005">
        <v>126004</v>
      </c>
      <c r="B126005">
        <v>508</v>
      </c>
      <c r="C126005">
        <v>102</v>
      </c>
      <c r="D126005" s="2">
        <v>45651</v>
      </c>
      <c r="E126005" s="3" t="s">
        <v>41</v>
      </c>
      <c r="F126005">
        <v>588628.55000000005</v>
      </c>
    </row>
    <row r="126006" spans="1:6" x14ac:dyDescent="0.2">
      <c r="A126006">
        <v>126005</v>
      </c>
      <c r="B126006">
        <v>40173</v>
      </c>
      <c r="C126006">
        <v>183</v>
      </c>
      <c r="D126006" s="2">
        <v>45409</v>
      </c>
      <c r="E126006" s="3" t="s">
        <v>41</v>
      </c>
      <c r="F126006">
        <v>364298</v>
      </c>
    </row>
    <row r="126007" spans="1:6" x14ac:dyDescent="0.2">
      <c r="A126007">
        <v>126006</v>
      </c>
      <c r="B126007">
        <v>13740</v>
      </c>
      <c r="C126007">
        <v>4</v>
      </c>
      <c r="D126007" s="2">
        <v>45890</v>
      </c>
      <c r="E126007" s="3" t="s">
        <v>40</v>
      </c>
      <c r="F126007">
        <v>306455.05</v>
      </c>
    </row>
    <row r="126008" spans="1:6" x14ac:dyDescent="0.2">
      <c r="A126008">
        <v>126007</v>
      </c>
      <c r="B126008">
        <v>21281</v>
      </c>
      <c r="C126008">
        <v>167</v>
      </c>
      <c r="D126008" s="2">
        <v>45786</v>
      </c>
      <c r="E126008" s="3" t="s">
        <v>40</v>
      </c>
      <c r="F126008">
        <v>676862</v>
      </c>
    </row>
    <row r="126009" spans="1:6" x14ac:dyDescent="0.2">
      <c r="A126009">
        <v>126008</v>
      </c>
      <c r="B126009">
        <v>938</v>
      </c>
      <c r="C126009">
        <v>118</v>
      </c>
      <c r="D126009" s="2">
        <v>45532</v>
      </c>
      <c r="E126009" s="3" t="s">
        <v>41</v>
      </c>
      <c r="F126009">
        <v>212681.60000000001</v>
      </c>
    </row>
    <row r="126010" spans="1:6" x14ac:dyDescent="0.2">
      <c r="A126010">
        <v>126009</v>
      </c>
      <c r="B126010">
        <v>5976</v>
      </c>
      <c r="C126010">
        <v>98</v>
      </c>
      <c r="D126010" s="2">
        <v>45795</v>
      </c>
      <c r="E126010" s="3" t="s">
        <v>39</v>
      </c>
      <c r="F126010">
        <v>472697.75</v>
      </c>
    </row>
    <row r="126011" spans="1:6" x14ac:dyDescent="0.2">
      <c r="A126011">
        <v>126010</v>
      </c>
      <c r="B126011">
        <v>33406</v>
      </c>
      <c r="C126011">
        <v>4</v>
      </c>
      <c r="D126011" s="2">
        <v>45403</v>
      </c>
      <c r="E126011" s="3" t="s">
        <v>41</v>
      </c>
      <c r="F126011">
        <v>24910.95</v>
      </c>
    </row>
    <row r="126012" spans="1:6" x14ac:dyDescent="0.2">
      <c r="A126012">
        <v>126011</v>
      </c>
      <c r="B126012">
        <v>6190</v>
      </c>
      <c r="C126012">
        <v>70</v>
      </c>
      <c r="D126012" s="2">
        <v>45731</v>
      </c>
      <c r="E126012" s="3" t="s">
        <v>39</v>
      </c>
      <c r="F126012">
        <v>127738.5</v>
      </c>
    </row>
    <row r="126013" spans="1:6" x14ac:dyDescent="0.2">
      <c r="A126013">
        <v>126012</v>
      </c>
      <c r="B126013">
        <v>35586</v>
      </c>
      <c r="C126013">
        <v>152</v>
      </c>
      <c r="D126013" s="2">
        <v>45602</v>
      </c>
      <c r="E126013" s="3" t="s">
        <v>41</v>
      </c>
      <c r="F126013">
        <v>66708.25</v>
      </c>
    </row>
    <row r="126014" spans="1:6" x14ac:dyDescent="0.2">
      <c r="A126014">
        <v>126013</v>
      </c>
      <c r="B126014">
        <v>37548</v>
      </c>
      <c r="C126014">
        <v>104</v>
      </c>
      <c r="D126014" s="2">
        <v>45871</v>
      </c>
      <c r="E126014" s="3" t="s">
        <v>42</v>
      </c>
      <c r="F126014">
        <v>580566.43000000005</v>
      </c>
    </row>
    <row r="126015" spans="1:6" x14ac:dyDescent="0.2">
      <c r="A126015">
        <v>126014</v>
      </c>
      <c r="B126015">
        <v>3119</v>
      </c>
      <c r="C126015">
        <v>70</v>
      </c>
      <c r="D126015" s="2">
        <v>45872</v>
      </c>
      <c r="E126015" s="3" t="s">
        <v>42</v>
      </c>
      <c r="F126015">
        <v>441241.95</v>
      </c>
    </row>
    <row r="126016" spans="1:6" x14ac:dyDescent="0.2">
      <c r="A126016">
        <v>126015</v>
      </c>
      <c r="B126016">
        <v>5911</v>
      </c>
      <c r="C126016">
        <v>50</v>
      </c>
      <c r="D126016" s="2">
        <v>45369</v>
      </c>
      <c r="E126016" s="3" t="s">
        <v>41</v>
      </c>
      <c r="F126016">
        <v>152829.1</v>
      </c>
    </row>
    <row r="126017" spans="1:6" x14ac:dyDescent="0.2">
      <c r="A126017">
        <v>126016</v>
      </c>
      <c r="B126017">
        <v>40704</v>
      </c>
      <c r="C126017">
        <v>48</v>
      </c>
      <c r="D126017" s="2">
        <v>45449</v>
      </c>
      <c r="E126017" s="3" t="s">
        <v>42</v>
      </c>
      <c r="F126017">
        <v>534775.75</v>
      </c>
    </row>
    <row r="126018" spans="1:6" x14ac:dyDescent="0.2">
      <c r="A126018">
        <v>126017</v>
      </c>
      <c r="B126018">
        <v>3496</v>
      </c>
      <c r="C126018">
        <v>77</v>
      </c>
      <c r="D126018" s="2">
        <v>45489</v>
      </c>
      <c r="E126018" s="3" t="s">
        <v>41</v>
      </c>
      <c r="F126018">
        <v>172570.12</v>
      </c>
    </row>
    <row r="126019" spans="1:6" x14ac:dyDescent="0.2">
      <c r="A126019">
        <v>126018</v>
      </c>
      <c r="B126019">
        <v>20199</v>
      </c>
      <c r="C126019">
        <v>145</v>
      </c>
      <c r="D126019" s="2">
        <v>45469</v>
      </c>
      <c r="E126019" s="3" t="s">
        <v>42</v>
      </c>
      <c r="F126019">
        <v>194854.6</v>
      </c>
    </row>
    <row r="126020" spans="1:6" x14ac:dyDescent="0.2">
      <c r="A126020">
        <v>126019</v>
      </c>
      <c r="B126020">
        <v>13414</v>
      </c>
      <c r="C126020">
        <v>138</v>
      </c>
      <c r="D126020" s="2">
        <v>45829</v>
      </c>
      <c r="E126020" s="3" t="s">
        <v>39</v>
      </c>
      <c r="F126020">
        <v>998652.03</v>
      </c>
    </row>
    <row r="126021" spans="1:6" x14ac:dyDescent="0.2">
      <c r="A126021">
        <v>126020</v>
      </c>
      <c r="B126021">
        <v>41179</v>
      </c>
      <c r="C126021">
        <v>182</v>
      </c>
      <c r="D126021" s="2">
        <v>45540</v>
      </c>
      <c r="E126021" s="3" t="s">
        <v>42</v>
      </c>
      <c r="F126021">
        <v>23763</v>
      </c>
    </row>
    <row r="126022" spans="1:6" x14ac:dyDescent="0.2">
      <c r="A126022">
        <v>126021</v>
      </c>
      <c r="B126022">
        <v>39163</v>
      </c>
      <c r="C126022">
        <v>76</v>
      </c>
      <c r="D126022" s="2">
        <v>45655</v>
      </c>
      <c r="E126022" s="3" t="s">
        <v>41</v>
      </c>
      <c r="F126022">
        <v>350577.7</v>
      </c>
    </row>
    <row r="126023" spans="1:6" x14ac:dyDescent="0.2">
      <c r="A126023">
        <v>126022</v>
      </c>
      <c r="B126023">
        <v>40552</v>
      </c>
      <c r="C126023">
        <v>18</v>
      </c>
      <c r="D126023" s="2">
        <v>45414</v>
      </c>
      <c r="E126023" s="3" t="s">
        <v>42</v>
      </c>
      <c r="F126023">
        <v>206010</v>
      </c>
    </row>
    <row r="126024" spans="1:6" x14ac:dyDescent="0.2">
      <c r="A126024">
        <v>126023</v>
      </c>
      <c r="B126024">
        <v>44042</v>
      </c>
      <c r="C126024">
        <v>106</v>
      </c>
      <c r="D126024" s="2">
        <v>45580</v>
      </c>
      <c r="E126024" s="3" t="s">
        <v>42</v>
      </c>
      <c r="F126024">
        <v>953092.05</v>
      </c>
    </row>
    <row r="126025" spans="1:6" x14ac:dyDescent="0.2">
      <c r="A126025">
        <v>126024</v>
      </c>
      <c r="B126025">
        <v>48493</v>
      </c>
      <c r="C126025">
        <v>5</v>
      </c>
      <c r="D126025" s="2">
        <v>45701</v>
      </c>
      <c r="E126025" s="3" t="s">
        <v>42</v>
      </c>
      <c r="F126025">
        <v>240817.5</v>
      </c>
    </row>
    <row r="126026" spans="1:6" x14ac:dyDescent="0.2">
      <c r="A126026">
        <v>126025</v>
      </c>
      <c r="B126026">
        <v>36141</v>
      </c>
      <c r="C126026">
        <v>65</v>
      </c>
      <c r="D126026" s="2">
        <v>45728</v>
      </c>
      <c r="E126026" s="3" t="s">
        <v>42</v>
      </c>
      <c r="F126026">
        <v>339879.15</v>
      </c>
    </row>
    <row r="126027" spans="1:6" x14ac:dyDescent="0.2">
      <c r="A126027">
        <v>126026</v>
      </c>
      <c r="B126027">
        <v>25377</v>
      </c>
      <c r="C126027">
        <v>139</v>
      </c>
      <c r="D126027" s="2">
        <v>45898</v>
      </c>
      <c r="E126027" s="3" t="s">
        <v>41</v>
      </c>
      <c r="F126027">
        <v>113984.5</v>
      </c>
    </row>
    <row r="126028" spans="1:6" x14ac:dyDescent="0.2">
      <c r="A126028">
        <v>126027</v>
      </c>
      <c r="B126028">
        <v>11431</v>
      </c>
      <c r="C126028">
        <v>53</v>
      </c>
      <c r="D126028" s="2">
        <v>45621</v>
      </c>
      <c r="E126028" s="3" t="s">
        <v>41</v>
      </c>
      <c r="F126028">
        <v>83308.98</v>
      </c>
    </row>
    <row r="126029" spans="1:6" x14ac:dyDescent="0.2">
      <c r="A126029">
        <v>126028</v>
      </c>
      <c r="B126029">
        <v>9768</v>
      </c>
      <c r="C126029">
        <v>30</v>
      </c>
      <c r="D126029" s="2">
        <v>45711</v>
      </c>
      <c r="E126029" s="3" t="s">
        <v>42</v>
      </c>
      <c r="F126029">
        <v>142584.75</v>
      </c>
    </row>
    <row r="126030" spans="1:6" x14ac:dyDescent="0.2">
      <c r="A126030">
        <v>126029</v>
      </c>
      <c r="B126030">
        <v>9649</v>
      </c>
      <c r="C126030">
        <v>167</v>
      </c>
      <c r="D126030" s="2">
        <v>45704</v>
      </c>
      <c r="E126030" s="3" t="s">
        <v>42</v>
      </c>
      <c r="F126030">
        <v>724809.2</v>
      </c>
    </row>
    <row r="126031" spans="1:6" x14ac:dyDescent="0.2">
      <c r="A126031">
        <v>126030</v>
      </c>
      <c r="B126031">
        <v>3986</v>
      </c>
      <c r="C126031">
        <v>16</v>
      </c>
      <c r="D126031" s="2">
        <v>45834</v>
      </c>
      <c r="E126031" s="3" t="s">
        <v>39</v>
      </c>
      <c r="F126031">
        <v>725327.88</v>
      </c>
    </row>
    <row r="126032" spans="1:6" x14ac:dyDescent="0.2">
      <c r="A126032">
        <v>126031</v>
      </c>
      <c r="B126032">
        <v>25095</v>
      </c>
      <c r="C126032">
        <v>150</v>
      </c>
      <c r="D126032" s="2">
        <v>45596</v>
      </c>
      <c r="E126032" s="3" t="s">
        <v>42</v>
      </c>
      <c r="F126032">
        <v>320654.59999999998</v>
      </c>
    </row>
    <row r="126033" spans="1:6" x14ac:dyDescent="0.2">
      <c r="A126033">
        <v>126032</v>
      </c>
      <c r="B126033">
        <v>735</v>
      </c>
      <c r="C126033">
        <v>98</v>
      </c>
      <c r="D126033" s="2">
        <v>45836</v>
      </c>
      <c r="E126033" s="3" t="s">
        <v>42</v>
      </c>
      <c r="F126033">
        <v>373915.25</v>
      </c>
    </row>
    <row r="126034" spans="1:6" x14ac:dyDescent="0.2">
      <c r="A126034">
        <v>126033</v>
      </c>
      <c r="B126034">
        <v>29473</v>
      </c>
      <c r="C126034">
        <v>129</v>
      </c>
      <c r="D126034" s="2">
        <v>45514</v>
      </c>
      <c r="E126034" s="3" t="s">
        <v>39</v>
      </c>
      <c r="F126034">
        <v>475331.85</v>
      </c>
    </row>
    <row r="126035" spans="1:6" x14ac:dyDescent="0.2">
      <c r="A126035">
        <v>126034</v>
      </c>
      <c r="B126035">
        <v>22593</v>
      </c>
      <c r="C126035">
        <v>77</v>
      </c>
      <c r="D126035" s="2">
        <v>45362</v>
      </c>
      <c r="E126035" s="3" t="s">
        <v>40</v>
      </c>
      <c r="F126035">
        <v>618415.5</v>
      </c>
    </row>
    <row r="126036" spans="1:6" x14ac:dyDescent="0.2">
      <c r="A126036">
        <v>126035</v>
      </c>
      <c r="B126036">
        <v>16139</v>
      </c>
      <c r="C126036">
        <v>174</v>
      </c>
      <c r="D126036" s="2">
        <v>45701</v>
      </c>
      <c r="E126036" s="3" t="s">
        <v>41</v>
      </c>
      <c r="F126036">
        <v>345264.05</v>
      </c>
    </row>
    <row r="126037" spans="1:6" x14ac:dyDescent="0.2">
      <c r="A126037">
        <v>126036</v>
      </c>
      <c r="B126037">
        <v>16097</v>
      </c>
      <c r="C126037">
        <v>108</v>
      </c>
      <c r="D126037" s="2">
        <v>45356</v>
      </c>
      <c r="E126037" s="3" t="s">
        <v>39</v>
      </c>
      <c r="F126037">
        <v>535685.6</v>
      </c>
    </row>
    <row r="126038" spans="1:6" x14ac:dyDescent="0.2">
      <c r="A126038">
        <v>126037</v>
      </c>
      <c r="B126038">
        <v>20037</v>
      </c>
      <c r="C126038">
        <v>78</v>
      </c>
      <c r="D126038" s="2">
        <v>45587</v>
      </c>
      <c r="E126038" s="3" t="s">
        <v>42</v>
      </c>
      <c r="F126038">
        <v>408920.8</v>
      </c>
    </row>
    <row r="126039" spans="1:6" x14ac:dyDescent="0.2">
      <c r="A126039">
        <v>126038</v>
      </c>
      <c r="B126039">
        <v>20520</v>
      </c>
      <c r="C126039">
        <v>10</v>
      </c>
      <c r="D126039" s="2">
        <v>45896</v>
      </c>
      <c r="E126039" s="3" t="s">
        <v>40</v>
      </c>
      <c r="F126039">
        <v>491309.62</v>
      </c>
    </row>
    <row r="126040" spans="1:6" x14ac:dyDescent="0.2">
      <c r="A126040">
        <v>126039</v>
      </c>
      <c r="B126040">
        <v>37830</v>
      </c>
      <c r="C126040">
        <v>78</v>
      </c>
      <c r="D126040" s="2">
        <v>45339</v>
      </c>
      <c r="E126040" s="3" t="s">
        <v>39</v>
      </c>
      <c r="F126040">
        <v>6755.4</v>
      </c>
    </row>
    <row r="126041" spans="1:6" x14ac:dyDescent="0.2">
      <c r="A126041">
        <v>126040</v>
      </c>
      <c r="B126041">
        <v>43395</v>
      </c>
      <c r="C126041">
        <v>8</v>
      </c>
      <c r="D126041" s="2">
        <v>45569</v>
      </c>
      <c r="E126041" s="3" t="s">
        <v>40</v>
      </c>
      <c r="F126041">
        <v>537338.85</v>
      </c>
    </row>
    <row r="126042" spans="1:6" x14ac:dyDescent="0.2">
      <c r="A126042">
        <v>126041</v>
      </c>
      <c r="B126042">
        <v>11101</v>
      </c>
      <c r="C126042">
        <v>32</v>
      </c>
      <c r="D126042" s="2">
        <v>45671</v>
      </c>
      <c r="E126042" s="3" t="s">
        <v>41</v>
      </c>
      <c r="F126042">
        <v>84404.45</v>
      </c>
    </row>
    <row r="126043" spans="1:6" x14ac:dyDescent="0.2">
      <c r="A126043">
        <v>126042</v>
      </c>
      <c r="B126043">
        <v>39291</v>
      </c>
      <c r="C126043">
        <v>94</v>
      </c>
      <c r="D126043" s="2">
        <v>45728</v>
      </c>
      <c r="E126043" s="3" t="s">
        <v>42</v>
      </c>
      <c r="F126043">
        <v>591443.69999999995</v>
      </c>
    </row>
    <row r="126044" spans="1:6" x14ac:dyDescent="0.2">
      <c r="A126044">
        <v>126043</v>
      </c>
      <c r="B126044">
        <v>48976</v>
      </c>
      <c r="C126044">
        <v>194</v>
      </c>
      <c r="D126044" s="2">
        <v>45480</v>
      </c>
      <c r="E126044" s="3" t="s">
        <v>39</v>
      </c>
      <c r="F126044">
        <v>41641.5</v>
      </c>
    </row>
    <row r="126045" spans="1:6" x14ac:dyDescent="0.2">
      <c r="A126045">
        <v>126044</v>
      </c>
      <c r="B126045">
        <v>36291</v>
      </c>
      <c r="C126045">
        <v>140</v>
      </c>
      <c r="D126045" s="2">
        <v>45300</v>
      </c>
      <c r="E126045" s="3" t="s">
        <v>40</v>
      </c>
      <c r="F126045">
        <v>346136.6</v>
      </c>
    </row>
    <row r="126046" spans="1:6" x14ac:dyDescent="0.2">
      <c r="A126046">
        <v>126045</v>
      </c>
      <c r="B126046">
        <v>12779</v>
      </c>
      <c r="C126046">
        <v>26</v>
      </c>
      <c r="D126046" s="2">
        <v>45546</v>
      </c>
      <c r="E126046" s="3" t="s">
        <v>42</v>
      </c>
      <c r="F126046">
        <v>305416</v>
      </c>
    </row>
    <row r="126047" spans="1:6" x14ac:dyDescent="0.2">
      <c r="A126047">
        <v>126046</v>
      </c>
      <c r="B126047">
        <v>1451</v>
      </c>
      <c r="C126047">
        <v>187</v>
      </c>
      <c r="D126047" s="2">
        <v>45525</v>
      </c>
      <c r="E126047" s="3" t="s">
        <v>42</v>
      </c>
      <c r="F126047">
        <v>1993</v>
      </c>
    </row>
    <row r="126048" spans="1:6" x14ac:dyDescent="0.2">
      <c r="A126048">
        <v>126047</v>
      </c>
      <c r="B126048">
        <v>21933</v>
      </c>
      <c r="C126048">
        <v>133</v>
      </c>
      <c r="D126048" s="2">
        <v>45745</v>
      </c>
      <c r="E126048" s="3" t="s">
        <v>42</v>
      </c>
      <c r="F126048">
        <v>371769.2</v>
      </c>
    </row>
    <row r="126049" spans="1:6" x14ac:dyDescent="0.2">
      <c r="A126049">
        <v>126048</v>
      </c>
      <c r="B126049">
        <v>8141</v>
      </c>
      <c r="C126049">
        <v>62</v>
      </c>
      <c r="D126049" s="2">
        <v>45682</v>
      </c>
      <c r="E126049" s="3" t="s">
        <v>42</v>
      </c>
      <c r="F126049">
        <v>461361.88</v>
      </c>
    </row>
    <row r="126050" spans="1:6" x14ac:dyDescent="0.2">
      <c r="A126050">
        <v>126049</v>
      </c>
      <c r="B126050">
        <v>24703</v>
      </c>
      <c r="C126050">
        <v>96</v>
      </c>
      <c r="D126050" s="2">
        <v>45418</v>
      </c>
      <c r="E126050" s="3" t="s">
        <v>40</v>
      </c>
      <c r="F126050">
        <v>185298.62</v>
      </c>
    </row>
    <row r="126051" spans="1:6" x14ac:dyDescent="0.2">
      <c r="A126051">
        <v>126050</v>
      </c>
      <c r="B126051">
        <v>10709</v>
      </c>
      <c r="C126051">
        <v>11</v>
      </c>
      <c r="D126051" s="2">
        <v>45804</v>
      </c>
      <c r="E126051" s="3" t="s">
        <v>39</v>
      </c>
      <c r="F126051">
        <v>326622.7</v>
      </c>
    </row>
    <row r="126052" spans="1:6" x14ac:dyDescent="0.2">
      <c r="A126052">
        <v>126051</v>
      </c>
      <c r="B126052">
        <v>5938</v>
      </c>
      <c r="C126052">
        <v>124</v>
      </c>
      <c r="D126052" s="2">
        <v>45845</v>
      </c>
      <c r="E126052" s="3" t="s">
        <v>40</v>
      </c>
      <c r="F126052">
        <v>460935.05</v>
      </c>
    </row>
    <row r="126053" spans="1:6" x14ac:dyDescent="0.2">
      <c r="A126053">
        <v>126052</v>
      </c>
      <c r="B126053">
        <v>24019</v>
      </c>
      <c r="C126053">
        <v>53</v>
      </c>
      <c r="D126053" s="2">
        <v>45857</v>
      </c>
      <c r="E126053" s="3" t="s">
        <v>42</v>
      </c>
      <c r="F126053">
        <v>63625.05</v>
      </c>
    </row>
    <row r="126054" spans="1:6" x14ac:dyDescent="0.2">
      <c r="A126054">
        <v>126053</v>
      </c>
      <c r="B126054">
        <v>22245</v>
      </c>
      <c r="C126054">
        <v>127</v>
      </c>
      <c r="D126054" s="2">
        <v>45344</v>
      </c>
      <c r="E126054" s="3" t="s">
        <v>41</v>
      </c>
      <c r="F126054">
        <v>159679.79999999999</v>
      </c>
    </row>
    <row r="126055" spans="1:6" x14ac:dyDescent="0.2">
      <c r="A126055">
        <v>126054</v>
      </c>
      <c r="B126055">
        <v>10885</v>
      </c>
      <c r="C126055">
        <v>22</v>
      </c>
      <c r="D126055" s="2">
        <v>45625</v>
      </c>
      <c r="E126055" s="3" t="s">
        <v>39</v>
      </c>
      <c r="F126055">
        <v>330844.5</v>
      </c>
    </row>
    <row r="126056" spans="1:6" x14ac:dyDescent="0.2">
      <c r="A126056">
        <v>126055</v>
      </c>
      <c r="B126056">
        <v>46073</v>
      </c>
      <c r="C126056">
        <v>68</v>
      </c>
      <c r="D126056" s="2">
        <v>45681</v>
      </c>
      <c r="E126056" s="3" t="s">
        <v>42</v>
      </c>
      <c r="F126056">
        <v>533458.69999999995</v>
      </c>
    </row>
    <row r="126057" spans="1:6" x14ac:dyDescent="0.2">
      <c r="A126057">
        <v>126056</v>
      </c>
      <c r="B126057">
        <v>16283</v>
      </c>
      <c r="C126057">
        <v>190</v>
      </c>
      <c r="D126057" s="2">
        <v>45686</v>
      </c>
      <c r="E126057" s="3" t="s">
        <v>41</v>
      </c>
      <c r="F126057">
        <v>622874.30000000005</v>
      </c>
    </row>
    <row r="126058" spans="1:6" x14ac:dyDescent="0.2">
      <c r="A126058">
        <v>126057</v>
      </c>
      <c r="B126058">
        <v>19838</v>
      </c>
      <c r="C126058">
        <v>161</v>
      </c>
      <c r="D126058" s="2">
        <v>45844</v>
      </c>
      <c r="E126058" s="3" t="s">
        <v>39</v>
      </c>
      <c r="F126058">
        <v>187437.9</v>
      </c>
    </row>
    <row r="126059" spans="1:6" x14ac:dyDescent="0.2">
      <c r="A126059">
        <v>126058</v>
      </c>
      <c r="B126059">
        <v>35015</v>
      </c>
      <c r="C126059">
        <v>30</v>
      </c>
      <c r="D126059" s="2">
        <v>45649</v>
      </c>
      <c r="E126059" s="3" t="s">
        <v>39</v>
      </c>
      <c r="F126059">
        <v>916222.55</v>
      </c>
    </row>
    <row r="126060" spans="1:6" x14ac:dyDescent="0.2">
      <c r="A126060">
        <v>126059</v>
      </c>
      <c r="B126060">
        <v>18498</v>
      </c>
      <c r="C126060">
        <v>70</v>
      </c>
      <c r="D126060" s="2">
        <v>45355</v>
      </c>
      <c r="E126060" s="3" t="s">
        <v>40</v>
      </c>
      <c r="F126060">
        <v>825247</v>
      </c>
    </row>
    <row r="126061" spans="1:6" x14ac:dyDescent="0.2">
      <c r="A126061">
        <v>126060</v>
      </c>
      <c r="B126061">
        <v>41950</v>
      </c>
      <c r="C126061">
        <v>114</v>
      </c>
      <c r="D126061" s="2">
        <v>45307</v>
      </c>
      <c r="E126061" s="3" t="s">
        <v>42</v>
      </c>
      <c r="F126061">
        <v>236242.95</v>
      </c>
    </row>
    <row r="126062" spans="1:6" x14ac:dyDescent="0.2">
      <c r="A126062">
        <v>126061</v>
      </c>
      <c r="B126062">
        <v>45965</v>
      </c>
      <c r="C126062">
        <v>42</v>
      </c>
      <c r="D126062" s="2">
        <v>45329</v>
      </c>
      <c r="E126062" s="3" t="s">
        <v>41</v>
      </c>
      <c r="F126062">
        <v>108513.75</v>
      </c>
    </row>
    <row r="126063" spans="1:6" x14ac:dyDescent="0.2">
      <c r="A126063">
        <v>126062</v>
      </c>
      <c r="B126063">
        <v>38186</v>
      </c>
      <c r="C126063">
        <v>87</v>
      </c>
      <c r="D126063" s="2">
        <v>45491</v>
      </c>
      <c r="E126063" s="3" t="s">
        <v>41</v>
      </c>
      <c r="F126063">
        <v>835443</v>
      </c>
    </row>
    <row r="126064" spans="1:6" x14ac:dyDescent="0.2">
      <c r="A126064">
        <v>126063</v>
      </c>
      <c r="B126064">
        <v>23484</v>
      </c>
      <c r="C126064">
        <v>191</v>
      </c>
      <c r="D126064" s="2">
        <v>45913</v>
      </c>
      <c r="E126064" s="3" t="s">
        <v>41</v>
      </c>
      <c r="F126064">
        <v>129444.8</v>
      </c>
    </row>
    <row r="126065" spans="1:6" x14ac:dyDescent="0.2">
      <c r="A126065">
        <v>126064</v>
      </c>
      <c r="B126065">
        <v>34706</v>
      </c>
      <c r="C126065">
        <v>198</v>
      </c>
      <c r="D126065" s="2">
        <v>45645</v>
      </c>
      <c r="E126065" s="3" t="s">
        <v>41</v>
      </c>
      <c r="F126065">
        <v>84060</v>
      </c>
    </row>
    <row r="126066" spans="1:6" x14ac:dyDescent="0.2">
      <c r="A126066">
        <v>126065</v>
      </c>
      <c r="B126066">
        <v>18457</v>
      </c>
      <c r="C126066">
        <v>51</v>
      </c>
      <c r="D126066" s="2">
        <v>45583</v>
      </c>
      <c r="E126066" s="3" t="s">
        <v>42</v>
      </c>
      <c r="F126066">
        <v>456460.35</v>
      </c>
    </row>
    <row r="126067" spans="1:6" x14ac:dyDescent="0.2">
      <c r="A126067">
        <v>126066</v>
      </c>
      <c r="B126067">
        <v>3100</v>
      </c>
      <c r="C126067">
        <v>72</v>
      </c>
      <c r="D126067" s="2">
        <v>45743</v>
      </c>
      <c r="E126067" s="3" t="s">
        <v>42</v>
      </c>
      <c r="F126067">
        <v>211093.8</v>
      </c>
    </row>
    <row r="126068" spans="1:6" x14ac:dyDescent="0.2">
      <c r="A126068">
        <v>126067</v>
      </c>
      <c r="B126068">
        <v>7005</v>
      </c>
      <c r="C126068">
        <v>13</v>
      </c>
      <c r="D126068" s="2">
        <v>45757</v>
      </c>
      <c r="E126068" s="3" t="s">
        <v>41</v>
      </c>
      <c r="F126068">
        <v>490189</v>
      </c>
    </row>
    <row r="126069" spans="1:6" x14ac:dyDescent="0.2">
      <c r="A126069">
        <v>126068</v>
      </c>
      <c r="B126069">
        <v>42895</v>
      </c>
      <c r="C126069">
        <v>42</v>
      </c>
      <c r="D126069" s="2">
        <v>45574</v>
      </c>
      <c r="E126069" s="3" t="s">
        <v>41</v>
      </c>
      <c r="F126069">
        <v>428489.1</v>
      </c>
    </row>
    <row r="126070" spans="1:6" x14ac:dyDescent="0.2">
      <c r="A126070">
        <v>126069</v>
      </c>
      <c r="B126070">
        <v>11569</v>
      </c>
      <c r="C126070">
        <v>123</v>
      </c>
      <c r="D126070" s="2">
        <v>45818</v>
      </c>
      <c r="E126070" s="3" t="s">
        <v>42</v>
      </c>
      <c r="F126070">
        <v>284955.40000000002</v>
      </c>
    </row>
    <row r="126071" spans="1:6" x14ac:dyDescent="0.2">
      <c r="A126071">
        <v>126070</v>
      </c>
      <c r="B126071">
        <v>26860</v>
      </c>
      <c r="C126071">
        <v>23</v>
      </c>
      <c r="D126071" s="2">
        <v>45732</v>
      </c>
      <c r="E126071" s="3" t="s">
        <v>39</v>
      </c>
      <c r="F126071">
        <v>77489.600000000006</v>
      </c>
    </row>
    <row r="126072" spans="1:6" x14ac:dyDescent="0.2">
      <c r="A126072">
        <v>126071</v>
      </c>
      <c r="B126072">
        <v>27190</v>
      </c>
      <c r="C126072">
        <v>193</v>
      </c>
      <c r="D126072" s="2">
        <v>45539</v>
      </c>
      <c r="E126072" s="3" t="s">
        <v>42</v>
      </c>
      <c r="F126072">
        <v>87800.4</v>
      </c>
    </row>
    <row r="126073" spans="1:6" x14ac:dyDescent="0.2">
      <c r="A126073">
        <v>126072</v>
      </c>
      <c r="B126073">
        <v>24041</v>
      </c>
      <c r="C126073">
        <v>16</v>
      </c>
      <c r="D126073" s="2">
        <v>45556</v>
      </c>
      <c r="E126073" s="3" t="s">
        <v>40</v>
      </c>
      <c r="F126073">
        <v>1007999</v>
      </c>
    </row>
    <row r="126074" spans="1:6" x14ac:dyDescent="0.2">
      <c r="A126074">
        <v>126073</v>
      </c>
      <c r="B126074">
        <v>42773</v>
      </c>
      <c r="C126074">
        <v>153</v>
      </c>
      <c r="D126074" s="2">
        <v>45325</v>
      </c>
      <c r="E126074" s="3" t="s">
        <v>39</v>
      </c>
      <c r="F126074">
        <v>225948</v>
      </c>
    </row>
    <row r="126075" spans="1:6" x14ac:dyDescent="0.2">
      <c r="A126075">
        <v>126074</v>
      </c>
      <c r="B126075">
        <v>37981</v>
      </c>
      <c r="C126075">
        <v>163</v>
      </c>
      <c r="D126075" s="2">
        <v>45900</v>
      </c>
      <c r="E126075" s="3" t="s">
        <v>39</v>
      </c>
      <c r="F126075">
        <v>619145.75</v>
      </c>
    </row>
    <row r="126076" spans="1:6" x14ac:dyDescent="0.2">
      <c r="A126076">
        <v>126075</v>
      </c>
      <c r="B126076">
        <v>7042</v>
      </c>
      <c r="C126076">
        <v>78</v>
      </c>
      <c r="D126076" s="2">
        <v>45927</v>
      </c>
      <c r="E126076" s="3" t="s">
        <v>40</v>
      </c>
      <c r="F126076">
        <v>395259.2</v>
      </c>
    </row>
    <row r="126077" spans="1:6" x14ac:dyDescent="0.2">
      <c r="A126077">
        <v>126076</v>
      </c>
      <c r="B126077">
        <v>43374</v>
      </c>
      <c r="C126077">
        <v>165</v>
      </c>
      <c r="D126077" s="2">
        <v>45336</v>
      </c>
      <c r="E126077" s="3" t="s">
        <v>40</v>
      </c>
      <c r="F126077">
        <v>159912.54999999999</v>
      </c>
    </row>
    <row r="126078" spans="1:6" x14ac:dyDescent="0.2">
      <c r="A126078">
        <v>126077</v>
      </c>
      <c r="B126078">
        <v>43101</v>
      </c>
      <c r="C126078">
        <v>176</v>
      </c>
      <c r="D126078" s="2">
        <v>45436</v>
      </c>
      <c r="E126078" s="3" t="s">
        <v>41</v>
      </c>
      <c r="F126078">
        <v>99068</v>
      </c>
    </row>
    <row r="126079" spans="1:6" x14ac:dyDescent="0.2">
      <c r="A126079">
        <v>126078</v>
      </c>
      <c r="B126079">
        <v>33968</v>
      </c>
      <c r="C126079">
        <v>106</v>
      </c>
      <c r="D126079" s="2">
        <v>45484</v>
      </c>
      <c r="E126079" s="3" t="s">
        <v>41</v>
      </c>
      <c r="F126079">
        <v>200769.9</v>
      </c>
    </row>
    <row r="126080" spans="1:6" x14ac:dyDescent="0.2">
      <c r="A126080">
        <v>126079</v>
      </c>
      <c r="B126080">
        <v>10602</v>
      </c>
      <c r="C126080">
        <v>33</v>
      </c>
      <c r="D126080" s="2">
        <v>45314</v>
      </c>
      <c r="E126080" s="3" t="s">
        <v>42</v>
      </c>
      <c r="F126080">
        <v>579414.19999999995</v>
      </c>
    </row>
    <row r="126081" spans="1:6" x14ac:dyDescent="0.2">
      <c r="A126081">
        <v>126080</v>
      </c>
      <c r="B126081">
        <v>13023</v>
      </c>
      <c r="C126081">
        <v>150</v>
      </c>
      <c r="D126081" s="2">
        <v>45820</v>
      </c>
      <c r="E126081" s="3" t="s">
        <v>41</v>
      </c>
      <c r="F126081">
        <v>14352.8</v>
      </c>
    </row>
    <row r="126082" spans="1:6" x14ac:dyDescent="0.2">
      <c r="A126082">
        <v>126081</v>
      </c>
      <c r="B126082">
        <v>8034</v>
      </c>
      <c r="C126082">
        <v>49</v>
      </c>
      <c r="D126082" s="2">
        <v>45803</v>
      </c>
      <c r="E126082" s="3" t="s">
        <v>39</v>
      </c>
      <c r="F126082">
        <v>151446</v>
      </c>
    </row>
    <row r="126083" spans="1:6" x14ac:dyDescent="0.2">
      <c r="A126083">
        <v>126082</v>
      </c>
      <c r="B126083">
        <v>38181</v>
      </c>
      <c r="C126083">
        <v>44</v>
      </c>
      <c r="D126083" s="2">
        <v>45483</v>
      </c>
      <c r="E126083" s="3" t="s">
        <v>40</v>
      </c>
      <c r="F126083">
        <v>654141.19999999995</v>
      </c>
    </row>
    <row r="126084" spans="1:6" x14ac:dyDescent="0.2">
      <c r="A126084">
        <v>126083</v>
      </c>
      <c r="B126084">
        <v>27274</v>
      </c>
      <c r="C126084">
        <v>70</v>
      </c>
      <c r="D126084" s="2">
        <v>45789</v>
      </c>
      <c r="E126084" s="3" t="s">
        <v>41</v>
      </c>
      <c r="F126084">
        <v>358252.79999999999</v>
      </c>
    </row>
    <row r="126085" spans="1:6" x14ac:dyDescent="0.2">
      <c r="A126085">
        <v>126084</v>
      </c>
      <c r="B126085">
        <v>39096</v>
      </c>
      <c r="C126085">
        <v>67</v>
      </c>
      <c r="D126085" s="2">
        <v>45545</v>
      </c>
      <c r="E126085" s="3" t="s">
        <v>41</v>
      </c>
      <c r="F126085">
        <v>627397.67000000004</v>
      </c>
    </row>
    <row r="126086" spans="1:6" x14ac:dyDescent="0.2">
      <c r="A126086">
        <v>126085</v>
      </c>
      <c r="B126086">
        <v>47980</v>
      </c>
      <c r="C126086">
        <v>53</v>
      </c>
      <c r="D126086" s="2">
        <v>45456</v>
      </c>
      <c r="E126086" s="3" t="s">
        <v>40</v>
      </c>
      <c r="F126086">
        <v>93157.2</v>
      </c>
    </row>
    <row r="126087" spans="1:6" x14ac:dyDescent="0.2">
      <c r="A126087">
        <v>126086</v>
      </c>
      <c r="B126087">
        <v>19606</v>
      </c>
      <c r="C126087">
        <v>191</v>
      </c>
      <c r="D126087" s="2">
        <v>45735</v>
      </c>
      <c r="E126087" s="3" t="s">
        <v>42</v>
      </c>
      <c r="F126087">
        <v>205607.8</v>
      </c>
    </row>
    <row r="126088" spans="1:6" x14ac:dyDescent="0.2">
      <c r="A126088">
        <v>126087</v>
      </c>
      <c r="B126088">
        <v>48187</v>
      </c>
      <c r="C126088">
        <v>188</v>
      </c>
      <c r="D126088" s="2">
        <v>45317</v>
      </c>
      <c r="E126088" s="3" t="s">
        <v>39</v>
      </c>
      <c r="F126088">
        <v>306054.25</v>
      </c>
    </row>
    <row r="126089" spans="1:6" x14ac:dyDescent="0.2">
      <c r="A126089">
        <v>126088</v>
      </c>
      <c r="B126089">
        <v>627</v>
      </c>
      <c r="C126089">
        <v>194</v>
      </c>
      <c r="D126089" s="2">
        <v>45813</v>
      </c>
      <c r="E126089" s="3" t="s">
        <v>40</v>
      </c>
      <c r="F126089">
        <v>705942.15</v>
      </c>
    </row>
    <row r="126090" spans="1:6" x14ac:dyDescent="0.2">
      <c r="A126090">
        <v>126089</v>
      </c>
      <c r="B126090">
        <v>5425</v>
      </c>
      <c r="C126090">
        <v>47</v>
      </c>
      <c r="D126090" s="2">
        <v>45304</v>
      </c>
      <c r="E126090" s="3" t="s">
        <v>39</v>
      </c>
      <c r="F126090">
        <v>466417.45</v>
      </c>
    </row>
    <row r="126091" spans="1:6" x14ac:dyDescent="0.2">
      <c r="A126091">
        <v>126090</v>
      </c>
      <c r="B126091">
        <v>14090</v>
      </c>
      <c r="C126091">
        <v>84</v>
      </c>
      <c r="D126091" s="2">
        <v>45673</v>
      </c>
      <c r="E126091" s="3" t="s">
        <v>39</v>
      </c>
      <c r="F126091">
        <v>334467.5</v>
      </c>
    </row>
    <row r="126092" spans="1:6" x14ac:dyDescent="0.2">
      <c r="A126092">
        <v>126091</v>
      </c>
      <c r="B126092">
        <v>24600</v>
      </c>
      <c r="C126092">
        <v>41</v>
      </c>
      <c r="D126092" s="2">
        <v>45404</v>
      </c>
      <c r="E126092" s="3" t="s">
        <v>40</v>
      </c>
      <c r="F126092">
        <v>445228.4</v>
      </c>
    </row>
    <row r="126093" spans="1:6" x14ac:dyDescent="0.2">
      <c r="A126093">
        <v>126092</v>
      </c>
      <c r="B126093">
        <v>26855</v>
      </c>
      <c r="C126093">
        <v>82</v>
      </c>
      <c r="D126093" s="2">
        <v>45789</v>
      </c>
      <c r="E126093" s="3" t="s">
        <v>41</v>
      </c>
      <c r="F126093">
        <v>303654.3</v>
      </c>
    </row>
    <row r="126094" spans="1:6" x14ac:dyDescent="0.2">
      <c r="A126094">
        <v>126093</v>
      </c>
      <c r="B126094">
        <v>44011</v>
      </c>
      <c r="C126094">
        <v>54</v>
      </c>
      <c r="D126094" s="2">
        <v>45821</v>
      </c>
      <c r="E126094" s="3" t="s">
        <v>40</v>
      </c>
      <c r="F126094">
        <v>511811.6</v>
      </c>
    </row>
    <row r="126095" spans="1:6" x14ac:dyDescent="0.2">
      <c r="A126095">
        <v>126094</v>
      </c>
      <c r="B126095">
        <v>36970</v>
      </c>
      <c r="C126095">
        <v>39</v>
      </c>
      <c r="D126095" s="2">
        <v>45755</v>
      </c>
      <c r="E126095" s="3" t="s">
        <v>41</v>
      </c>
      <c r="F126095">
        <v>69544.800000000003</v>
      </c>
    </row>
    <row r="126096" spans="1:6" x14ac:dyDescent="0.2">
      <c r="A126096">
        <v>126095</v>
      </c>
      <c r="B126096">
        <v>45413</v>
      </c>
      <c r="C126096">
        <v>116</v>
      </c>
      <c r="D126096" s="2">
        <v>45347</v>
      </c>
      <c r="E126096" s="3" t="s">
        <v>39</v>
      </c>
      <c r="F126096">
        <v>87554.85</v>
      </c>
    </row>
    <row r="126097" spans="1:6" x14ac:dyDescent="0.2">
      <c r="A126097">
        <v>126096</v>
      </c>
      <c r="B126097">
        <v>38313</v>
      </c>
      <c r="C126097">
        <v>153</v>
      </c>
      <c r="D126097" s="2">
        <v>45918</v>
      </c>
      <c r="E126097" s="3" t="s">
        <v>41</v>
      </c>
      <c r="F126097">
        <v>668553.19999999995</v>
      </c>
    </row>
    <row r="126098" spans="1:6" x14ac:dyDescent="0.2">
      <c r="A126098">
        <v>126097</v>
      </c>
      <c r="B126098">
        <v>33799</v>
      </c>
      <c r="C126098">
        <v>18</v>
      </c>
      <c r="D126098" s="2">
        <v>45905</v>
      </c>
      <c r="E126098" s="3" t="s">
        <v>40</v>
      </c>
      <c r="F126098">
        <v>492662.6</v>
      </c>
    </row>
    <row r="126099" spans="1:6" x14ac:dyDescent="0.2">
      <c r="A126099">
        <v>126098</v>
      </c>
      <c r="B126099">
        <v>354</v>
      </c>
      <c r="C126099">
        <v>84</v>
      </c>
      <c r="D126099" s="2">
        <v>45409</v>
      </c>
      <c r="E126099" s="3" t="s">
        <v>39</v>
      </c>
      <c r="F126099">
        <v>640354.30000000005</v>
      </c>
    </row>
    <row r="126100" spans="1:6" x14ac:dyDescent="0.2">
      <c r="A126100">
        <v>126099</v>
      </c>
      <c r="B126100">
        <v>37635</v>
      </c>
      <c r="C126100">
        <v>78</v>
      </c>
      <c r="D126100" s="2">
        <v>45509</v>
      </c>
      <c r="E126100" s="3" t="s">
        <v>39</v>
      </c>
      <c r="F126100">
        <v>238898.4</v>
      </c>
    </row>
    <row r="126101" spans="1:6" x14ac:dyDescent="0.2">
      <c r="A126101">
        <v>126100</v>
      </c>
      <c r="B126101">
        <v>1546</v>
      </c>
      <c r="C126101">
        <v>46</v>
      </c>
      <c r="D126101" s="2">
        <v>45435</v>
      </c>
      <c r="E126101" s="3" t="s">
        <v>40</v>
      </c>
      <c r="F126101">
        <v>354620.9</v>
      </c>
    </row>
    <row r="126102" spans="1:6" x14ac:dyDescent="0.2">
      <c r="A126102">
        <v>126101</v>
      </c>
      <c r="B126102">
        <v>1806</v>
      </c>
      <c r="C126102">
        <v>150</v>
      </c>
      <c r="D126102" s="2">
        <v>45610</v>
      </c>
      <c r="E126102" s="3" t="s">
        <v>41</v>
      </c>
      <c r="F126102">
        <v>274898.34999999998</v>
      </c>
    </row>
    <row r="126103" spans="1:6" x14ac:dyDescent="0.2">
      <c r="A126103">
        <v>126102</v>
      </c>
      <c r="B126103">
        <v>48978</v>
      </c>
      <c r="C126103">
        <v>60</v>
      </c>
      <c r="D126103" s="2">
        <v>45390</v>
      </c>
      <c r="E126103" s="3" t="s">
        <v>39</v>
      </c>
      <c r="F126103">
        <v>408664.5</v>
      </c>
    </row>
    <row r="126104" spans="1:6" x14ac:dyDescent="0.2">
      <c r="A126104">
        <v>126103</v>
      </c>
      <c r="B126104">
        <v>49055</v>
      </c>
      <c r="C126104">
        <v>169</v>
      </c>
      <c r="D126104" s="2">
        <v>45929</v>
      </c>
      <c r="E126104" s="3" t="s">
        <v>40</v>
      </c>
      <c r="F126104">
        <v>47323.5</v>
      </c>
    </row>
    <row r="126105" spans="1:6" x14ac:dyDescent="0.2">
      <c r="A126105">
        <v>126104</v>
      </c>
      <c r="B126105">
        <v>29202</v>
      </c>
      <c r="C126105">
        <v>35</v>
      </c>
      <c r="D126105" s="2">
        <v>45456</v>
      </c>
      <c r="E126105" s="3" t="s">
        <v>40</v>
      </c>
      <c r="F126105">
        <v>535294.55000000005</v>
      </c>
    </row>
    <row r="126106" spans="1:6" x14ac:dyDescent="0.2">
      <c r="A126106">
        <v>126105</v>
      </c>
      <c r="B126106">
        <v>40082</v>
      </c>
      <c r="C126106">
        <v>8</v>
      </c>
      <c r="D126106" s="2">
        <v>45818</v>
      </c>
      <c r="E126106" s="3" t="s">
        <v>41</v>
      </c>
      <c r="F126106">
        <v>559820.05000000005</v>
      </c>
    </row>
    <row r="126107" spans="1:6" x14ac:dyDescent="0.2">
      <c r="A126107">
        <v>126106</v>
      </c>
      <c r="B126107">
        <v>10402</v>
      </c>
      <c r="C126107">
        <v>172</v>
      </c>
      <c r="D126107" s="2">
        <v>45294</v>
      </c>
      <c r="E126107" s="3" t="s">
        <v>39</v>
      </c>
      <c r="F126107">
        <v>423567</v>
      </c>
    </row>
    <row r="126108" spans="1:6" x14ac:dyDescent="0.2">
      <c r="A126108">
        <v>126107</v>
      </c>
      <c r="B126108">
        <v>31131</v>
      </c>
      <c r="C126108">
        <v>19</v>
      </c>
      <c r="D126108" s="2">
        <v>45650</v>
      </c>
      <c r="E126108" s="3" t="s">
        <v>41</v>
      </c>
      <c r="F126108">
        <v>493875.15</v>
      </c>
    </row>
    <row r="126109" spans="1:6" x14ac:dyDescent="0.2">
      <c r="A126109">
        <v>126108</v>
      </c>
      <c r="B126109">
        <v>24026</v>
      </c>
      <c r="C126109">
        <v>110</v>
      </c>
      <c r="D126109" s="2">
        <v>45312</v>
      </c>
      <c r="E126109" s="3" t="s">
        <v>40</v>
      </c>
      <c r="F126109">
        <v>369405</v>
      </c>
    </row>
    <row r="126110" spans="1:6" x14ac:dyDescent="0.2">
      <c r="A126110">
        <v>126109</v>
      </c>
      <c r="B126110">
        <v>4487</v>
      </c>
      <c r="C126110">
        <v>7</v>
      </c>
      <c r="D126110" s="2">
        <v>45906</v>
      </c>
      <c r="E126110" s="3" t="s">
        <v>41</v>
      </c>
      <c r="F126110">
        <v>126999.6</v>
      </c>
    </row>
    <row r="126111" spans="1:6" x14ac:dyDescent="0.2">
      <c r="A126111">
        <v>126110</v>
      </c>
      <c r="B126111">
        <v>14765</v>
      </c>
      <c r="C126111">
        <v>50</v>
      </c>
      <c r="D126111" s="2">
        <v>45595</v>
      </c>
      <c r="E126111" s="3" t="s">
        <v>41</v>
      </c>
      <c r="F126111">
        <v>163327.5</v>
      </c>
    </row>
    <row r="126112" spans="1:6" x14ac:dyDescent="0.2">
      <c r="A126112">
        <v>126111</v>
      </c>
      <c r="B126112">
        <v>34252</v>
      </c>
      <c r="C126112">
        <v>157</v>
      </c>
      <c r="D126112" s="2">
        <v>45694</v>
      </c>
      <c r="E126112" s="3" t="s">
        <v>40</v>
      </c>
      <c r="F126112">
        <v>230010.95</v>
      </c>
    </row>
    <row r="126113" spans="1:6" x14ac:dyDescent="0.2">
      <c r="A126113">
        <v>126112</v>
      </c>
      <c r="B126113">
        <v>17944</v>
      </c>
      <c r="C126113">
        <v>197</v>
      </c>
      <c r="D126113" s="2">
        <v>45628</v>
      </c>
      <c r="E126113" s="3" t="s">
        <v>41</v>
      </c>
      <c r="F126113">
        <v>700342.53</v>
      </c>
    </row>
    <row r="126114" spans="1:6" x14ac:dyDescent="0.2">
      <c r="A126114">
        <v>126113</v>
      </c>
      <c r="B126114">
        <v>42322</v>
      </c>
      <c r="C126114">
        <v>100</v>
      </c>
      <c r="D126114" s="2">
        <v>45535</v>
      </c>
      <c r="E126114" s="3" t="s">
        <v>40</v>
      </c>
      <c r="F126114">
        <v>487087.3</v>
      </c>
    </row>
    <row r="126115" spans="1:6" x14ac:dyDescent="0.2">
      <c r="A126115">
        <v>126114</v>
      </c>
      <c r="B126115">
        <v>17548</v>
      </c>
      <c r="C126115">
        <v>81</v>
      </c>
      <c r="D126115" s="2">
        <v>45555</v>
      </c>
      <c r="E126115" s="3" t="s">
        <v>40</v>
      </c>
      <c r="F126115">
        <v>101587.15</v>
      </c>
    </row>
    <row r="126116" spans="1:6" x14ac:dyDescent="0.2">
      <c r="A126116">
        <v>126115</v>
      </c>
      <c r="B126116">
        <v>26711</v>
      </c>
      <c r="C126116">
        <v>161</v>
      </c>
      <c r="D126116" s="2">
        <v>45724</v>
      </c>
      <c r="E126116" s="3" t="s">
        <v>41</v>
      </c>
      <c r="F126116">
        <v>121310</v>
      </c>
    </row>
    <row r="126117" spans="1:6" x14ac:dyDescent="0.2">
      <c r="A126117">
        <v>126116</v>
      </c>
      <c r="B126117">
        <v>32202</v>
      </c>
      <c r="C126117">
        <v>54</v>
      </c>
      <c r="D126117" s="2">
        <v>45592</v>
      </c>
      <c r="E126117" s="3" t="s">
        <v>40</v>
      </c>
      <c r="F126117">
        <v>287938.8</v>
      </c>
    </row>
    <row r="126118" spans="1:6" x14ac:dyDescent="0.2">
      <c r="A126118">
        <v>126117</v>
      </c>
      <c r="B126118">
        <v>19845</v>
      </c>
      <c r="C126118">
        <v>80</v>
      </c>
      <c r="D126118" s="2">
        <v>45626</v>
      </c>
      <c r="E126118" s="3" t="s">
        <v>39</v>
      </c>
      <c r="F126118">
        <v>568761.43000000005</v>
      </c>
    </row>
    <row r="126119" spans="1:6" x14ac:dyDescent="0.2">
      <c r="A126119">
        <v>126118</v>
      </c>
      <c r="B126119">
        <v>21504</v>
      </c>
      <c r="C126119">
        <v>16</v>
      </c>
      <c r="D126119" s="2">
        <v>45777</v>
      </c>
      <c r="E126119" s="3" t="s">
        <v>40</v>
      </c>
      <c r="F126119">
        <v>247762.5</v>
      </c>
    </row>
    <row r="126120" spans="1:6" x14ac:dyDescent="0.2">
      <c r="A126120">
        <v>126119</v>
      </c>
      <c r="B126120">
        <v>35619</v>
      </c>
      <c r="C126120">
        <v>49</v>
      </c>
      <c r="D126120" s="2">
        <v>45759</v>
      </c>
      <c r="E126120" s="3" t="s">
        <v>41</v>
      </c>
      <c r="F126120">
        <v>6669.6</v>
      </c>
    </row>
    <row r="126121" spans="1:6" x14ac:dyDescent="0.2">
      <c r="A126121">
        <v>126120</v>
      </c>
      <c r="B126121">
        <v>10709</v>
      </c>
      <c r="C126121">
        <v>197</v>
      </c>
      <c r="D126121" s="2">
        <v>45602</v>
      </c>
      <c r="E126121" s="3" t="s">
        <v>41</v>
      </c>
      <c r="F126121">
        <v>415118.5</v>
      </c>
    </row>
    <row r="126122" spans="1:6" x14ac:dyDescent="0.2">
      <c r="A126122">
        <v>126121</v>
      </c>
      <c r="B126122">
        <v>43201</v>
      </c>
      <c r="C126122">
        <v>197</v>
      </c>
      <c r="D126122" s="2">
        <v>45795</v>
      </c>
      <c r="E126122" s="3" t="s">
        <v>39</v>
      </c>
      <c r="F126122">
        <v>7733</v>
      </c>
    </row>
    <row r="126123" spans="1:6" x14ac:dyDescent="0.2">
      <c r="A126123">
        <v>126122</v>
      </c>
      <c r="B126123">
        <v>39012</v>
      </c>
      <c r="C126123">
        <v>134</v>
      </c>
      <c r="D126123" s="2">
        <v>45762</v>
      </c>
      <c r="E126123" s="3" t="s">
        <v>42</v>
      </c>
      <c r="F126123">
        <v>377986.85</v>
      </c>
    </row>
    <row r="126124" spans="1:6" x14ac:dyDescent="0.2">
      <c r="A126124">
        <v>126123</v>
      </c>
      <c r="B126124">
        <v>48074</v>
      </c>
      <c r="C126124">
        <v>193</v>
      </c>
      <c r="D126124" s="2">
        <v>45391</v>
      </c>
      <c r="E126124" s="3" t="s">
        <v>39</v>
      </c>
      <c r="F126124">
        <v>662049.19999999995</v>
      </c>
    </row>
    <row r="126125" spans="1:6" x14ac:dyDescent="0.2">
      <c r="A126125">
        <v>126124</v>
      </c>
      <c r="B126125">
        <v>23179</v>
      </c>
      <c r="C126125">
        <v>54</v>
      </c>
      <c r="D126125" s="2">
        <v>45499</v>
      </c>
      <c r="E126125" s="3" t="s">
        <v>40</v>
      </c>
      <c r="F126125">
        <v>128394</v>
      </c>
    </row>
    <row r="126126" spans="1:6" x14ac:dyDescent="0.2">
      <c r="A126126">
        <v>126125</v>
      </c>
      <c r="B126126">
        <v>7289</v>
      </c>
      <c r="C126126">
        <v>33</v>
      </c>
      <c r="D126126" s="2">
        <v>45899</v>
      </c>
      <c r="E126126" s="3" t="s">
        <v>41</v>
      </c>
      <c r="F126126">
        <v>77651</v>
      </c>
    </row>
    <row r="126127" spans="1:6" x14ac:dyDescent="0.2">
      <c r="A126127">
        <v>126126</v>
      </c>
      <c r="B126127">
        <v>43579</v>
      </c>
      <c r="C126127">
        <v>192</v>
      </c>
      <c r="D126127" s="2">
        <v>45818</v>
      </c>
      <c r="E126127" s="3" t="s">
        <v>39</v>
      </c>
      <c r="F126127">
        <v>294540.40000000002</v>
      </c>
    </row>
    <row r="126128" spans="1:6" x14ac:dyDescent="0.2">
      <c r="A126128">
        <v>126127</v>
      </c>
      <c r="B126128">
        <v>28747</v>
      </c>
      <c r="C126128">
        <v>7</v>
      </c>
      <c r="D126128" s="2">
        <v>45547</v>
      </c>
      <c r="E126128" s="3" t="s">
        <v>42</v>
      </c>
      <c r="F126128">
        <v>169743.3</v>
      </c>
    </row>
    <row r="126129" spans="1:6" x14ac:dyDescent="0.2">
      <c r="A126129">
        <v>126128</v>
      </c>
      <c r="B126129">
        <v>47382</v>
      </c>
      <c r="C126129">
        <v>167</v>
      </c>
      <c r="D126129" s="2">
        <v>45299</v>
      </c>
      <c r="E126129" s="3" t="s">
        <v>41</v>
      </c>
      <c r="F126129">
        <v>543733.94999999995</v>
      </c>
    </row>
    <row r="126130" spans="1:6" x14ac:dyDescent="0.2">
      <c r="A126130">
        <v>126129</v>
      </c>
      <c r="B126130">
        <v>22044</v>
      </c>
      <c r="C126130">
        <v>194</v>
      </c>
      <c r="D126130" s="2">
        <v>45425</v>
      </c>
      <c r="E126130" s="3" t="s">
        <v>42</v>
      </c>
      <c r="F126130">
        <v>193530.08</v>
      </c>
    </row>
    <row r="126131" spans="1:6" x14ac:dyDescent="0.2">
      <c r="A126131">
        <v>126130</v>
      </c>
      <c r="B126131">
        <v>5899</v>
      </c>
      <c r="C126131">
        <v>190</v>
      </c>
      <c r="D126131" s="2">
        <v>45739</v>
      </c>
      <c r="E126131" s="3" t="s">
        <v>39</v>
      </c>
      <c r="F126131">
        <v>53918.2</v>
      </c>
    </row>
    <row r="126132" spans="1:6" x14ac:dyDescent="0.2">
      <c r="A126132">
        <v>126131</v>
      </c>
      <c r="B126132">
        <v>48493</v>
      </c>
      <c r="C126132">
        <v>161</v>
      </c>
      <c r="D126132" s="2">
        <v>45378</v>
      </c>
      <c r="E126132" s="3" t="s">
        <v>39</v>
      </c>
      <c r="F126132">
        <v>588032.65</v>
      </c>
    </row>
    <row r="126133" spans="1:6" x14ac:dyDescent="0.2">
      <c r="A126133">
        <v>126132</v>
      </c>
      <c r="B126133">
        <v>27655</v>
      </c>
      <c r="C126133">
        <v>80</v>
      </c>
      <c r="D126133" s="2">
        <v>45689</v>
      </c>
      <c r="E126133" s="3" t="s">
        <v>39</v>
      </c>
      <c r="F126133">
        <v>37499</v>
      </c>
    </row>
    <row r="126134" spans="1:6" x14ac:dyDescent="0.2">
      <c r="A126134">
        <v>126133</v>
      </c>
      <c r="B126134">
        <v>36008</v>
      </c>
      <c r="C126134">
        <v>138</v>
      </c>
      <c r="D126134" s="2">
        <v>45576</v>
      </c>
      <c r="E126134" s="3" t="s">
        <v>40</v>
      </c>
      <c r="F126134">
        <v>516687.42</v>
      </c>
    </row>
    <row r="126135" spans="1:6" x14ac:dyDescent="0.2">
      <c r="A126135">
        <v>126134</v>
      </c>
      <c r="B126135">
        <v>21888</v>
      </c>
      <c r="C126135">
        <v>72</v>
      </c>
      <c r="D126135" s="2">
        <v>45558</v>
      </c>
      <c r="E126135" s="3" t="s">
        <v>41</v>
      </c>
      <c r="F126135">
        <v>481985.7</v>
      </c>
    </row>
    <row r="126136" spans="1:6" x14ac:dyDescent="0.2">
      <c r="A126136">
        <v>126135</v>
      </c>
      <c r="B126136">
        <v>33360</v>
      </c>
      <c r="C126136">
        <v>165</v>
      </c>
      <c r="D126136" s="2">
        <v>45600</v>
      </c>
      <c r="E126136" s="3" t="s">
        <v>42</v>
      </c>
      <c r="F126136">
        <v>360681.9</v>
      </c>
    </row>
    <row r="126137" spans="1:6" x14ac:dyDescent="0.2">
      <c r="A126137">
        <v>126136</v>
      </c>
      <c r="B126137">
        <v>41546</v>
      </c>
      <c r="C126137">
        <v>154</v>
      </c>
      <c r="D126137" s="2">
        <v>45839</v>
      </c>
      <c r="E126137" s="3" t="s">
        <v>40</v>
      </c>
      <c r="F126137">
        <v>596209.62</v>
      </c>
    </row>
    <row r="126138" spans="1:6" x14ac:dyDescent="0.2">
      <c r="A126138">
        <v>126137</v>
      </c>
      <c r="B126138">
        <v>20340</v>
      </c>
      <c r="C126138">
        <v>198</v>
      </c>
      <c r="D126138" s="2">
        <v>45774</v>
      </c>
      <c r="E126138" s="3" t="s">
        <v>40</v>
      </c>
      <c r="F126138">
        <v>556479.30000000005</v>
      </c>
    </row>
    <row r="126139" spans="1:6" x14ac:dyDescent="0.2">
      <c r="A126139">
        <v>126138</v>
      </c>
      <c r="B126139">
        <v>17978</v>
      </c>
      <c r="C126139">
        <v>17</v>
      </c>
      <c r="D126139" s="2">
        <v>45337</v>
      </c>
      <c r="E126139" s="3" t="s">
        <v>39</v>
      </c>
      <c r="F126139">
        <v>348955.2</v>
      </c>
    </row>
    <row r="126140" spans="1:6" x14ac:dyDescent="0.2">
      <c r="A126140">
        <v>126139</v>
      </c>
      <c r="B126140">
        <v>38164</v>
      </c>
      <c r="C126140">
        <v>111</v>
      </c>
      <c r="D126140" s="2">
        <v>45605</v>
      </c>
      <c r="E126140" s="3" t="s">
        <v>40</v>
      </c>
      <c r="F126140">
        <v>863465</v>
      </c>
    </row>
    <row r="126141" spans="1:6" x14ac:dyDescent="0.2">
      <c r="A126141">
        <v>126140</v>
      </c>
      <c r="B126141">
        <v>41836</v>
      </c>
      <c r="C126141">
        <v>77</v>
      </c>
      <c r="D126141" s="2">
        <v>45476</v>
      </c>
      <c r="E126141" s="3" t="s">
        <v>41</v>
      </c>
      <c r="F126141">
        <v>337371.95</v>
      </c>
    </row>
    <row r="126142" spans="1:6" x14ac:dyDescent="0.2">
      <c r="A126142">
        <v>126141</v>
      </c>
      <c r="B126142">
        <v>17456</v>
      </c>
      <c r="C126142">
        <v>171</v>
      </c>
      <c r="D126142" s="2">
        <v>45375</v>
      </c>
      <c r="E126142" s="3" t="s">
        <v>39</v>
      </c>
      <c r="F126142">
        <v>373489.85</v>
      </c>
    </row>
    <row r="126143" spans="1:6" x14ac:dyDescent="0.2">
      <c r="A126143">
        <v>126142</v>
      </c>
      <c r="B126143">
        <v>15817</v>
      </c>
      <c r="C126143">
        <v>49</v>
      </c>
      <c r="D126143" s="2">
        <v>45705</v>
      </c>
      <c r="E126143" s="3" t="s">
        <v>40</v>
      </c>
      <c r="F126143">
        <v>272864.59999999998</v>
      </c>
    </row>
    <row r="126144" spans="1:6" x14ac:dyDescent="0.2">
      <c r="A126144">
        <v>126143</v>
      </c>
      <c r="B126144">
        <v>44848</v>
      </c>
      <c r="C126144">
        <v>179</v>
      </c>
      <c r="D126144" s="2">
        <v>45641</v>
      </c>
      <c r="E126144" s="3" t="s">
        <v>40</v>
      </c>
      <c r="F126144">
        <v>157734.5</v>
      </c>
    </row>
    <row r="126145" spans="1:6" x14ac:dyDescent="0.2">
      <c r="A126145">
        <v>126144</v>
      </c>
      <c r="B126145">
        <v>36997</v>
      </c>
      <c r="C126145">
        <v>107</v>
      </c>
      <c r="D126145" s="2">
        <v>45597</v>
      </c>
      <c r="E126145" s="3" t="s">
        <v>41</v>
      </c>
      <c r="F126145">
        <v>342792</v>
      </c>
    </row>
    <row r="126146" spans="1:6" x14ac:dyDescent="0.2">
      <c r="A126146">
        <v>126145</v>
      </c>
      <c r="B126146">
        <v>9984</v>
      </c>
      <c r="C126146">
        <v>160</v>
      </c>
      <c r="D126146" s="2">
        <v>45529</v>
      </c>
      <c r="E126146" s="3" t="s">
        <v>41</v>
      </c>
      <c r="F126146">
        <v>189796</v>
      </c>
    </row>
    <row r="126147" spans="1:6" x14ac:dyDescent="0.2">
      <c r="A126147">
        <v>126146</v>
      </c>
      <c r="B126147">
        <v>39337</v>
      </c>
      <c r="C126147">
        <v>78</v>
      </c>
      <c r="D126147" s="2">
        <v>45738</v>
      </c>
      <c r="E126147" s="3" t="s">
        <v>42</v>
      </c>
      <c r="F126147">
        <v>451895.15</v>
      </c>
    </row>
    <row r="126148" spans="1:6" x14ac:dyDescent="0.2">
      <c r="A126148">
        <v>126147</v>
      </c>
      <c r="B126148">
        <v>11419</v>
      </c>
      <c r="C126148">
        <v>104</v>
      </c>
      <c r="D126148" s="2">
        <v>45344</v>
      </c>
      <c r="E126148" s="3" t="s">
        <v>40</v>
      </c>
      <c r="F126148">
        <v>546345.69999999995</v>
      </c>
    </row>
    <row r="126149" spans="1:6" x14ac:dyDescent="0.2">
      <c r="A126149">
        <v>126148</v>
      </c>
      <c r="B126149">
        <v>28479</v>
      </c>
      <c r="C126149">
        <v>64</v>
      </c>
      <c r="D126149" s="2">
        <v>45698</v>
      </c>
      <c r="E126149" s="3" t="s">
        <v>40</v>
      </c>
      <c r="F126149">
        <v>185000.25</v>
      </c>
    </row>
    <row r="126150" spans="1:6" x14ac:dyDescent="0.2">
      <c r="A126150">
        <v>126149</v>
      </c>
      <c r="B126150">
        <v>3695</v>
      </c>
      <c r="C126150">
        <v>90</v>
      </c>
      <c r="D126150" s="2">
        <v>45464</v>
      </c>
      <c r="E126150" s="3" t="s">
        <v>41</v>
      </c>
      <c r="F126150">
        <v>337172.25</v>
      </c>
    </row>
    <row r="126151" spans="1:6" x14ac:dyDescent="0.2">
      <c r="A126151">
        <v>126150</v>
      </c>
      <c r="B126151">
        <v>45310</v>
      </c>
      <c r="C126151">
        <v>99</v>
      </c>
      <c r="D126151" s="2">
        <v>45516</v>
      </c>
      <c r="E126151" s="3" t="s">
        <v>40</v>
      </c>
      <c r="F126151">
        <v>343086.2</v>
      </c>
    </row>
    <row r="126152" spans="1:6" x14ac:dyDescent="0.2">
      <c r="A126152">
        <v>126151</v>
      </c>
      <c r="B126152">
        <v>41198</v>
      </c>
      <c r="C126152">
        <v>89</v>
      </c>
      <c r="D126152" s="2">
        <v>45596</v>
      </c>
      <c r="E126152" s="3" t="s">
        <v>40</v>
      </c>
      <c r="F126152">
        <v>227012</v>
      </c>
    </row>
    <row r="126153" spans="1:6" x14ac:dyDescent="0.2">
      <c r="A126153">
        <v>126152</v>
      </c>
      <c r="B126153">
        <v>31236</v>
      </c>
      <c r="C126153">
        <v>158</v>
      </c>
      <c r="D126153" s="2">
        <v>45601</v>
      </c>
      <c r="E126153" s="3" t="s">
        <v>39</v>
      </c>
      <c r="F126153">
        <v>225735.2</v>
      </c>
    </row>
    <row r="126154" spans="1:6" x14ac:dyDescent="0.2">
      <c r="A126154">
        <v>126153</v>
      </c>
      <c r="B126154">
        <v>38777</v>
      </c>
      <c r="C126154">
        <v>164</v>
      </c>
      <c r="D126154" s="2">
        <v>45883</v>
      </c>
      <c r="E126154" s="3" t="s">
        <v>41</v>
      </c>
      <c r="F126154">
        <v>464454.7</v>
      </c>
    </row>
    <row r="126155" spans="1:6" x14ac:dyDescent="0.2">
      <c r="A126155">
        <v>126154</v>
      </c>
      <c r="B126155">
        <v>19769</v>
      </c>
      <c r="C126155">
        <v>159</v>
      </c>
      <c r="D126155" s="2">
        <v>45510</v>
      </c>
      <c r="E126155" s="3" t="s">
        <v>41</v>
      </c>
      <c r="F126155">
        <v>635142.05000000005</v>
      </c>
    </row>
    <row r="126156" spans="1:6" x14ac:dyDescent="0.2">
      <c r="A126156">
        <v>126155</v>
      </c>
      <c r="B126156">
        <v>40783</v>
      </c>
      <c r="C126156">
        <v>77</v>
      </c>
      <c r="D126156" s="2">
        <v>45665</v>
      </c>
      <c r="E126156" s="3" t="s">
        <v>40</v>
      </c>
      <c r="F126156">
        <v>268771.20000000001</v>
      </c>
    </row>
    <row r="126157" spans="1:6" x14ac:dyDescent="0.2">
      <c r="A126157">
        <v>126156</v>
      </c>
      <c r="B126157">
        <v>19196</v>
      </c>
      <c r="C126157">
        <v>14</v>
      </c>
      <c r="D126157" s="2">
        <v>45883</v>
      </c>
      <c r="E126157" s="3" t="s">
        <v>42</v>
      </c>
      <c r="F126157">
        <v>207522</v>
      </c>
    </row>
    <row r="126158" spans="1:6" x14ac:dyDescent="0.2">
      <c r="A126158">
        <v>126157</v>
      </c>
      <c r="B126158">
        <v>33552</v>
      </c>
      <c r="C126158">
        <v>78</v>
      </c>
      <c r="D126158" s="2">
        <v>45784</v>
      </c>
      <c r="E126158" s="3" t="s">
        <v>39</v>
      </c>
      <c r="F126158">
        <v>337420.7</v>
      </c>
    </row>
    <row r="126159" spans="1:6" x14ac:dyDescent="0.2">
      <c r="A126159">
        <v>126158</v>
      </c>
      <c r="B126159">
        <v>7776</v>
      </c>
      <c r="C126159">
        <v>122</v>
      </c>
      <c r="D126159" s="2">
        <v>45377</v>
      </c>
      <c r="E126159" s="3" t="s">
        <v>41</v>
      </c>
      <c r="F126159">
        <v>318666.15000000002</v>
      </c>
    </row>
    <row r="126160" spans="1:6" x14ac:dyDescent="0.2">
      <c r="A126160">
        <v>126159</v>
      </c>
      <c r="B126160">
        <v>2791</v>
      </c>
      <c r="C126160">
        <v>146</v>
      </c>
      <c r="D126160" s="2">
        <v>45901</v>
      </c>
      <c r="E126160" s="3" t="s">
        <v>40</v>
      </c>
      <c r="F126160">
        <v>439268.7</v>
      </c>
    </row>
    <row r="126161" spans="1:6" x14ac:dyDescent="0.2">
      <c r="A126161">
        <v>126160</v>
      </c>
      <c r="B126161">
        <v>47989</v>
      </c>
      <c r="C126161">
        <v>163</v>
      </c>
      <c r="D126161" s="2">
        <v>45393</v>
      </c>
      <c r="E126161" s="3" t="s">
        <v>42</v>
      </c>
      <c r="F126161">
        <v>605088.25</v>
      </c>
    </row>
    <row r="126162" spans="1:6" x14ac:dyDescent="0.2">
      <c r="A126162">
        <v>126161</v>
      </c>
      <c r="B126162">
        <v>48533</v>
      </c>
      <c r="C126162">
        <v>132</v>
      </c>
      <c r="D126162" s="2">
        <v>45329</v>
      </c>
      <c r="E126162" s="3" t="s">
        <v>42</v>
      </c>
      <c r="F126162">
        <v>345573.17</v>
      </c>
    </row>
    <row r="126163" spans="1:6" x14ac:dyDescent="0.2">
      <c r="A126163">
        <v>126162</v>
      </c>
      <c r="B126163">
        <v>45620</v>
      </c>
      <c r="C126163">
        <v>143</v>
      </c>
      <c r="D126163" s="2">
        <v>45671</v>
      </c>
      <c r="E126163" s="3" t="s">
        <v>42</v>
      </c>
      <c r="F126163">
        <v>417039.5</v>
      </c>
    </row>
    <row r="126164" spans="1:6" x14ac:dyDescent="0.2">
      <c r="A126164">
        <v>126163</v>
      </c>
      <c r="B126164">
        <v>20506</v>
      </c>
      <c r="C126164">
        <v>94</v>
      </c>
      <c r="D126164" s="2">
        <v>45758</v>
      </c>
      <c r="E126164" s="3" t="s">
        <v>42</v>
      </c>
      <c r="F126164">
        <v>74787.679999999993</v>
      </c>
    </row>
    <row r="126165" spans="1:6" x14ac:dyDescent="0.2">
      <c r="A126165">
        <v>126164</v>
      </c>
      <c r="B126165">
        <v>21353</v>
      </c>
      <c r="C126165">
        <v>4</v>
      </c>
      <c r="D126165" s="2">
        <v>45589</v>
      </c>
      <c r="E126165" s="3" t="s">
        <v>40</v>
      </c>
      <c r="F126165">
        <v>610631.80000000005</v>
      </c>
    </row>
    <row r="126166" spans="1:6" x14ac:dyDescent="0.2">
      <c r="A126166">
        <v>126165</v>
      </c>
      <c r="B126166">
        <v>42747</v>
      </c>
      <c r="C126166">
        <v>69</v>
      </c>
      <c r="D126166" s="2">
        <v>45508</v>
      </c>
      <c r="E126166" s="3" t="s">
        <v>39</v>
      </c>
      <c r="F126166">
        <v>331914</v>
      </c>
    </row>
    <row r="126167" spans="1:6" x14ac:dyDescent="0.2">
      <c r="A126167">
        <v>126166</v>
      </c>
      <c r="B126167">
        <v>14495</v>
      </c>
      <c r="C126167">
        <v>102</v>
      </c>
      <c r="D126167" s="2">
        <v>45587</v>
      </c>
      <c r="E126167" s="3" t="s">
        <v>41</v>
      </c>
      <c r="F126167">
        <v>841602.25</v>
      </c>
    </row>
    <row r="126168" spans="1:6" x14ac:dyDescent="0.2">
      <c r="A126168">
        <v>126167</v>
      </c>
      <c r="B126168">
        <v>31182</v>
      </c>
      <c r="C126168">
        <v>10</v>
      </c>
      <c r="D126168" s="2">
        <v>45599</v>
      </c>
      <c r="E126168" s="3" t="s">
        <v>39</v>
      </c>
      <c r="F126168">
        <v>113198.2</v>
      </c>
    </row>
    <row r="126169" spans="1:6" x14ac:dyDescent="0.2">
      <c r="A126169">
        <v>126168</v>
      </c>
      <c r="B126169">
        <v>779</v>
      </c>
      <c r="C126169">
        <v>103</v>
      </c>
      <c r="D126169" s="2">
        <v>45449</v>
      </c>
      <c r="E126169" s="3" t="s">
        <v>42</v>
      </c>
      <c r="F126169">
        <v>340323.6</v>
      </c>
    </row>
    <row r="126170" spans="1:6" x14ac:dyDescent="0.2">
      <c r="A126170">
        <v>126169</v>
      </c>
      <c r="B126170">
        <v>27394</v>
      </c>
      <c r="C126170">
        <v>29</v>
      </c>
      <c r="D126170" s="2">
        <v>45834</v>
      </c>
      <c r="E126170" s="3" t="s">
        <v>42</v>
      </c>
      <c r="F126170">
        <v>168651.15</v>
      </c>
    </row>
    <row r="126171" spans="1:6" x14ac:dyDescent="0.2">
      <c r="A126171">
        <v>126170</v>
      </c>
      <c r="B126171">
        <v>14299</v>
      </c>
      <c r="C126171">
        <v>126</v>
      </c>
      <c r="D126171" s="2">
        <v>45632</v>
      </c>
      <c r="E126171" s="3" t="s">
        <v>40</v>
      </c>
      <c r="F126171">
        <v>198690.1</v>
      </c>
    </row>
    <row r="126172" spans="1:6" x14ac:dyDescent="0.2">
      <c r="A126172">
        <v>126171</v>
      </c>
      <c r="B126172">
        <v>28843</v>
      </c>
      <c r="C126172">
        <v>145</v>
      </c>
      <c r="D126172" s="2">
        <v>45834</v>
      </c>
      <c r="E126172" s="3" t="s">
        <v>40</v>
      </c>
      <c r="F126172">
        <v>356226.25</v>
      </c>
    </row>
    <row r="126173" spans="1:6" x14ac:dyDescent="0.2">
      <c r="A126173">
        <v>126172</v>
      </c>
      <c r="B126173">
        <v>29823</v>
      </c>
      <c r="C126173">
        <v>174</v>
      </c>
      <c r="D126173" s="2">
        <v>45466</v>
      </c>
      <c r="E126173" s="3" t="s">
        <v>42</v>
      </c>
      <c r="F126173">
        <v>4440.6000000000004</v>
      </c>
    </row>
    <row r="126174" spans="1:6" x14ac:dyDescent="0.2">
      <c r="A126174">
        <v>126173</v>
      </c>
      <c r="B126174">
        <v>6358</v>
      </c>
      <c r="C126174">
        <v>150</v>
      </c>
      <c r="D126174" s="2">
        <v>45484</v>
      </c>
      <c r="E126174" s="3" t="s">
        <v>40</v>
      </c>
      <c r="F126174">
        <v>171566.5</v>
      </c>
    </row>
    <row r="126175" spans="1:6" x14ac:dyDescent="0.2">
      <c r="A126175">
        <v>126174</v>
      </c>
      <c r="B126175">
        <v>18376</v>
      </c>
      <c r="C126175">
        <v>123</v>
      </c>
      <c r="D126175" s="2">
        <v>45528</v>
      </c>
      <c r="E126175" s="3" t="s">
        <v>39</v>
      </c>
      <c r="F126175">
        <v>646192.30000000005</v>
      </c>
    </row>
    <row r="126176" spans="1:6" x14ac:dyDescent="0.2">
      <c r="A126176">
        <v>126175</v>
      </c>
      <c r="B126176">
        <v>9723</v>
      </c>
      <c r="C126176">
        <v>30</v>
      </c>
      <c r="D126176" s="2">
        <v>45297</v>
      </c>
      <c r="E126176" s="3" t="s">
        <v>41</v>
      </c>
      <c r="F126176">
        <v>600888.30000000005</v>
      </c>
    </row>
    <row r="126177" spans="1:6" x14ac:dyDescent="0.2">
      <c r="A126177">
        <v>126176</v>
      </c>
      <c r="B126177">
        <v>7826</v>
      </c>
      <c r="C126177">
        <v>119</v>
      </c>
      <c r="D126177" s="2">
        <v>45425</v>
      </c>
      <c r="E126177" s="3" t="s">
        <v>41</v>
      </c>
      <c r="F126177">
        <v>496881</v>
      </c>
    </row>
    <row r="126178" spans="1:6" x14ac:dyDescent="0.2">
      <c r="A126178">
        <v>126177</v>
      </c>
      <c r="B126178">
        <v>19775</v>
      </c>
      <c r="C126178">
        <v>196</v>
      </c>
      <c r="D126178" s="2">
        <v>45827</v>
      </c>
      <c r="E126178" s="3" t="s">
        <v>42</v>
      </c>
      <c r="F126178">
        <v>92192.62</v>
      </c>
    </row>
    <row r="126179" spans="1:6" x14ac:dyDescent="0.2">
      <c r="A126179">
        <v>126178</v>
      </c>
      <c r="B126179">
        <v>7078</v>
      </c>
      <c r="C126179">
        <v>9</v>
      </c>
      <c r="D126179" s="2">
        <v>45629</v>
      </c>
      <c r="E126179" s="3" t="s">
        <v>42</v>
      </c>
      <c r="F126179">
        <v>305335.2</v>
      </c>
    </row>
    <row r="126180" spans="1:6" x14ac:dyDescent="0.2">
      <c r="A126180">
        <v>126179</v>
      </c>
      <c r="B126180">
        <v>47259</v>
      </c>
      <c r="C126180">
        <v>129</v>
      </c>
      <c r="D126180" s="2">
        <v>45305</v>
      </c>
      <c r="E126180" s="3" t="s">
        <v>40</v>
      </c>
      <c r="F126180">
        <v>195558.9</v>
      </c>
    </row>
    <row r="126181" spans="1:6" x14ac:dyDescent="0.2">
      <c r="A126181">
        <v>126180</v>
      </c>
      <c r="B126181">
        <v>23713</v>
      </c>
      <c r="C126181">
        <v>5</v>
      </c>
      <c r="D126181" s="2">
        <v>45622</v>
      </c>
      <c r="E126181" s="3" t="s">
        <v>40</v>
      </c>
      <c r="F126181">
        <v>263218.12</v>
      </c>
    </row>
    <row r="126182" spans="1:6" x14ac:dyDescent="0.2">
      <c r="A126182">
        <v>126181</v>
      </c>
      <c r="B126182">
        <v>20662</v>
      </c>
      <c r="C126182">
        <v>127</v>
      </c>
      <c r="D126182" s="2">
        <v>45673</v>
      </c>
      <c r="E126182" s="3" t="s">
        <v>39</v>
      </c>
      <c r="F126182">
        <v>665933</v>
      </c>
    </row>
    <row r="126183" spans="1:6" x14ac:dyDescent="0.2">
      <c r="A126183">
        <v>126182</v>
      </c>
      <c r="B126183">
        <v>34835</v>
      </c>
      <c r="C126183">
        <v>77</v>
      </c>
      <c r="D126183" s="2">
        <v>45628</v>
      </c>
      <c r="E126183" s="3" t="s">
        <v>39</v>
      </c>
      <c r="F126183">
        <v>273154.12</v>
      </c>
    </row>
    <row r="126184" spans="1:6" x14ac:dyDescent="0.2">
      <c r="A126184">
        <v>126183</v>
      </c>
      <c r="B126184">
        <v>45523</v>
      </c>
      <c r="C126184">
        <v>75</v>
      </c>
      <c r="D126184" s="2">
        <v>45773</v>
      </c>
      <c r="E126184" s="3" t="s">
        <v>39</v>
      </c>
      <c r="F126184">
        <v>68250.399999999994</v>
      </c>
    </row>
    <row r="126185" spans="1:6" x14ac:dyDescent="0.2">
      <c r="A126185">
        <v>126184</v>
      </c>
      <c r="B126185">
        <v>23336</v>
      </c>
      <c r="C126185">
        <v>92</v>
      </c>
      <c r="D126185" s="2">
        <v>45543</v>
      </c>
      <c r="E126185" s="3" t="s">
        <v>41</v>
      </c>
      <c r="F126185">
        <v>138420.62</v>
      </c>
    </row>
    <row r="126186" spans="1:6" x14ac:dyDescent="0.2">
      <c r="A126186">
        <v>126185</v>
      </c>
      <c r="B126186">
        <v>45291</v>
      </c>
      <c r="C126186">
        <v>122</v>
      </c>
      <c r="D126186" s="2">
        <v>45527</v>
      </c>
      <c r="E126186" s="3" t="s">
        <v>42</v>
      </c>
      <c r="F126186">
        <v>631462.85</v>
      </c>
    </row>
    <row r="126187" spans="1:6" x14ac:dyDescent="0.2">
      <c r="A126187">
        <v>126186</v>
      </c>
      <c r="B126187">
        <v>38726</v>
      </c>
      <c r="C126187">
        <v>84</v>
      </c>
      <c r="D126187" s="2">
        <v>45826</v>
      </c>
      <c r="E126187" s="3" t="s">
        <v>39</v>
      </c>
      <c r="F126187">
        <v>282815.7</v>
      </c>
    </row>
    <row r="126188" spans="1:6" x14ac:dyDescent="0.2">
      <c r="A126188">
        <v>126187</v>
      </c>
      <c r="B126188">
        <v>36554</v>
      </c>
      <c r="C126188">
        <v>68</v>
      </c>
      <c r="D126188" s="2">
        <v>45639</v>
      </c>
      <c r="E126188" s="3" t="s">
        <v>39</v>
      </c>
      <c r="F126188">
        <v>367155.3</v>
      </c>
    </row>
    <row r="126189" spans="1:6" x14ac:dyDescent="0.2">
      <c r="A126189">
        <v>126188</v>
      </c>
      <c r="B126189">
        <v>34722</v>
      </c>
      <c r="C126189">
        <v>13</v>
      </c>
      <c r="D126189" s="2">
        <v>45669</v>
      </c>
      <c r="E126189" s="3" t="s">
        <v>39</v>
      </c>
      <c r="F126189">
        <v>23850</v>
      </c>
    </row>
    <row r="126190" spans="1:6" x14ac:dyDescent="0.2">
      <c r="A126190">
        <v>126189</v>
      </c>
      <c r="B126190">
        <v>11721</v>
      </c>
      <c r="C126190">
        <v>77</v>
      </c>
      <c r="D126190" s="2">
        <v>45851</v>
      </c>
      <c r="E126190" s="3" t="s">
        <v>41</v>
      </c>
      <c r="F126190">
        <v>84480.3</v>
      </c>
    </row>
    <row r="126191" spans="1:6" x14ac:dyDescent="0.2">
      <c r="A126191">
        <v>126190</v>
      </c>
      <c r="B126191">
        <v>44218</v>
      </c>
      <c r="C126191">
        <v>166</v>
      </c>
      <c r="D126191" s="2">
        <v>45650</v>
      </c>
      <c r="E126191" s="3" t="s">
        <v>41</v>
      </c>
      <c r="F126191">
        <v>425231.62</v>
      </c>
    </row>
    <row r="126192" spans="1:6" x14ac:dyDescent="0.2">
      <c r="A126192">
        <v>126191</v>
      </c>
      <c r="B126192">
        <v>6306</v>
      </c>
      <c r="C126192">
        <v>6</v>
      </c>
      <c r="D126192" s="2">
        <v>45905</v>
      </c>
      <c r="E126192" s="3" t="s">
        <v>40</v>
      </c>
      <c r="F126192">
        <v>291620.40000000002</v>
      </c>
    </row>
    <row r="126193" spans="1:6" x14ac:dyDescent="0.2">
      <c r="A126193">
        <v>126192</v>
      </c>
      <c r="B126193">
        <v>46531</v>
      </c>
      <c r="C126193">
        <v>159</v>
      </c>
      <c r="D126193" s="2">
        <v>45434</v>
      </c>
      <c r="E126193" s="3" t="s">
        <v>40</v>
      </c>
      <c r="F126193">
        <v>217240.5</v>
      </c>
    </row>
    <row r="126194" spans="1:6" x14ac:dyDescent="0.2">
      <c r="A126194">
        <v>126193</v>
      </c>
      <c r="B126194">
        <v>9728</v>
      </c>
      <c r="C126194">
        <v>145</v>
      </c>
      <c r="D126194" s="2">
        <v>45637</v>
      </c>
      <c r="E126194" s="3" t="s">
        <v>40</v>
      </c>
      <c r="F126194">
        <v>170820.6</v>
      </c>
    </row>
    <row r="126195" spans="1:6" x14ac:dyDescent="0.2">
      <c r="A126195">
        <v>126194</v>
      </c>
      <c r="B126195">
        <v>31188</v>
      </c>
      <c r="C126195">
        <v>120</v>
      </c>
      <c r="D126195" s="2">
        <v>45846</v>
      </c>
      <c r="E126195" s="3" t="s">
        <v>41</v>
      </c>
      <c r="F126195">
        <v>24472.799999999999</v>
      </c>
    </row>
    <row r="126196" spans="1:6" x14ac:dyDescent="0.2">
      <c r="A126196">
        <v>126195</v>
      </c>
      <c r="B126196">
        <v>39871</v>
      </c>
      <c r="C126196">
        <v>64</v>
      </c>
      <c r="D126196" s="2">
        <v>45713</v>
      </c>
      <c r="E126196" s="3" t="s">
        <v>41</v>
      </c>
      <c r="F126196">
        <v>109424</v>
      </c>
    </row>
    <row r="126197" spans="1:6" x14ac:dyDescent="0.2">
      <c r="A126197">
        <v>126196</v>
      </c>
      <c r="B126197">
        <v>5816</v>
      </c>
      <c r="C126197">
        <v>51</v>
      </c>
      <c r="D126197" s="2">
        <v>45924</v>
      </c>
      <c r="E126197" s="3" t="s">
        <v>39</v>
      </c>
      <c r="F126197">
        <v>492112.95</v>
      </c>
    </row>
    <row r="126198" spans="1:6" x14ac:dyDescent="0.2">
      <c r="A126198">
        <v>126197</v>
      </c>
      <c r="B126198">
        <v>7649</v>
      </c>
      <c r="C126198">
        <v>100</v>
      </c>
      <c r="D126198" s="2">
        <v>45498</v>
      </c>
      <c r="E126198" s="3" t="s">
        <v>39</v>
      </c>
      <c r="F126198">
        <v>195608.6</v>
      </c>
    </row>
    <row r="126199" spans="1:6" x14ac:dyDescent="0.2">
      <c r="A126199">
        <v>126198</v>
      </c>
      <c r="B126199">
        <v>21322</v>
      </c>
      <c r="C126199">
        <v>134</v>
      </c>
      <c r="D126199" s="2">
        <v>45880</v>
      </c>
      <c r="E126199" s="3" t="s">
        <v>41</v>
      </c>
      <c r="F126199">
        <v>400207.55</v>
      </c>
    </row>
    <row r="126200" spans="1:6" x14ac:dyDescent="0.2">
      <c r="A126200">
        <v>126199</v>
      </c>
      <c r="B126200">
        <v>8561</v>
      </c>
      <c r="C126200">
        <v>121</v>
      </c>
      <c r="D126200" s="2">
        <v>45388</v>
      </c>
      <c r="E126200" s="3" t="s">
        <v>42</v>
      </c>
      <c r="F126200">
        <v>77411.199999999997</v>
      </c>
    </row>
    <row r="126201" spans="1:6" x14ac:dyDescent="0.2">
      <c r="A126201">
        <v>126200</v>
      </c>
      <c r="B126201">
        <v>45493</v>
      </c>
      <c r="C126201">
        <v>73</v>
      </c>
      <c r="D126201" s="2">
        <v>45359</v>
      </c>
      <c r="E126201" s="3" t="s">
        <v>41</v>
      </c>
      <c r="F126201">
        <v>279739.57</v>
      </c>
    </row>
    <row r="126202" spans="1:6" x14ac:dyDescent="0.2">
      <c r="A126202">
        <v>126201</v>
      </c>
      <c r="B126202">
        <v>27625</v>
      </c>
      <c r="C126202">
        <v>34</v>
      </c>
      <c r="D126202" s="2">
        <v>45619</v>
      </c>
      <c r="E126202" s="3" t="s">
        <v>39</v>
      </c>
      <c r="F126202">
        <v>325083.75</v>
      </c>
    </row>
    <row r="126203" spans="1:6" x14ac:dyDescent="0.2">
      <c r="A126203">
        <v>126202</v>
      </c>
      <c r="B126203">
        <v>20269</v>
      </c>
      <c r="C126203">
        <v>182</v>
      </c>
      <c r="D126203" s="2">
        <v>45680</v>
      </c>
      <c r="E126203" s="3" t="s">
        <v>40</v>
      </c>
      <c r="F126203">
        <v>15824.15</v>
      </c>
    </row>
    <row r="126204" spans="1:6" x14ac:dyDescent="0.2">
      <c r="A126204">
        <v>126203</v>
      </c>
      <c r="B126204">
        <v>44068</v>
      </c>
      <c r="C126204">
        <v>103</v>
      </c>
      <c r="D126204" s="2">
        <v>45817</v>
      </c>
      <c r="E126204" s="3" t="s">
        <v>42</v>
      </c>
      <c r="F126204">
        <v>98571.4</v>
      </c>
    </row>
    <row r="126205" spans="1:6" x14ac:dyDescent="0.2">
      <c r="A126205">
        <v>126204</v>
      </c>
      <c r="B126205">
        <v>35263</v>
      </c>
      <c r="C126205">
        <v>80</v>
      </c>
      <c r="D126205" s="2">
        <v>45298</v>
      </c>
      <c r="E126205" s="3" t="s">
        <v>39</v>
      </c>
      <c r="F126205">
        <v>688181</v>
      </c>
    </row>
    <row r="126206" spans="1:6" x14ac:dyDescent="0.2">
      <c r="A126206">
        <v>126205</v>
      </c>
      <c r="B126206">
        <v>23528</v>
      </c>
      <c r="C126206">
        <v>13</v>
      </c>
      <c r="D126206" s="2">
        <v>45584</v>
      </c>
      <c r="E126206" s="3" t="s">
        <v>41</v>
      </c>
      <c r="F126206">
        <v>753250.2</v>
      </c>
    </row>
    <row r="126207" spans="1:6" x14ac:dyDescent="0.2">
      <c r="A126207">
        <v>126206</v>
      </c>
      <c r="B126207">
        <v>22049</v>
      </c>
      <c r="C126207">
        <v>31</v>
      </c>
      <c r="D126207" s="2">
        <v>45404</v>
      </c>
      <c r="E126207" s="3" t="s">
        <v>42</v>
      </c>
      <c r="F126207">
        <v>187370.6</v>
      </c>
    </row>
    <row r="126208" spans="1:6" x14ac:dyDescent="0.2">
      <c r="A126208">
        <v>126207</v>
      </c>
      <c r="B126208">
        <v>1076</v>
      </c>
      <c r="C126208">
        <v>116</v>
      </c>
      <c r="D126208" s="2">
        <v>45590</v>
      </c>
      <c r="E126208" s="3" t="s">
        <v>42</v>
      </c>
      <c r="F126208">
        <v>139310.5</v>
      </c>
    </row>
    <row r="126209" spans="1:6" x14ac:dyDescent="0.2">
      <c r="A126209">
        <v>126208</v>
      </c>
      <c r="B126209">
        <v>24239</v>
      </c>
      <c r="C126209">
        <v>99</v>
      </c>
      <c r="D126209" s="2">
        <v>45579</v>
      </c>
      <c r="E126209" s="3" t="s">
        <v>39</v>
      </c>
      <c r="F126209">
        <v>105930.2</v>
      </c>
    </row>
    <row r="126210" spans="1:6" x14ac:dyDescent="0.2">
      <c r="A126210">
        <v>126209</v>
      </c>
      <c r="B126210">
        <v>45867</v>
      </c>
      <c r="C126210">
        <v>78</v>
      </c>
      <c r="D126210" s="2">
        <v>45811</v>
      </c>
      <c r="E126210" s="3" t="s">
        <v>40</v>
      </c>
      <c r="F126210">
        <v>38477.35</v>
      </c>
    </row>
    <row r="126211" spans="1:6" x14ac:dyDescent="0.2">
      <c r="A126211">
        <v>126210</v>
      </c>
      <c r="B126211">
        <v>17612</v>
      </c>
      <c r="C126211">
        <v>189</v>
      </c>
      <c r="D126211" s="2">
        <v>45790</v>
      </c>
      <c r="E126211" s="3" t="s">
        <v>41</v>
      </c>
      <c r="F126211">
        <v>186618.35</v>
      </c>
    </row>
    <row r="126212" spans="1:6" x14ac:dyDescent="0.2">
      <c r="A126212">
        <v>126211</v>
      </c>
      <c r="B126212">
        <v>46793</v>
      </c>
      <c r="C126212">
        <v>186</v>
      </c>
      <c r="D126212" s="2">
        <v>45335</v>
      </c>
      <c r="E126212" s="3" t="s">
        <v>39</v>
      </c>
      <c r="F126212">
        <v>355525.62</v>
      </c>
    </row>
    <row r="126213" spans="1:6" x14ac:dyDescent="0.2">
      <c r="A126213">
        <v>126212</v>
      </c>
      <c r="B126213">
        <v>20608</v>
      </c>
      <c r="C126213">
        <v>91</v>
      </c>
      <c r="D126213" s="2">
        <v>45732</v>
      </c>
      <c r="E126213" s="3" t="s">
        <v>39</v>
      </c>
      <c r="F126213">
        <v>254426.2</v>
      </c>
    </row>
    <row r="126214" spans="1:6" x14ac:dyDescent="0.2">
      <c r="A126214">
        <v>126213</v>
      </c>
      <c r="B126214">
        <v>23965</v>
      </c>
      <c r="C126214">
        <v>62</v>
      </c>
      <c r="D126214" s="2">
        <v>45415</v>
      </c>
      <c r="E126214" s="3" t="s">
        <v>41</v>
      </c>
      <c r="F126214">
        <v>720659.4</v>
      </c>
    </row>
    <row r="126215" spans="1:6" x14ac:dyDescent="0.2">
      <c r="A126215">
        <v>126214</v>
      </c>
      <c r="B126215">
        <v>8772</v>
      </c>
      <c r="C126215">
        <v>99</v>
      </c>
      <c r="D126215" s="2">
        <v>45810</v>
      </c>
      <c r="E126215" s="3" t="s">
        <v>42</v>
      </c>
      <c r="F126215">
        <v>250061</v>
      </c>
    </row>
    <row r="126216" spans="1:6" x14ac:dyDescent="0.2">
      <c r="A126216">
        <v>126215</v>
      </c>
      <c r="B126216">
        <v>6818</v>
      </c>
      <c r="C126216">
        <v>78</v>
      </c>
      <c r="D126216" s="2">
        <v>45788</v>
      </c>
      <c r="E126216" s="3" t="s">
        <v>42</v>
      </c>
      <c r="F126216">
        <v>589310.85</v>
      </c>
    </row>
    <row r="126217" spans="1:6" x14ac:dyDescent="0.2">
      <c r="A126217">
        <v>126216</v>
      </c>
      <c r="B126217">
        <v>18131</v>
      </c>
      <c r="C126217">
        <v>113</v>
      </c>
      <c r="D126217" s="2">
        <v>45501</v>
      </c>
      <c r="E126217" s="3" t="s">
        <v>41</v>
      </c>
      <c r="F126217">
        <v>476538.85</v>
      </c>
    </row>
    <row r="126218" spans="1:6" x14ac:dyDescent="0.2">
      <c r="A126218">
        <v>126217</v>
      </c>
      <c r="B126218">
        <v>32139</v>
      </c>
      <c r="C126218">
        <v>192</v>
      </c>
      <c r="D126218" s="2">
        <v>45732</v>
      </c>
      <c r="E126218" s="3" t="s">
        <v>39</v>
      </c>
      <c r="F126218">
        <v>483530.43</v>
      </c>
    </row>
    <row r="126219" spans="1:6" x14ac:dyDescent="0.2">
      <c r="A126219">
        <v>126218</v>
      </c>
      <c r="B126219">
        <v>13393</v>
      </c>
      <c r="C126219">
        <v>11</v>
      </c>
      <c r="D126219" s="2">
        <v>45565</v>
      </c>
      <c r="E126219" s="3" t="s">
        <v>41</v>
      </c>
      <c r="F126219">
        <v>42200</v>
      </c>
    </row>
    <row r="126220" spans="1:6" x14ac:dyDescent="0.2">
      <c r="A126220">
        <v>126219</v>
      </c>
      <c r="B126220">
        <v>6815</v>
      </c>
      <c r="C126220">
        <v>117</v>
      </c>
      <c r="D126220" s="2">
        <v>45598</v>
      </c>
      <c r="E126220" s="3" t="s">
        <v>40</v>
      </c>
      <c r="F126220">
        <v>196051.4</v>
      </c>
    </row>
    <row r="126221" spans="1:6" x14ac:dyDescent="0.2">
      <c r="A126221">
        <v>126220</v>
      </c>
      <c r="B126221">
        <v>27705</v>
      </c>
      <c r="C126221">
        <v>76</v>
      </c>
      <c r="D126221" s="2">
        <v>45664</v>
      </c>
      <c r="E126221" s="3" t="s">
        <v>40</v>
      </c>
      <c r="F126221">
        <v>215604.3</v>
      </c>
    </row>
    <row r="126222" spans="1:6" x14ac:dyDescent="0.2">
      <c r="A126222">
        <v>126221</v>
      </c>
      <c r="B126222">
        <v>17648</v>
      </c>
      <c r="C126222">
        <v>143</v>
      </c>
      <c r="D126222" s="2">
        <v>45436</v>
      </c>
      <c r="E126222" s="3" t="s">
        <v>41</v>
      </c>
      <c r="F126222">
        <v>132254.5</v>
      </c>
    </row>
    <row r="126223" spans="1:6" x14ac:dyDescent="0.2">
      <c r="A126223">
        <v>126222</v>
      </c>
      <c r="B126223">
        <v>32631</v>
      </c>
      <c r="C126223">
        <v>9</v>
      </c>
      <c r="D126223" s="2">
        <v>45672</v>
      </c>
      <c r="E126223" s="3" t="s">
        <v>42</v>
      </c>
      <c r="F126223">
        <v>229768</v>
      </c>
    </row>
    <row r="126224" spans="1:6" x14ac:dyDescent="0.2">
      <c r="A126224">
        <v>126223</v>
      </c>
      <c r="B126224">
        <v>17455</v>
      </c>
      <c r="C126224">
        <v>3</v>
      </c>
      <c r="D126224" s="2">
        <v>45798</v>
      </c>
      <c r="E126224" s="3" t="s">
        <v>41</v>
      </c>
      <c r="F126224">
        <v>343119.5</v>
      </c>
    </row>
    <row r="126225" spans="1:6" x14ac:dyDescent="0.2">
      <c r="A126225">
        <v>126224</v>
      </c>
      <c r="B126225">
        <v>19765</v>
      </c>
      <c r="C126225">
        <v>136</v>
      </c>
      <c r="D126225" s="2">
        <v>45596</v>
      </c>
      <c r="E126225" s="3" t="s">
        <v>41</v>
      </c>
      <c r="F126225">
        <v>191305</v>
      </c>
    </row>
    <row r="126226" spans="1:6" x14ac:dyDescent="0.2">
      <c r="A126226">
        <v>126225</v>
      </c>
      <c r="B126226">
        <v>49788</v>
      </c>
      <c r="C126226">
        <v>21</v>
      </c>
      <c r="D126226" s="2">
        <v>45478</v>
      </c>
      <c r="E126226" s="3" t="s">
        <v>41</v>
      </c>
      <c r="F126226">
        <v>288260</v>
      </c>
    </row>
    <row r="126227" spans="1:6" x14ac:dyDescent="0.2">
      <c r="A126227">
        <v>126226</v>
      </c>
      <c r="B126227">
        <v>15859</v>
      </c>
      <c r="C126227">
        <v>132</v>
      </c>
      <c r="D126227" s="2">
        <v>45385</v>
      </c>
      <c r="E126227" s="3" t="s">
        <v>41</v>
      </c>
      <c r="F126227">
        <v>80920</v>
      </c>
    </row>
    <row r="126228" spans="1:6" x14ac:dyDescent="0.2">
      <c r="A126228">
        <v>126227</v>
      </c>
      <c r="B126228">
        <v>9538</v>
      </c>
      <c r="C126228">
        <v>11</v>
      </c>
      <c r="D126228" s="2">
        <v>45484</v>
      </c>
      <c r="E126228" s="3" t="s">
        <v>41</v>
      </c>
      <c r="F126228">
        <v>444717.9</v>
      </c>
    </row>
    <row r="126229" spans="1:6" x14ac:dyDescent="0.2">
      <c r="A126229">
        <v>126228</v>
      </c>
      <c r="B126229">
        <v>3233</v>
      </c>
      <c r="C126229">
        <v>85</v>
      </c>
      <c r="D126229" s="2">
        <v>45775</v>
      </c>
      <c r="E126229" s="3" t="s">
        <v>42</v>
      </c>
      <c r="F126229">
        <v>111453.12</v>
      </c>
    </row>
    <row r="126230" spans="1:6" x14ac:dyDescent="0.2">
      <c r="A126230">
        <v>126229</v>
      </c>
      <c r="B126230">
        <v>17019</v>
      </c>
      <c r="C126230">
        <v>170</v>
      </c>
      <c r="D126230" s="2">
        <v>45430</v>
      </c>
      <c r="E126230" s="3" t="s">
        <v>42</v>
      </c>
      <c r="F126230">
        <v>779329.17</v>
      </c>
    </row>
    <row r="126231" spans="1:6" x14ac:dyDescent="0.2">
      <c r="A126231">
        <v>126230</v>
      </c>
      <c r="B126231">
        <v>35068</v>
      </c>
      <c r="C126231">
        <v>117</v>
      </c>
      <c r="D126231" s="2">
        <v>45633</v>
      </c>
      <c r="E126231" s="3" t="s">
        <v>41</v>
      </c>
      <c r="F126231">
        <v>407761.9</v>
      </c>
    </row>
    <row r="126232" spans="1:6" x14ac:dyDescent="0.2">
      <c r="A126232">
        <v>126231</v>
      </c>
      <c r="B126232">
        <v>47096</v>
      </c>
      <c r="C126232">
        <v>159</v>
      </c>
      <c r="D126232" s="2">
        <v>45652</v>
      </c>
      <c r="E126232" s="3" t="s">
        <v>39</v>
      </c>
      <c r="F126232">
        <v>602115.5</v>
      </c>
    </row>
    <row r="126233" spans="1:6" x14ac:dyDescent="0.2">
      <c r="A126233">
        <v>126232</v>
      </c>
      <c r="B126233">
        <v>24439</v>
      </c>
      <c r="C126233">
        <v>41</v>
      </c>
      <c r="D126233" s="2">
        <v>45726</v>
      </c>
      <c r="E126233" s="3" t="s">
        <v>41</v>
      </c>
      <c r="F126233">
        <v>609603</v>
      </c>
    </row>
    <row r="126234" spans="1:6" x14ac:dyDescent="0.2">
      <c r="A126234">
        <v>126233</v>
      </c>
      <c r="B126234">
        <v>4979</v>
      </c>
      <c r="C126234">
        <v>54</v>
      </c>
      <c r="D126234" s="2">
        <v>45749</v>
      </c>
      <c r="E126234" s="3" t="s">
        <v>40</v>
      </c>
      <c r="F126234">
        <v>50806</v>
      </c>
    </row>
    <row r="126235" spans="1:6" x14ac:dyDescent="0.2">
      <c r="A126235">
        <v>126234</v>
      </c>
      <c r="B126235">
        <v>18225</v>
      </c>
      <c r="C126235">
        <v>128</v>
      </c>
      <c r="D126235" s="2">
        <v>45848</v>
      </c>
      <c r="E126235" s="3" t="s">
        <v>40</v>
      </c>
      <c r="F126235">
        <v>236047</v>
      </c>
    </row>
    <row r="126236" spans="1:6" x14ac:dyDescent="0.2">
      <c r="A126236">
        <v>126235</v>
      </c>
      <c r="B126236">
        <v>22749</v>
      </c>
      <c r="C126236">
        <v>110</v>
      </c>
      <c r="D126236" s="2">
        <v>45577</v>
      </c>
      <c r="E126236" s="3" t="s">
        <v>39</v>
      </c>
      <c r="F126236">
        <v>667017.80000000005</v>
      </c>
    </row>
    <row r="126237" spans="1:6" x14ac:dyDescent="0.2">
      <c r="A126237">
        <v>126236</v>
      </c>
      <c r="B126237">
        <v>45540</v>
      </c>
      <c r="C126237">
        <v>34</v>
      </c>
      <c r="D126237" s="2">
        <v>45788</v>
      </c>
      <c r="E126237" s="3" t="s">
        <v>42</v>
      </c>
      <c r="F126237">
        <v>845029.75</v>
      </c>
    </row>
    <row r="126238" spans="1:6" x14ac:dyDescent="0.2">
      <c r="A126238">
        <v>126237</v>
      </c>
      <c r="B126238">
        <v>35043</v>
      </c>
      <c r="C126238">
        <v>189</v>
      </c>
      <c r="D126238" s="2">
        <v>45422</v>
      </c>
      <c r="E126238" s="3" t="s">
        <v>42</v>
      </c>
      <c r="F126238">
        <v>89055.9</v>
      </c>
    </row>
    <row r="126239" spans="1:6" x14ac:dyDescent="0.2">
      <c r="A126239">
        <v>126238</v>
      </c>
      <c r="B126239">
        <v>48527</v>
      </c>
      <c r="C126239">
        <v>164</v>
      </c>
      <c r="D126239" s="2">
        <v>45626</v>
      </c>
      <c r="E126239" s="3" t="s">
        <v>41</v>
      </c>
      <c r="F126239">
        <v>565290.80000000005</v>
      </c>
    </row>
    <row r="126240" spans="1:6" x14ac:dyDescent="0.2">
      <c r="A126240">
        <v>126239</v>
      </c>
      <c r="B126240">
        <v>20684</v>
      </c>
      <c r="C126240">
        <v>140</v>
      </c>
      <c r="D126240" s="2">
        <v>45625</v>
      </c>
      <c r="E126240" s="3" t="s">
        <v>41</v>
      </c>
      <c r="F126240">
        <v>298564.65000000002</v>
      </c>
    </row>
    <row r="126241" spans="1:6" x14ac:dyDescent="0.2">
      <c r="A126241">
        <v>126240</v>
      </c>
      <c r="B126241">
        <v>25877</v>
      </c>
      <c r="C126241">
        <v>24</v>
      </c>
      <c r="D126241" s="2">
        <v>45841</v>
      </c>
      <c r="E126241" s="3" t="s">
        <v>42</v>
      </c>
      <c r="F126241">
        <v>372945.58</v>
      </c>
    </row>
    <row r="126242" spans="1:6" x14ac:dyDescent="0.2">
      <c r="A126242">
        <v>126241</v>
      </c>
      <c r="B126242">
        <v>35878</v>
      </c>
      <c r="C126242">
        <v>35</v>
      </c>
      <c r="D126242" s="2">
        <v>45729</v>
      </c>
      <c r="E126242" s="3" t="s">
        <v>41</v>
      </c>
      <c r="F126242">
        <v>555515</v>
      </c>
    </row>
    <row r="126243" spans="1:6" x14ac:dyDescent="0.2">
      <c r="A126243">
        <v>126242</v>
      </c>
      <c r="B126243">
        <v>36020</v>
      </c>
      <c r="C126243">
        <v>136</v>
      </c>
      <c r="D126243" s="2">
        <v>45589</v>
      </c>
      <c r="E126243" s="3" t="s">
        <v>41</v>
      </c>
      <c r="F126243">
        <v>114940.7</v>
      </c>
    </row>
    <row r="126244" spans="1:6" x14ac:dyDescent="0.2">
      <c r="A126244">
        <v>126243</v>
      </c>
      <c r="B126244">
        <v>24732</v>
      </c>
      <c r="C126244">
        <v>49</v>
      </c>
      <c r="D126244" s="2">
        <v>45560</v>
      </c>
      <c r="E126244" s="3" t="s">
        <v>41</v>
      </c>
      <c r="F126244">
        <v>281089.8</v>
      </c>
    </row>
    <row r="126245" spans="1:6" x14ac:dyDescent="0.2">
      <c r="A126245">
        <v>126244</v>
      </c>
      <c r="B126245">
        <v>20514</v>
      </c>
      <c r="C126245">
        <v>90</v>
      </c>
      <c r="D126245" s="2">
        <v>45818</v>
      </c>
      <c r="E126245" s="3" t="s">
        <v>40</v>
      </c>
      <c r="F126245">
        <v>322700.75</v>
      </c>
    </row>
    <row r="126246" spans="1:6" x14ac:dyDescent="0.2">
      <c r="A126246">
        <v>126245</v>
      </c>
      <c r="B126246">
        <v>26037</v>
      </c>
      <c r="C126246">
        <v>20</v>
      </c>
      <c r="D126246" s="2">
        <v>45542</v>
      </c>
      <c r="E126246" s="3" t="s">
        <v>40</v>
      </c>
      <c r="F126246">
        <v>716370.8</v>
      </c>
    </row>
    <row r="126247" spans="1:6" x14ac:dyDescent="0.2">
      <c r="A126247">
        <v>126246</v>
      </c>
      <c r="B126247">
        <v>5939</v>
      </c>
      <c r="C126247">
        <v>135</v>
      </c>
      <c r="D126247" s="2">
        <v>45374</v>
      </c>
      <c r="E126247" s="3" t="s">
        <v>42</v>
      </c>
      <c r="F126247">
        <v>676255.8</v>
      </c>
    </row>
    <row r="126248" spans="1:6" x14ac:dyDescent="0.2">
      <c r="A126248">
        <v>126247</v>
      </c>
      <c r="B126248">
        <v>33910</v>
      </c>
      <c r="C126248">
        <v>165</v>
      </c>
      <c r="D126248" s="2">
        <v>45930</v>
      </c>
      <c r="E126248" s="3" t="s">
        <v>41</v>
      </c>
      <c r="F126248">
        <v>428317.4</v>
      </c>
    </row>
    <row r="126249" spans="1:6" x14ac:dyDescent="0.2">
      <c r="A126249">
        <v>126248</v>
      </c>
      <c r="B126249">
        <v>2034</v>
      </c>
      <c r="C126249">
        <v>87</v>
      </c>
      <c r="D126249" s="2">
        <v>45622</v>
      </c>
      <c r="E126249" s="3" t="s">
        <v>40</v>
      </c>
      <c r="F126249">
        <v>692512.65</v>
      </c>
    </row>
    <row r="126250" spans="1:6" x14ac:dyDescent="0.2">
      <c r="A126250">
        <v>126249</v>
      </c>
      <c r="B126250">
        <v>10308</v>
      </c>
      <c r="C126250">
        <v>15</v>
      </c>
      <c r="D126250" s="2">
        <v>45734</v>
      </c>
      <c r="E126250" s="3" t="s">
        <v>41</v>
      </c>
      <c r="F126250">
        <v>226395.4</v>
      </c>
    </row>
    <row r="126251" spans="1:6" x14ac:dyDescent="0.2">
      <c r="A126251">
        <v>126250</v>
      </c>
      <c r="B126251">
        <v>23995</v>
      </c>
      <c r="C126251">
        <v>23</v>
      </c>
      <c r="D126251" s="2">
        <v>45550</v>
      </c>
      <c r="E126251" s="3" t="s">
        <v>42</v>
      </c>
      <c r="F126251">
        <v>295100</v>
      </c>
    </row>
    <row r="126252" spans="1:6" x14ac:dyDescent="0.2">
      <c r="A126252">
        <v>126251</v>
      </c>
      <c r="B126252">
        <v>18235</v>
      </c>
      <c r="C126252">
        <v>88</v>
      </c>
      <c r="D126252" s="2">
        <v>45640</v>
      </c>
      <c r="E126252" s="3" t="s">
        <v>39</v>
      </c>
      <c r="F126252">
        <v>189602.6</v>
      </c>
    </row>
    <row r="126253" spans="1:6" x14ac:dyDescent="0.2">
      <c r="A126253">
        <v>126252</v>
      </c>
      <c r="B126253">
        <v>43116</v>
      </c>
      <c r="C126253">
        <v>175</v>
      </c>
      <c r="D126253" s="2">
        <v>45814</v>
      </c>
      <c r="E126253" s="3" t="s">
        <v>40</v>
      </c>
      <c r="F126253">
        <v>12036.85</v>
      </c>
    </row>
    <row r="126254" spans="1:6" x14ac:dyDescent="0.2">
      <c r="A126254">
        <v>126253</v>
      </c>
      <c r="B126254">
        <v>20562</v>
      </c>
      <c r="C126254">
        <v>96</v>
      </c>
      <c r="D126254" s="2">
        <v>45908</v>
      </c>
      <c r="E126254" s="3" t="s">
        <v>42</v>
      </c>
      <c r="F126254">
        <v>367314</v>
      </c>
    </row>
    <row r="126255" spans="1:6" x14ac:dyDescent="0.2">
      <c r="A126255">
        <v>126254</v>
      </c>
      <c r="B126255">
        <v>43787</v>
      </c>
      <c r="C126255">
        <v>122</v>
      </c>
      <c r="D126255" s="2">
        <v>45727</v>
      </c>
      <c r="E126255" s="3" t="s">
        <v>42</v>
      </c>
      <c r="F126255">
        <v>474446</v>
      </c>
    </row>
    <row r="126256" spans="1:6" x14ac:dyDescent="0.2">
      <c r="A126256">
        <v>126255</v>
      </c>
      <c r="B126256">
        <v>33183</v>
      </c>
      <c r="C126256">
        <v>96</v>
      </c>
      <c r="D126256" s="2">
        <v>45389</v>
      </c>
      <c r="E126256" s="3" t="s">
        <v>39</v>
      </c>
      <c r="F126256">
        <v>228392.6</v>
      </c>
    </row>
    <row r="126257" spans="1:6" x14ac:dyDescent="0.2">
      <c r="A126257">
        <v>126256</v>
      </c>
      <c r="B126257">
        <v>47394</v>
      </c>
      <c r="C126257">
        <v>12</v>
      </c>
      <c r="D126257" s="2">
        <v>45800</v>
      </c>
      <c r="E126257" s="3" t="s">
        <v>40</v>
      </c>
      <c r="F126257">
        <v>320327.59999999998</v>
      </c>
    </row>
    <row r="126258" spans="1:6" x14ac:dyDescent="0.2">
      <c r="A126258">
        <v>126257</v>
      </c>
      <c r="B126258">
        <v>16919</v>
      </c>
      <c r="C126258">
        <v>106</v>
      </c>
      <c r="D126258" s="2">
        <v>45839</v>
      </c>
      <c r="E126258" s="3" t="s">
        <v>40</v>
      </c>
      <c r="F126258">
        <v>643836.5</v>
      </c>
    </row>
    <row r="126259" spans="1:6" x14ac:dyDescent="0.2">
      <c r="A126259">
        <v>126258</v>
      </c>
      <c r="B126259">
        <v>18034</v>
      </c>
      <c r="C126259">
        <v>17</v>
      </c>
      <c r="D126259" s="2">
        <v>45518</v>
      </c>
      <c r="E126259" s="3" t="s">
        <v>42</v>
      </c>
      <c r="F126259">
        <v>24118.2</v>
      </c>
    </row>
    <row r="126260" spans="1:6" x14ac:dyDescent="0.2">
      <c r="A126260">
        <v>126259</v>
      </c>
      <c r="B126260">
        <v>17731</v>
      </c>
      <c r="C126260">
        <v>66</v>
      </c>
      <c r="D126260" s="2">
        <v>45422</v>
      </c>
      <c r="E126260" s="3" t="s">
        <v>39</v>
      </c>
      <c r="F126260">
        <v>382742.45</v>
      </c>
    </row>
    <row r="126261" spans="1:6" x14ac:dyDescent="0.2">
      <c r="A126261">
        <v>126260</v>
      </c>
      <c r="B126261">
        <v>40084</v>
      </c>
      <c r="C126261">
        <v>53</v>
      </c>
      <c r="D126261" s="2">
        <v>45369</v>
      </c>
      <c r="E126261" s="3" t="s">
        <v>40</v>
      </c>
      <c r="F126261">
        <v>282236.40000000002</v>
      </c>
    </row>
    <row r="126262" spans="1:6" x14ac:dyDescent="0.2">
      <c r="A126262">
        <v>126261</v>
      </c>
      <c r="B126262">
        <v>23011</v>
      </c>
      <c r="C126262">
        <v>85</v>
      </c>
      <c r="D126262" s="2">
        <v>45776</v>
      </c>
      <c r="E126262" s="3" t="s">
        <v>41</v>
      </c>
      <c r="F126262">
        <v>432552.45</v>
      </c>
    </row>
    <row r="126263" spans="1:6" x14ac:dyDescent="0.2">
      <c r="A126263">
        <v>126262</v>
      </c>
      <c r="B126263">
        <v>3977</v>
      </c>
      <c r="C126263">
        <v>161</v>
      </c>
      <c r="D126263" s="2">
        <v>45826</v>
      </c>
      <c r="E126263" s="3" t="s">
        <v>40</v>
      </c>
      <c r="F126263">
        <v>213086.8</v>
      </c>
    </row>
    <row r="126264" spans="1:6" x14ac:dyDescent="0.2">
      <c r="A126264">
        <v>126263</v>
      </c>
      <c r="B126264">
        <v>12889</v>
      </c>
      <c r="C126264">
        <v>93</v>
      </c>
      <c r="D126264" s="2">
        <v>45887</v>
      </c>
      <c r="E126264" s="3" t="s">
        <v>41</v>
      </c>
      <c r="F126264">
        <v>125158.5</v>
      </c>
    </row>
    <row r="126265" spans="1:6" x14ac:dyDescent="0.2">
      <c r="A126265">
        <v>126264</v>
      </c>
      <c r="B126265">
        <v>45036</v>
      </c>
      <c r="C126265">
        <v>62</v>
      </c>
      <c r="D126265" s="2">
        <v>45703</v>
      </c>
      <c r="E126265" s="3" t="s">
        <v>39</v>
      </c>
      <c r="F126265">
        <v>708670.9</v>
      </c>
    </row>
    <row r="126266" spans="1:6" x14ac:dyDescent="0.2">
      <c r="A126266">
        <v>126265</v>
      </c>
      <c r="B126266">
        <v>14373</v>
      </c>
      <c r="C126266">
        <v>81</v>
      </c>
      <c r="D126266" s="2">
        <v>45684</v>
      </c>
      <c r="E126266" s="3" t="s">
        <v>39</v>
      </c>
      <c r="F126266">
        <v>86465.75</v>
      </c>
    </row>
    <row r="126267" spans="1:6" x14ac:dyDescent="0.2">
      <c r="A126267">
        <v>126266</v>
      </c>
      <c r="B126267">
        <v>15509</v>
      </c>
      <c r="C126267">
        <v>98</v>
      </c>
      <c r="D126267" s="2">
        <v>45422</v>
      </c>
      <c r="E126267" s="3" t="s">
        <v>41</v>
      </c>
      <c r="F126267">
        <v>149416.1</v>
      </c>
    </row>
    <row r="126268" spans="1:6" x14ac:dyDescent="0.2">
      <c r="A126268">
        <v>126267</v>
      </c>
      <c r="B126268">
        <v>15507</v>
      </c>
      <c r="C126268">
        <v>80</v>
      </c>
      <c r="D126268" s="2">
        <v>45329</v>
      </c>
      <c r="E126268" s="3" t="s">
        <v>42</v>
      </c>
      <c r="F126268">
        <v>254790</v>
      </c>
    </row>
    <row r="126269" spans="1:6" x14ac:dyDescent="0.2">
      <c r="A126269">
        <v>126268</v>
      </c>
      <c r="B126269">
        <v>6235</v>
      </c>
      <c r="C126269">
        <v>200</v>
      </c>
      <c r="D126269" s="2">
        <v>45411</v>
      </c>
      <c r="E126269" s="3" t="s">
        <v>39</v>
      </c>
      <c r="F126269">
        <v>651689.35</v>
      </c>
    </row>
    <row r="126270" spans="1:6" x14ac:dyDescent="0.2">
      <c r="A126270">
        <v>126269</v>
      </c>
      <c r="B126270">
        <v>12782</v>
      </c>
      <c r="C126270">
        <v>168</v>
      </c>
      <c r="D126270" s="2">
        <v>45548</v>
      </c>
      <c r="E126270" s="3" t="s">
        <v>42</v>
      </c>
      <c r="F126270">
        <v>289321.55</v>
      </c>
    </row>
    <row r="126271" spans="1:6" x14ac:dyDescent="0.2">
      <c r="A126271">
        <v>126270</v>
      </c>
      <c r="B126271">
        <v>10778</v>
      </c>
      <c r="C126271">
        <v>167</v>
      </c>
      <c r="D126271" s="2">
        <v>45804</v>
      </c>
      <c r="E126271" s="3" t="s">
        <v>42</v>
      </c>
      <c r="F126271">
        <v>241934.05</v>
      </c>
    </row>
    <row r="126272" spans="1:6" x14ac:dyDescent="0.2">
      <c r="A126272">
        <v>126271</v>
      </c>
      <c r="B126272">
        <v>32771</v>
      </c>
      <c r="C126272">
        <v>109</v>
      </c>
      <c r="D126272" s="2">
        <v>45719</v>
      </c>
      <c r="E126272" s="3" t="s">
        <v>41</v>
      </c>
      <c r="F126272">
        <v>664887.5</v>
      </c>
    </row>
    <row r="126273" spans="1:6" x14ac:dyDescent="0.2">
      <c r="A126273">
        <v>126272</v>
      </c>
      <c r="B126273">
        <v>29191</v>
      </c>
      <c r="C126273">
        <v>190</v>
      </c>
      <c r="D126273" s="2">
        <v>45876</v>
      </c>
      <c r="E126273" s="3" t="s">
        <v>39</v>
      </c>
      <c r="F126273">
        <v>137701.4</v>
      </c>
    </row>
    <row r="126274" spans="1:6" x14ac:dyDescent="0.2">
      <c r="A126274">
        <v>126273</v>
      </c>
      <c r="B126274">
        <v>6441</v>
      </c>
      <c r="C126274">
        <v>106</v>
      </c>
      <c r="D126274" s="2">
        <v>45378</v>
      </c>
      <c r="E126274" s="3" t="s">
        <v>39</v>
      </c>
      <c r="F126274">
        <v>554485.44999999995</v>
      </c>
    </row>
    <row r="126275" spans="1:6" x14ac:dyDescent="0.2">
      <c r="A126275">
        <v>126274</v>
      </c>
      <c r="B126275">
        <v>22108</v>
      </c>
      <c r="C126275">
        <v>122</v>
      </c>
      <c r="D126275" s="2">
        <v>45759</v>
      </c>
      <c r="E126275" s="3" t="s">
        <v>39</v>
      </c>
      <c r="F126275">
        <v>323546.55</v>
      </c>
    </row>
    <row r="126276" spans="1:6" x14ac:dyDescent="0.2">
      <c r="A126276">
        <v>126275</v>
      </c>
      <c r="B126276">
        <v>12254</v>
      </c>
      <c r="C126276">
        <v>92</v>
      </c>
      <c r="D126276" s="2">
        <v>45520</v>
      </c>
      <c r="E126276" s="3" t="s">
        <v>40</v>
      </c>
      <c r="F126276">
        <v>65856</v>
      </c>
    </row>
    <row r="126277" spans="1:6" x14ac:dyDescent="0.2">
      <c r="A126277">
        <v>126276</v>
      </c>
      <c r="B126277">
        <v>14338</v>
      </c>
      <c r="C126277">
        <v>114</v>
      </c>
      <c r="D126277" s="2">
        <v>45752</v>
      </c>
      <c r="E126277" s="3" t="s">
        <v>39</v>
      </c>
      <c r="F126277">
        <v>246084.2</v>
      </c>
    </row>
    <row r="126278" spans="1:6" x14ac:dyDescent="0.2">
      <c r="A126278">
        <v>126277</v>
      </c>
      <c r="B126278">
        <v>26489</v>
      </c>
      <c r="C126278">
        <v>7</v>
      </c>
      <c r="D126278" s="2">
        <v>45576</v>
      </c>
      <c r="E126278" s="3" t="s">
        <v>41</v>
      </c>
      <c r="F126278">
        <v>508316</v>
      </c>
    </row>
    <row r="126279" spans="1:6" x14ac:dyDescent="0.2">
      <c r="A126279">
        <v>126278</v>
      </c>
      <c r="B126279">
        <v>32237</v>
      </c>
      <c r="C126279">
        <v>7</v>
      </c>
      <c r="D126279" s="2">
        <v>45447</v>
      </c>
      <c r="E126279" s="3" t="s">
        <v>40</v>
      </c>
      <c r="F126279">
        <v>475390</v>
      </c>
    </row>
    <row r="126280" spans="1:6" x14ac:dyDescent="0.2">
      <c r="A126280">
        <v>126279</v>
      </c>
      <c r="B126280">
        <v>6669</v>
      </c>
      <c r="C126280">
        <v>104</v>
      </c>
      <c r="D126280" s="2">
        <v>45465</v>
      </c>
      <c r="E126280" s="3" t="s">
        <v>40</v>
      </c>
      <c r="F126280">
        <v>400594.5</v>
      </c>
    </row>
    <row r="126281" spans="1:6" x14ac:dyDescent="0.2">
      <c r="A126281">
        <v>126280</v>
      </c>
      <c r="B126281">
        <v>35476</v>
      </c>
      <c r="C126281">
        <v>49</v>
      </c>
      <c r="D126281" s="2">
        <v>45759</v>
      </c>
      <c r="E126281" s="3" t="s">
        <v>39</v>
      </c>
      <c r="F126281">
        <v>343210.5</v>
      </c>
    </row>
    <row r="126282" spans="1:6" x14ac:dyDescent="0.2">
      <c r="A126282">
        <v>126281</v>
      </c>
      <c r="B126282">
        <v>277</v>
      </c>
      <c r="C126282">
        <v>3</v>
      </c>
      <c r="D126282" s="2">
        <v>45536</v>
      </c>
      <c r="E126282" s="3" t="s">
        <v>41</v>
      </c>
      <c r="F126282">
        <v>334684.79999999999</v>
      </c>
    </row>
    <row r="126283" spans="1:6" x14ac:dyDescent="0.2">
      <c r="A126283">
        <v>126282</v>
      </c>
      <c r="B126283">
        <v>6323</v>
      </c>
      <c r="C126283">
        <v>187</v>
      </c>
      <c r="D126283" s="2">
        <v>45927</v>
      </c>
      <c r="E126283" s="3" t="s">
        <v>42</v>
      </c>
      <c r="F126283">
        <v>817614.3</v>
      </c>
    </row>
    <row r="126284" spans="1:6" x14ac:dyDescent="0.2">
      <c r="A126284">
        <v>126283</v>
      </c>
      <c r="B126284">
        <v>19799</v>
      </c>
      <c r="C126284">
        <v>10</v>
      </c>
      <c r="D126284" s="2">
        <v>45307</v>
      </c>
      <c r="E126284" s="3" t="s">
        <v>41</v>
      </c>
      <c r="F126284">
        <v>848528.6</v>
      </c>
    </row>
    <row r="126285" spans="1:6" x14ac:dyDescent="0.2">
      <c r="A126285">
        <v>126284</v>
      </c>
      <c r="B126285">
        <v>11645</v>
      </c>
      <c r="C126285">
        <v>88</v>
      </c>
      <c r="D126285" s="2">
        <v>45346</v>
      </c>
      <c r="E126285" s="3" t="s">
        <v>40</v>
      </c>
      <c r="F126285">
        <v>83419.929999999993</v>
      </c>
    </row>
    <row r="126286" spans="1:6" x14ac:dyDescent="0.2">
      <c r="A126286">
        <v>126285</v>
      </c>
      <c r="B126286">
        <v>41282</v>
      </c>
      <c r="C126286">
        <v>193</v>
      </c>
      <c r="D126286" s="2">
        <v>45311</v>
      </c>
      <c r="E126286" s="3" t="s">
        <v>41</v>
      </c>
      <c r="F126286">
        <v>220414.3</v>
      </c>
    </row>
    <row r="126287" spans="1:6" x14ac:dyDescent="0.2">
      <c r="A126287">
        <v>126286</v>
      </c>
      <c r="B126287">
        <v>30905</v>
      </c>
      <c r="C126287">
        <v>131</v>
      </c>
      <c r="D126287" s="2">
        <v>45875</v>
      </c>
      <c r="E126287" s="3" t="s">
        <v>42</v>
      </c>
      <c r="F126287">
        <v>175020.1</v>
      </c>
    </row>
    <row r="126288" spans="1:6" x14ac:dyDescent="0.2">
      <c r="A126288">
        <v>126287</v>
      </c>
      <c r="B126288">
        <v>91</v>
      </c>
      <c r="C126288">
        <v>171</v>
      </c>
      <c r="D126288" s="2">
        <v>45409</v>
      </c>
      <c r="E126288" s="3" t="s">
        <v>40</v>
      </c>
      <c r="F126288">
        <v>337370.4</v>
      </c>
    </row>
    <row r="126289" spans="1:6" x14ac:dyDescent="0.2">
      <c r="A126289">
        <v>126288</v>
      </c>
      <c r="B126289">
        <v>11416</v>
      </c>
      <c r="C126289">
        <v>90</v>
      </c>
      <c r="D126289" s="2">
        <v>45884</v>
      </c>
      <c r="E126289" s="3" t="s">
        <v>39</v>
      </c>
      <c r="F126289">
        <v>379295.6</v>
      </c>
    </row>
    <row r="126290" spans="1:6" x14ac:dyDescent="0.2">
      <c r="A126290">
        <v>126289</v>
      </c>
      <c r="B126290">
        <v>29468</v>
      </c>
      <c r="C126290">
        <v>72</v>
      </c>
      <c r="D126290" s="2">
        <v>45925</v>
      </c>
      <c r="E126290" s="3" t="s">
        <v>39</v>
      </c>
      <c r="F126290">
        <v>677161.62</v>
      </c>
    </row>
    <row r="126291" spans="1:6" x14ac:dyDescent="0.2">
      <c r="A126291">
        <v>126290</v>
      </c>
      <c r="B126291">
        <v>10088</v>
      </c>
      <c r="C126291">
        <v>74</v>
      </c>
      <c r="D126291" s="2">
        <v>45571</v>
      </c>
      <c r="E126291" s="3" t="s">
        <v>41</v>
      </c>
      <c r="F126291">
        <v>250504</v>
      </c>
    </row>
    <row r="126292" spans="1:6" x14ac:dyDescent="0.2">
      <c r="A126292">
        <v>126291</v>
      </c>
      <c r="B126292">
        <v>18159</v>
      </c>
      <c r="C126292">
        <v>180</v>
      </c>
      <c r="D126292" s="2">
        <v>45374</v>
      </c>
      <c r="E126292" s="3" t="s">
        <v>42</v>
      </c>
      <c r="F126292">
        <v>900465.05</v>
      </c>
    </row>
    <row r="126293" spans="1:6" x14ac:dyDescent="0.2">
      <c r="A126293">
        <v>126292</v>
      </c>
      <c r="B126293">
        <v>32393</v>
      </c>
      <c r="C126293">
        <v>40</v>
      </c>
      <c r="D126293" s="2">
        <v>45297</v>
      </c>
      <c r="E126293" s="3" t="s">
        <v>39</v>
      </c>
      <c r="F126293">
        <v>20239.349999999999</v>
      </c>
    </row>
    <row r="126294" spans="1:6" x14ac:dyDescent="0.2">
      <c r="A126294">
        <v>126293</v>
      </c>
      <c r="B126294">
        <v>10207</v>
      </c>
      <c r="C126294">
        <v>137</v>
      </c>
      <c r="D126294" s="2">
        <v>45470</v>
      </c>
      <c r="E126294" s="3" t="s">
        <v>39</v>
      </c>
      <c r="F126294">
        <v>625619.25</v>
      </c>
    </row>
    <row r="126295" spans="1:6" x14ac:dyDescent="0.2">
      <c r="A126295">
        <v>126294</v>
      </c>
      <c r="B126295">
        <v>42103</v>
      </c>
      <c r="C126295">
        <v>132</v>
      </c>
      <c r="D126295" s="2">
        <v>45732</v>
      </c>
      <c r="E126295" s="3" t="s">
        <v>42</v>
      </c>
      <c r="F126295">
        <v>302348.75</v>
      </c>
    </row>
    <row r="126296" spans="1:6" x14ac:dyDescent="0.2">
      <c r="A126296">
        <v>126295</v>
      </c>
      <c r="B126296">
        <v>37881</v>
      </c>
      <c r="C126296">
        <v>8</v>
      </c>
      <c r="D126296" s="2">
        <v>45378</v>
      </c>
      <c r="E126296" s="3" t="s">
        <v>42</v>
      </c>
      <c r="F126296">
        <v>213845.58</v>
      </c>
    </row>
    <row r="126297" spans="1:6" x14ac:dyDescent="0.2">
      <c r="A126297">
        <v>126296</v>
      </c>
      <c r="B126297">
        <v>26063</v>
      </c>
      <c r="C126297">
        <v>117</v>
      </c>
      <c r="D126297" s="2">
        <v>45879</v>
      </c>
      <c r="E126297" s="3" t="s">
        <v>41</v>
      </c>
      <c r="F126297">
        <v>147022</v>
      </c>
    </row>
    <row r="126298" spans="1:6" x14ac:dyDescent="0.2">
      <c r="A126298">
        <v>126297</v>
      </c>
      <c r="B126298">
        <v>2829</v>
      </c>
      <c r="C126298">
        <v>139</v>
      </c>
      <c r="D126298" s="2">
        <v>45679</v>
      </c>
      <c r="E126298" s="3" t="s">
        <v>39</v>
      </c>
      <c r="F126298">
        <v>295731.25</v>
      </c>
    </row>
    <row r="126299" spans="1:6" x14ac:dyDescent="0.2">
      <c r="A126299">
        <v>126298</v>
      </c>
      <c r="B126299">
        <v>48737</v>
      </c>
      <c r="C126299">
        <v>141</v>
      </c>
      <c r="D126299" s="2">
        <v>45508</v>
      </c>
      <c r="E126299" s="3" t="s">
        <v>39</v>
      </c>
      <c r="F126299">
        <v>25168.5</v>
      </c>
    </row>
    <row r="126300" spans="1:6" x14ac:dyDescent="0.2">
      <c r="A126300">
        <v>126299</v>
      </c>
      <c r="B126300">
        <v>1122</v>
      </c>
      <c r="C126300">
        <v>104</v>
      </c>
      <c r="D126300" s="2">
        <v>45926</v>
      </c>
      <c r="E126300" s="3" t="s">
        <v>41</v>
      </c>
      <c r="F126300">
        <v>633364.25</v>
      </c>
    </row>
    <row r="126301" spans="1:6" x14ac:dyDescent="0.2">
      <c r="A126301">
        <v>126300</v>
      </c>
      <c r="B126301">
        <v>25184</v>
      </c>
      <c r="C126301">
        <v>165</v>
      </c>
      <c r="D126301" s="2">
        <v>45713</v>
      </c>
      <c r="E126301" s="3" t="s">
        <v>42</v>
      </c>
      <c r="F126301">
        <v>84204.4</v>
      </c>
    </row>
    <row r="126302" spans="1:6" x14ac:dyDescent="0.2">
      <c r="A126302">
        <v>126301</v>
      </c>
      <c r="B126302">
        <v>16361</v>
      </c>
      <c r="C126302">
        <v>148</v>
      </c>
      <c r="D126302" s="2">
        <v>45427</v>
      </c>
      <c r="E126302" s="3" t="s">
        <v>42</v>
      </c>
      <c r="F126302">
        <v>94746.6</v>
      </c>
    </row>
    <row r="126303" spans="1:6" x14ac:dyDescent="0.2">
      <c r="A126303">
        <v>126302</v>
      </c>
      <c r="B126303">
        <v>14492</v>
      </c>
      <c r="C126303">
        <v>186</v>
      </c>
      <c r="D126303" s="2">
        <v>45482</v>
      </c>
      <c r="E126303" s="3" t="s">
        <v>40</v>
      </c>
      <c r="F126303">
        <v>290493.90000000002</v>
      </c>
    </row>
    <row r="126304" spans="1:6" x14ac:dyDescent="0.2">
      <c r="A126304">
        <v>126303</v>
      </c>
      <c r="B126304">
        <v>889</v>
      </c>
      <c r="C126304">
        <v>86</v>
      </c>
      <c r="D126304" s="2">
        <v>45582</v>
      </c>
      <c r="E126304" s="3" t="s">
        <v>39</v>
      </c>
      <c r="F126304">
        <v>253533.6</v>
      </c>
    </row>
    <row r="126305" spans="1:6" x14ac:dyDescent="0.2">
      <c r="A126305">
        <v>126304</v>
      </c>
      <c r="B126305">
        <v>35921</v>
      </c>
      <c r="C126305">
        <v>172</v>
      </c>
      <c r="D126305" s="2">
        <v>45458</v>
      </c>
      <c r="E126305" s="3" t="s">
        <v>40</v>
      </c>
      <c r="F126305">
        <v>159984</v>
      </c>
    </row>
    <row r="126306" spans="1:6" x14ac:dyDescent="0.2">
      <c r="A126306">
        <v>126305</v>
      </c>
      <c r="B126306">
        <v>7313</v>
      </c>
      <c r="C126306">
        <v>123</v>
      </c>
      <c r="D126306" s="2">
        <v>45662</v>
      </c>
      <c r="E126306" s="3" t="s">
        <v>40</v>
      </c>
      <c r="F126306">
        <v>335085.90000000002</v>
      </c>
    </row>
    <row r="126307" spans="1:6" x14ac:dyDescent="0.2">
      <c r="A126307">
        <v>126306</v>
      </c>
      <c r="B126307">
        <v>43089</v>
      </c>
      <c r="C126307">
        <v>136</v>
      </c>
      <c r="D126307" s="2">
        <v>45357</v>
      </c>
      <c r="E126307" s="3" t="s">
        <v>40</v>
      </c>
      <c r="F126307">
        <v>70737</v>
      </c>
    </row>
    <row r="126308" spans="1:6" x14ac:dyDescent="0.2">
      <c r="A126308">
        <v>126307</v>
      </c>
      <c r="B126308">
        <v>17642</v>
      </c>
      <c r="C126308">
        <v>150</v>
      </c>
      <c r="D126308" s="2">
        <v>45762</v>
      </c>
      <c r="E126308" s="3" t="s">
        <v>42</v>
      </c>
      <c r="F126308">
        <v>259777.27</v>
      </c>
    </row>
    <row r="126309" spans="1:6" x14ac:dyDescent="0.2">
      <c r="A126309">
        <v>126308</v>
      </c>
      <c r="B126309">
        <v>17563</v>
      </c>
      <c r="C126309">
        <v>38</v>
      </c>
      <c r="D126309" s="2">
        <v>45394</v>
      </c>
      <c r="E126309" s="3" t="s">
        <v>41</v>
      </c>
      <c r="F126309">
        <v>545801.35</v>
      </c>
    </row>
    <row r="126310" spans="1:6" x14ac:dyDescent="0.2">
      <c r="A126310">
        <v>126309</v>
      </c>
      <c r="B126310">
        <v>5539</v>
      </c>
      <c r="C126310">
        <v>76</v>
      </c>
      <c r="D126310" s="2">
        <v>45642</v>
      </c>
      <c r="E126310" s="3" t="s">
        <v>42</v>
      </c>
      <c r="F126310">
        <v>301640.2</v>
      </c>
    </row>
    <row r="126311" spans="1:6" x14ac:dyDescent="0.2">
      <c r="A126311">
        <v>126310</v>
      </c>
      <c r="B126311">
        <v>13359</v>
      </c>
      <c r="C126311">
        <v>83</v>
      </c>
      <c r="D126311" s="2">
        <v>45598</v>
      </c>
      <c r="E126311" s="3" t="s">
        <v>39</v>
      </c>
      <c r="F126311">
        <v>54166</v>
      </c>
    </row>
    <row r="126312" spans="1:6" x14ac:dyDescent="0.2">
      <c r="A126312">
        <v>126311</v>
      </c>
      <c r="B126312">
        <v>30634</v>
      </c>
      <c r="C126312">
        <v>37</v>
      </c>
      <c r="D126312" s="2">
        <v>45509</v>
      </c>
      <c r="E126312" s="3" t="s">
        <v>41</v>
      </c>
      <c r="F126312">
        <v>87094.1</v>
      </c>
    </row>
    <row r="126313" spans="1:6" x14ac:dyDescent="0.2">
      <c r="A126313">
        <v>126312</v>
      </c>
      <c r="B126313">
        <v>11104</v>
      </c>
      <c r="C126313">
        <v>134</v>
      </c>
      <c r="D126313" s="2">
        <v>45876</v>
      </c>
      <c r="E126313" s="3" t="s">
        <v>42</v>
      </c>
      <c r="F126313">
        <v>201794.1</v>
      </c>
    </row>
    <row r="126314" spans="1:6" x14ac:dyDescent="0.2">
      <c r="A126314">
        <v>126313</v>
      </c>
      <c r="B126314">
        <v>20642</v>
      </c>
      <c r="C126314">
        <v>113</v>
      </c>
      <c r="D126314" s="2">
        <v>45373</v>
      </c>
      <c r="E126314" s="3" t="s">
        <v>40</v>
      </c>
      <c r="F126314">
        <v>116778</v>
      </c>
    </row>
    <row r="126315" spans="1:6" x14ac:dyDescent="0.2">
      <c r="A126315">
        <v>126314</v>
      </c>
      <c r="B126315">
        <v>2838</v>
      </c>
      <c r="C126315">
        <v>168</v>
      </c>
      <c r="D126315" s="2">
        <v>45380</v>
      </c>
      <c r="E126315" s="3" t="s">
        <v>40</v>
      </c>
      <c r="F126315">
        <v>488646.6</v>
      </c>
    </row>
    <row r="126316" spans="1:6" x14ac:dyDescent="0.2">
      <c r="A126316">
        <v>126315</v>
      </c>
      <c r="B126316">
        <v>465</v>
      </c>
      <c r="C126316">
        <v>50</v>
      </c>
      <c r="D126316" s="2">
        <v>45326</v>
      </c>
      <c r="E126316" s="3" t="s">
        <v>41</v>
      </c>
      <c r="F126316">
        <v>491300.6</v>
      </c>
    </row>
    <row r="126317" spans="1:6" x14ac:dyDescent="0.2">
      <c r="A126317">
        <v>126316</v>
      </c>
      <c r="B126317">
        <v>14031</v>
      </c>
      <c r="C126317">
        <v>18</v>
      </c>
      <c r="D126317" s="2">
        <v>45906</v>
      </c>
      <c r="E126317" s="3" t="s">
        <v>39</v>
      </c>
      <c r="F126317">
        <v>283778.40000000002</v>
      </c>
    </row>
    <row r="126318" spans="1:6" x14ac:dyDescent="0.2">
      <c r="A126318">
        <v>126317</v>
      </c>
      <c r="B126318">
        <v>6158</v>
      </c>
      <c r="C126318">
        <v>36</v>
      </c>
      <c r="D126318" s="2">
        <v>45367</v>
      </c>
      <c r="E126318" s="3" t="s">
        <v>40</v>
      </c>
      <c r="F126318">
        <v>472822.25</v>
      </c>
    </row>
    <row r="126319" spans="1:6" x14ac:dyDescent="0.2">
      <c r="A126319">
        <v>126318</v>
      </c>
      <c r="B126319">
        <v>41493</v>
      </c>
      <c r="C126319">
        <v>82</v>
      </c>
      <c r="D126319" s="2">
        <v>45578</v>
      </c>
      <c r="E126319" s="3" t="s">
        <v>40</v>
      </c>
      <c r="F126319">
        <v>684900.05</v>
      </c>
    </row>
    <row r="126320" spans="1:6" x14ac:dyDescent="0.2">
      <c r="A126320">
        <v>126319</v>
      </c>
      <c r="B126320">
        <v>9320</v>
      </c>
      <c r="C126320">
        <v>113</v>
      </c>
      <c r="D126320" s="2">
        <v>45431</v>
      </c>
      <c r="E126320" s="3" t="s">
        <v>41</v>
      </c>
      <c r="F126320">
        <v>568649.1</v>
      </c>
    </row>
    <row r="126321" spans="1:6" x14ac:dyDescent="0.2">
      <c r="A126321">
        <v>126320</v>
      </c>
      <c r="B126321">
        <v>20383</v>
      </c>
      <c r="C126321">
        <v>196</v>
      </c>
      <c r="D126321" s="2">
        <v>45681</v>
      </c>
      <c r="E126321" s="3" t="s">
        <v>41</v>
      </c>
      <c r="F126321">
        <v>112452.95</v>
      </c>
    </row>
    <row r="126322" spans="1:6" x14ac:dyDescent="0.2">
      <c r="A126322">
        <v>126321</v>
      </c>
      <c r="B126322">
        <v>3580</v>
      </c>
      <c r="C126322">
        <v>193</v>
      </c>
      <c r="D126322" s="2">
        <v>45857</v>
      </c>
      <c r="E126322" s="3" t="s">
        <v>42</v>
      </c>
      <c r="F126322">
        <v>335798</v>
      </c>
    </row>
    <row r="126323" spans="1:6" x14ac:dyDescent="0.2">
      <c r="A126323">
        <v>126322</v>
      </c>
      <c r="B126323">
        <v>5547</v>
      </c>
      <c r="C126323">
        <v>114</v>
      </c>
      <c r="D126323" s="2">
        <v>45522</v>
      </c>
      <c r="E126323" s="3" t="s">
        <v>42</v>
      </c>
      <c r="F126323">
        <v>261965.4</v>
      </c>
    </row>
    <row r="126324" spans="1:6" x14ac:dyDescent="0.2">
      <c r="A126324">
        <v>126323</v>
      </c>
      <c r="B126324">
        <v>37857</v>
      </c>
      <c r="C126324">
        <v>102</v>
      </c>
      <c r="D126324" s="2">
        <v>45751</v>
      </c>
      <c r="E126324" s="3" t="s">
        <v>39</v>
      </c>
      <c r="F126324">
        <v>373671</v>
      </c>
    </row>
    <row r="126325" spans="1:6" x14ac:dyDescent="0.2">
      <c r="A126325">
        <v>126324</v>
      </c>
      <c r="B126325">
        <v>25895</v>
      </c>
      <c r="C126325">
        <v>67</v>
      </c>
      <c r="D126325" s="2">
        <v>45744</v>
      </c>
      <c r="E126325" s="3" t="s">
        <v>42</v>
      </c>
      <c r="F126325">
        <v>78146</v>
      </c>
    </row>
    <row r="126326" spans="1:6" x14ac:dyDescent="0.2">
      <c r="A126326">
        <v>126325</v>
      </c>
      <c r="B126326">
        <v>31319</v>
      </c>
      <c r="C126326">
        <v>27</v>
      </c>
      <c r="D126326" s="2">
        <v>45796</v>
      </c>
      <c r="E126326" s="3" t="s">
        <v>40</v>
      </c>
      <c r="F126326">
        <v>428077.4</v>
      </c>
    </row>
    <row r="126327" spans="1:6" x14ac:dyDescent="0.2">
      <c r="A126327">
        <v>126326</v>
      </c>
      <c r="B126327">
        <v>47657</v>
      </c>
      <c r="C126327">
        <v>113</v>
      </c>
      <c r="D126327" s="2">
        <v>45405</v>
      </c>
      <c r="E126327" s="3" t="s">
        <v>40</v>
      </c>
      <c r="F126327">
        <v>227726.95</v>
      </c>
    </row>
    <row r="126328" spans="1:6" x14ac:dyDescent="0.2">
      <c r="A126328">
        <v>126327</v>
      </c>
      <c r="B126328">
        <v>5881</v>
      </c>
      <c r="C126328">
        <v>155</v>
      </c>
      <c r="D126328" s="2">
        <v>45686</v>
      </c>
      <c r="E126328" s="3" t="s">
        <v>41</v>
      </c>
      <c r="F126328">
        <v>295838.55</v>
      </c>
    </row>
    <row r="126329" spans="1:6" x14ac:dyDescent="0.2">
      <c r="A126329">
        <v>126328</v>
      </c>
      <c r="B126329">
        <v>1967</v>
      </c>
      <c r="C126329">
        <v>152</v>
      </c>
      <c r="D126329" s="2">
        <v>45377</v>
      </c>
      <c r="E126329" s="3" t="s">
        <v>40</v>
      </c>
      <c r="F126329">
        <v>214248.12</v>
      </c>
    </row>
    <row r="126330" spans="1:6" x14ac:dyDescent="0.2">
      <c r="A126330">
        <v>126329</v>
      </c>
      <c r="B126330">
        <v>19951</v>
      </c>
      <c r="C126330">
        <v>154</v>
      </c>
      <c r="D126330" s="2">
        <v>45427</v>
      </c>
      <c r="E126330" s="3" t="s">
        <v>41</v>
      </c>
      <c r="F126330">
        <v>376575</v>
      </c>
    </row>
    <row r="126331" spans="1:6" x14ac:dyDescent="0.2">
      <c r="A126331">
        <v>126330</v>
      </c>
      <c r="B126331">
        <v>23850</v>
      </c>
      <c r="C126331">
        <v>4</v>
      </c>
      <c r="D126331" s="2">
        <v>45615</v>
      </c>
      <c r="E126331" s="3" t="s">
        <v>39</v>
      </c>
      <c r="F126331">
        <v>102502.8</v>
      </c>
    </row>
    <row r="126332" spans="1:6" x14ac:dyDescent="0.2">
      <c r="A126332">
        <v>126331</v>
      </c>
      <c r="B126332">
        <v>23177</v>
      </c>
      <c r="C126332">
        <v>38</v>
      </c>
      <c r="D126332" s="2">
        <v>45529</v>
      </c>
      <c r="E126332" s="3" t="s">
        <v>40</v>
      </c>
      <c r="F126332">
        <v>770078.45</v>
      </c>
    </row>
    <row r="126333" spans="1:6" x14ac:dyDescent="0.2">
      <c r="A126333">
        <v>126332</v>
      </c>
      <c r="B126333">
        <v>21533</v>
      </c>
      <c r="C126333">
        <v>146</v>
      </c>
      <c r="D126333" s="2">
        <v>45642</v>
      </c>
      <c r="E126333" s="3" t="s">
        <v>42</v>
      </c>
      <c r="F126333">
        <v>225952.67</v>
      </c>
    </row>
    <row r="126334" spans="1:6" x14ac:dyDescent="0.2">
      <c r="A126334">
        <v>126333</v>
      </c>
      <c r="B126334">
        <v>14224</v>
      </c>
      <c r="C126334">
        <v>157</v>
      </c>
      <c r="D126334" s="2">
        <v>45623</v>
      </c>
      <c r="E126334" s="3" t="s">
        <v>41</v>
      </c>
      <c r="F126334">
        <v>89281.45</v>
      </c>
    </row>
    <row r="126335" spans="1:6" x14ac:dyDescent="0.2">
      <c r="A126335">
        <v>126334</v>
      </c>
      <c r="B126335">
        <v>40241</v>
      </c>
      <c r="C126335">
        <v>195</v>
      </c>
      <c r="D126335" s="2">
        <v>45537</v>
      </c>
      <c r="E126335" s="3" t="s">
        <v>41</v>
      </c>
      <c r="F126335">
        <v>416403.6</v>
      </c>
    </row>
    <row r="126336" spans="1:6" x14ac:dyDescent="0.2">
      <c r="A126336">
        <v>126335</v>
      </c>
      <c r="B126336">
        <v>25788</v>
      </c>
      <c r="C126336">
        <v>197</v>
      </c>
      <c r="D126336" s="2">
        <v>45301</v>
      </c>
      <c r="E126336" s="3" t="s">
        <v>39</v>
      </c>
      <c r="F126336">
        <v>621125.19999999995</v>
      </c>
    </row>
    <row r="126337" spans="1:6" x14ac:dyDescent="0.2">
      <c r="A126337">
        <v>126336</v>
      </c>
      <c r="B126337">
        <v>15469</v>
      </c>
      <c r="C126337">
        <v>68</v>
      </c>
      <c r="D126337" s="2">
        <v>45654</v>
      </c>
      <c r="E126337" s="3" t="s">
        <v>39</v>
      </c>
      <c r="F126337">
        <v>9760.2999999999993</v>
      </c>
    </row>
    <row r="126338" spans="1:6" x14ac:dyDescent="0.2">
      <c r="A126338">
        <v>126337</v>
      </c>
      <c r="B126338">
        <v>20498</v>
      </c>
      <c r="C126338">
        <v>32</v>
      </c>
      <c r="D126338" s="2">
        <v>45885</v>
      </c>
      <c r="E126338" s="3" t="s">
        <v>40</v>
      </c>
      <c r="F126338">
        <v>113712.15</v>
      </c>
    </row>
    <row r="126339" spans="1:6" x14ac:dyDescent="0.2">
      <c r="A126339">
        <v>126338</v>
      </c>
      <c r="B126339">
        <v>3050</v>
      </c>
      <c r="C126339">
        <v>191</v>
      </c>
      <c r="D126339" s="2">
        <v>45386</v>
      </c>
      <c r="E126339" s="3" t="s">
        <v>42</v>
      </c>
      <c r="F126339">
        <v>109124.1</v>
      </c>
    </row>
    <row r="126340" spans="1:6" x14ac:dyDescent="0.2">
      <c r="A126340">
        <v>126339</v>
      </c>
      <c r="B126340">
        <v>12765</v>
      </c>
      <c r="C126340">
        <v>81</v>
      </c>
      <c r="D126340" s="2">
        <v>45480</v>
      </c>
      <c r="E126340" s="3" t="s">
        <v>39</v>
      </c>
      <c r="F126340">
        <v>260545.8</v>
      </c>
    </row>
    <row r="126341" spans="1:6" x14ac:dyDescent="0.2">
      <c r="A126341">
        <v>126340</v>
      </c>
      <c r="B126341">
        <v>42011</v>
      </c>
      <c r="C126341">
        <v>5</v>
      </c>
      <c r="D126341" s="2">
        <v>45457</v>
      </c>
      <c r="E126341" s="3" t="s">
        <v>39</v>
      </c>
      <c r="F126341">
        <v>759886.3</v>
      </c>
    </row>
    <row r="126342" spans="1:6" x14ac:dyDescent="0.2">
      <c r="A126342">
        <v>126341</v>
      </c>
      <c r="B126342">
        <v>39341</v>
      </c>
      <c r="C126342">
        <v>101</v>
      </c>
      <c r="D126342" s="2">
        <v>45442</v>
      </c>
      <c r="E126342" s="3" t="s">
        <v>40</v>
      </c>
      <c r="F126342">
        <v>237056.25</v>
      </c>
    </row>
    <row r="126343" spans="1:6" x14ac:dyDescent="0.2">
      <c r="A126343">
        <v>126342</v>
      </c>
      <c r="B126343">
        <v>46104</v>
      </c>
      <c r="C126343">
        <v>50</v>
      </c>
      <c r="D126343" s="2">
        <v>45426</v>
      </c>
      <c r="E126343" s="3" t="s">
        <v>42</v>
      </c>
      <c r="F126343">
        <v>653354.1</v>
      </c>
    </row>
    <row r="126344" spans="1:6" x14ac:dyDescent="0.2">
      <c r="A126344">
        <v>126343</v>
      </c>
      <c r="B126344">
        <v>8790</v>
      </c>
      <c r="C126344">
        <v>157</v>
      </c>
      <c r="D126344" s="2">
        <v>45399</v>
      </c>
      <c r="E126344" s="3" t="s">
        <v>40</v>
      </c>
      <c r="F126344">
        <v>78540</v>
      </c>
    </row>
    <row r="126345" spans="1:6" x14ac:dyDescent="0.2">
      <c r="A126345">
        <v>126344</v>
      </c>
      <c r="B126345">
        <v>15061</v>
      </c>
      <c r="C126345">
        <v>19</v>
      </c>
      <c r="D126345" s="2">
        <v>45861</v>
      </c>
      <c r="E126345" s="3" t="s">
        <v>41</v>
      </c>
      <c r="F126345">
        <v>202325.8</v>
      </c>
    </row>
    <row r="126346" spans="1:6" x14ac:dyDescent="0.2">
      <c r="A126346">
        <v>126345</v>
      </c>
      <c r="B126346">
        <v>42443</v>
      </c>
      <c r="C126346">
        <v>156</v>
      </c>
      <c r="D126346" s="2">
        <v>45449</v>
      </c>
      <c r="E126346" s="3" t="s">
        <v>40</v>
      </c>
      <c r="F126346">
        <v>479046.75</v>
      </c>
    </row>
    <row r="126347" spans="1:6" x14ac:dyDescent="0.2">
      <c r="A126347">
        <v>126346</v>
      </c>
      <c r="B126347">
        <v>48920</v>
      </c>
      <c r="C126347">
        <v>110</v>
      </c>
      <c r="D126347" s="2">
        <v>45319</v>
      </c>
      <c r="E126347" s="3" t="s">
        <v>42</v>
      </c>
      <c r="F126347">
        <v>24681.599999999999</v>
      </c>
    </row>
    <row r="126348" spans="1:6" x14ac:dyDescent="0.2">
      <c r="A126348">
        <v>126347</v>
      </c>
      <c r="B126348">
        <v>33142</v>
      </c>
      <c r="C126348">
        <v>68</v>
      </c>
      <c r="D126348" s="2">
        <v>45531</v>
      </c>
      <c r="E126348" s="3" t="s">
        <v>41</v>
      </c>
      <c r="F126348">
        <v>685001.1</v>
      </c>
    </row>
    <row r="126349" spans="1:6" x14ac:dyDescent="0.2">
      <c r="A126349">
        <v>126348</v>
      </c>
      <c r="B126349">
        <v>25653</v>
      </c>
      <c r="C126349">
        <v>18</v>
      </c>
      <c r="D126349" s="2">
        <v>45677</v>
      </c>
      <c r="E126349" s="3" t="s">
        <v>41</v>
      </c>
      <c r="F126349">
        <v>74101.5</v>
      </c>
    </row>
    <row r="126350" spans="1:6" x14ac:dyDescent="0.2">
      <c r="A126350">
        <v>126349</v>
      </c>
      <c r="B126350">
        <v>36842</v>
      </c>
      <c r="C126350">
        <v>141</v>
      </c>
      <c r="D126350" s="2">
        <v>45582</v>
      </c>
      <c r="E126350" s="3" t="s">
        <v>40</v>
      </c>
      <c r="F126350">
        <v>404142.15</v>
      </c>
    </row>
    <row r="126351" spans="1:6" x14ac:dyDescent="0.2">
      <c r="A126351">
        <v>126350</v>
      </c>
      <c r="B126351">
        <v>1799</v>
      </c>
      <c r="C126351">
        <v>130</v>
      </c>
      <c r="D126351" s="2">
        <v>45385</v>
      </c>
      <c r="E126351" s="3" t="s">
        <v>42</v>
      </c>
      <c r="F126351">
        <v>66951.899999999994</v>
      </c>
    </row>
    <row r="126352" spans="1:6" x14ac:dyDescent="0.2">
      <c r="A126352">
        <v>126351</v>
      </c>
      <c r="B126352">
        <v>25514</v>
      </c>
      <c r="C126352">
        <v>108</v>
      </c>
      <c r="D126352" s="2">
        <v>45506</v>
      </c>
      <c r="E126352" s="3" t="s">
        <v>39</v>
      </c>
      <c r="F126352">
        <v>166115.75</v>
      </c>
    </row>
    <row r="126353" spans="1:6" x14ac:dyDescent="0.2">
      <c r="A126353">
        <v>126352</v>
      </c>
      <c r="B126353">
        <v>1021</v>
      </c>
      <c r="C126353">
        <v>142</v>
      </c>
      <c r="D126353" s="2">
        <v>45700</v>
      </c>
      <c r="E126353" s="3" t="s">
        <v>40</v>
      </c>
      <c r="F126353">
        <v>179919.9</v>
      </c>
    </row>
    <row r="126354" spans="1:6" x14ac:dyDescent="0.2">
      <c r="A126354">
        <v>126353</v>
      </c>
      <c r="B126354">
        <v>37070</v>
      </c>
      <c r="C126354">
        <v>184</v>
      </c>
      <c r="D126354" s="2">
        <v>45855</v>
      </c>
      <c r="E126354" s="3" t="s">
        <v>41</v>
      </c>
      <c r="F126354">
        <v>173010.9</v>
      </c>
    </row>
    <row r="126355" spans="1:6" x14ac:dyDescent="0.2">
      <c r="A126355">
        <v>126354</v>
      </c>
      <c r="B126355">
        <v>5493</v>
      </c>
      <c r="C126355">
        <v>3</v>
      </c>
      <c r="D126355" s="2">
        <v>45360</v>
      </c>
      <c r="E126355" s="3" t="s">
        <v>41</v>
      </c>
      <c r="F126355">
        <v>644206.25</v>
      </c>
    </row>
    <row r="126356" spans="1:6" x14ac:dyDescent="0.2">
      <c r="A126356">
        <v>126355</v>
      </c>
      <c r="B126356">
        <v>43477</v>
      </c>
      <c r="C126356">
        <v>25</v>
      </c>
      <c r="D126356" s="2">
        <v>45441</v>
      </c>
      <c r="E126356" s="3" t="s">
        <v>41</v>
      </c>
      <c r="F126356">
        <v>388542.38</v>
      </c>
    </row>
    <row r="126357" spans="1:6" x14ac:dyDescent="0.2">
      <c r="A126357">
        <v>126356</v>
      </c>
      <c r="B126357">
        <v>2422</v>
      </c>
      <c r="C126357">
        <v>157</v>
      </c>
      <c r="D126357" s="2">
        <v>45808</v>
      </c>
      <c r="E126357" s="3" t="s">
        <v>40</v>
      </c>
      <c r="F126357">
        <v>449528.7</v>
      </c>
    </row>
    <row r="126358" spans="1:6" x14ac:dyDescent="0.2">
      <c r="A126358">
        <v>126357</v>
      </c>
      <c r="B126358">
        <v>1630</v>
      </c>
      <c r="C126358">
        <v>188</v>
      </c>
      <c r="D126358" s="2">
        <v>45915</v>
      </c>
      <c r="E126358" s="3" t="s">
        <v>40</v>
      </c>
      <c r="F126358">
        <v>383878.3</v>
      </c>
    </row>
    <row r="126359" spans="1:6" x14ac:dyDescent="0.2">
      <c r="A126359">
        <v>126358</v>
      </c>
      <c r="B126359">
        <v>47004</v>
      </c>
      <c r="C126359">
        <v>60</v>
      </c>
      <c r="D126359" s="2">
        <v>45519</v>
      </c>
      <c r="E126359" s="3" t="s">
        <v>40</v>
      </c>
      <c r="F126359">
        <v>275643.8</v>
      </c>
    </row>
    <row r="126360" spans="1:6" x14ac:dyDescent="0.2">
      <c r="A126360">
        <v>126359</v>
      </c>
      <c r="B126360">
        <v>17136</v>
      </c>
      <c r="C126360">
        <v>164</v>
      </c>
      <c r="D126360" s="2">
        <v>45791</v>
      </c>
      <c r="E126360" s="3" t="s">
        <v>41</v>
      </c>
      <c r="F126360">
        <v>136782.1</v>
      </c>
    </row>
    <row r="126361" spans="1:6" x14ac:dyDescent="0.2">
      <c r="A126361">
        <v>126360</v>
      </c>
      <c r="B126361">
        <v>22401</v>
      </c>
      <c r="C126361">
        <v>85</v>
      </c>
      <c r="D126361" s="2">
        <v>45810</v>
      </c>
      <c r="E126361" s="3" t="s">
        <v>39</v>
      </c>
      <c r="F126361">
        <v>508382</v>
      </c>
    </row>
    <row r="126362" spans="1:6" x14ac:dyDescent="0.2">
      <c r="A126362">
        <v>126361</v>
      </c>
      <c r="B126362">
        <v>48037</v>
      </c>
      <c r="C126362">
        <v>76</v>
      </c>
      <c r="D126362" s="2">
        <v>45459</v>
      </c>
      <c r="E126362" s="3" t="s">
        <v>41</v>
      </c>
      <c r="F126362">
        <v>121085.85</v>
      </c>
    </row>
    <row r="126363" spans="1:6" x14ac:dyDescent="0.2">
      <c r="A126363">
        <v>126362</v>
      </c>
      <c r="B126363">
        <v>22563</v>
      </c>
      <c r="C126363">
        <v>4</v>
      </c>
      <c r="D126363" s="2">
        <v>45367</v>
      </c>
      <c r="E126363" s="3" t="s">
        <v>40</v>
      </c>
      <c r="F126363">
        <v>658740.5</v>
      </c>
    </row>
    <row r="126364" spans="1:6" x14ac:dyDescent="0.2">
      <c r="A126364">
        <v>126363</v>
      </c>
      <c r="B126364">
        <v>14014</v>
      </c>
      <c r="C126364">
        <v>160</v>
      </c>
      <c r="D126364" s="2">
        <v>45481</v>
      </c>
      <c r="E126364" s="3" t="s">
        <v>40</v>
      </c>
      <c r="F126364">
        <v>66019.199999999997</v>
      </c>
    </row>
    <row r="126365" spans="1:6" x14ac:dyDescent="0.2">
      <c r="A126365">
        <v>126364</v>
      </c>
      <c r="B126365">
        <v>23680</v>
      </c>
      <c r="C126365">
        <v>15</v>
      </c>
      <c r="D126365" s="2">
        <v>45666</v>
      </c>
      <c r="E126365" s="3" t="s">
        <v>42</v>
      </c>
      <c r="F126365">
        <v>788265.88</v>
      </c>
    </row>
    <row r="126366" spans="1:6" x14ac:dyDescent="0.2">
      <c r="A126366">
        <v>126365</v>
      </c>
      <c r="B126366">
        <v>21636</v>
      </c>
      <c r="C126366">
        <v>188</v>
      </c>
      <c r="D126366" s="2">
        <v>45747</v>
      </c>
      <c r="E126366" s="3" t="s">
        <v>42</v>
      </c>
      <c r="F126366">
        <v>246179</v>
      </c>
    </row>
    <row r="126367" spans="1:6" x14ac:dyDescent="0.2">
      <c r="A126367">
        <v>126366</v>
      </c>
      <c r="B126367">
        <v>21147</v>
      </c>
      <c r="C126367">
        <v>138</v>
      </c>
      <c r="D126367" s="2">
        <v>45819</v>
      </c>
      <c r="E126367" s="3" t="s">
        <v>42</v>
      </c>
      <c r="F126367">
        <v>15756.7</v>
      </c>
    </row>
    <row r="126368" spans="1:6" x14ac:dyDescent="0.2">
      <c r="A126368">
        <v>126367</v>
      </c>
      <c r="B126368">
        <v>10269</v>
      </c>
      <c r="C126368">
        <v>187</v>
      </c>
      <c r="D126368" s="2">
        <v>45518</v>
      </c>
      <c r="E126368" s="3" t="s">
        <v>42</v>
      </c>
      <c r="F126368">
        <v>96141.8</v>
      </c>
    </row>
    <row r="126369" spans="1:6" x14ac:dyDescent="0.2">
      <c r="A126369">
        <v>126368</v>
      </c>
      <c r="B126369">
        <v>3849</v>
      </c>
      <c r="C126369">
        <v>37</v>
      </c>
      <c r="D126369" s="2">
        <v>45514</v>
      </c>
      <c r="E126369" s="3" t="s">
        <v>41</v>
      </c>
      <c r="F126369">
        <v>183644.79999999999</v>
      </c>
    </row>
    <row r="126370" spans="1:6" x14ac:dyDescent="0.2">
      <c r="A126370">
        <v>126369</v>
      </c>
      <c r="B126370">
        <v>42928</v>
      </c>
      <c r="C126370">
        <v>122</v>
      </c>
      <c r="D126370" s="2">
        <v>45631</v>
      </c>
      <c r="E126370" s="3" t="s">
        <v>41</v>
      </c>
      <c r="F126370">
        <v>742077.72</v>
      </c>
    </row>
    <row r="126371" spans="1:6" x14ac:dyDescent="0.2">
      <c r="A126371">
        <v>126370</v>
      </c>
      <c r="B126371">
        <v>18577</v>
      </c>
      <c r="C126371">
        <v>104</v>
      </c>
      <c r="D126371" s="2">
        <v>45513</v>
      </c>
      <c r="E126371" s="3" t="s">
        <v>42</v>
      </c>
      <c r="F126371">
        <v>267268.5</v>
      </c>
    </row>
    <row r="126372" spans="1:6" x14ac:dyDescent="0.2">
      <c r="A126372">
        <v>126371</v>
      </c>
      <c r="B126372">
        <v>39623</v>
      </c>
      <c r="C126372">
        <v>75</v>
      </c>
      <c r="D126372" s="2">
        <v>45455</v>
      </c>
      <c r="E126372" s="3" t="s">
        <v>41</v>
      </c>
      <c r="F126372">
        <v>151052.95000000001</v>
      </c>
    </row>
    <row r="126373" spans="1:6" x14ac:dyDescent="0.2">
      <c r="A126373">
        <v>126372</v>
      </c>
      <c r="B126373">
        <v>30723</v>
      </c>
      <c r="C126373">
        <v>165</v>
      </c>
      <c r="D126373" s="2">
        <v>45630</v>
      </c>
      <c r="E126373" s="3" t="s">
        <v>42</v>
      </c>
      <c r="F126373">
        <v>201211.5</v>
      </c>
    </row>
    <row r="126374" spans="1:6" x14ac:dyDescent="0.2">
      <c r="A126374">
        <v>126373</v>
      </c>
      <c r="B126374">
        <v>1067</v>
      </c>
      <c r="C126374">
        <v>176</v>
      </c>
      <c r="D126374" s="2">
        <v>45852</v>
      </c>
      <c r="E126374" s="3" t="s">
        <v>42</v>
      </c>
      <c r="F126374">
        <v>168842.65</v>
      </c>
    </row>
    <row r="126375" spans="1:6" x14ac:dyDescent="0.2">
      <c r="A126375">
        <v>126374</v>
      </c>
      <c r="B126375">
        <v>2364</v>
      </c>
      <c r="C126375">
        <v>108</v>
      </c>
      <c r="D126375" s="2">
        <v>45298</v>
      </c>
      <c r="E126375" s="3" t="s">
        <v>42</v>
      </c>
      <c r="F126375">
        <v>230561.2</v>
      </c>
    </row>
    <row r="126376" spans="1:6" x14ac:dyDescent="0.2">
      <c r="A126376">
        <v>126375</v>
      </c>
      <c r="B126376">
        <v>49620</v>
      </c>
      <c r="C126376">
        <v>192</v>
      </c>
      <c r="D126376" s="2">
        <v>45314</v>
      </c>
      <c r="E126376" s="3" t="s">
        <v>40</v>
      </c>
      <c r="F126376">
        <v>411455.62</v>
      </c>
    </row>
    <row r="126377" spans="1:6" x14ac:dyDescent="0.2">
      <c r="A126377">
        <v>126376</v>
      </c>
      <c r="B126377">
        <v>9058</v>
      </c>
      <c r="C126377">
        <v>53</v>
      </c>
      <c r="D126377" s="2">
        <v>45551</v>
      </c>
      <c r="E126377" s="3" t="s">
        <v>41</v>
      </c>
      <c r="F126377">
        <v>797320.9</v>
      </c>
    </row>
    <row r="126378" spans="1:6" x14ac:dyDescent="0.2">
      <c r="A126378">
        <v>126377</v>
      </c>
      <c r="B126378">
        <v>36099</v>
      </c>
      <c r="C126378">
        <v>89</v>
      </c>
      <c r="D126378" s="2">
        <v>45646</v>
      </c>
      <c r="E126378" s="3" t="s">
        <v>41</v>
      </c>
      <c r="F126378">
        <v>328155.96999999997</v>
      </c>
    </row>
    <row r="126379" spans="1:6" x14ac:dyDescent="0.2">
      <c r="A126379">
        <v>126378</v>
      </c>
      <c r="B126379">
        <v>43759</v>
      </c>
      <c r="C126379">
        <v>118</v>
      </c>
      <c r="D126379" s="2">
        <v>45322</v>
      </c>
      <c r="E126379" s="3" t="s">
        <v>39</v>
      </c>
      <c r="F126379">
        <v>101749.3</v>
      </c>
    </row>
    <row r="126380" spans="1:6" x14ac:dyDescent="0.2">
      <c r="A126380">
        <v>126379</v>
      </c>
      <c r="B126380">
        <v>13946</v>
      </c>
      <c r="C126380">
        <v>150</v>
      </c>
      <c r="D126380" s="2">
        <v>45562</v>
      </c>
      <c r="E126380" s="3" t="s">
        <v>39</v>
      </c>
      <c r="F126380">
        <v>657500.5</v>
      </c>
    </row>
    <row r="126381" spans="1:6" x14ac:dyDescent="0.2">
      <c r="A126381">
        <v>126380</v>
      </c>
      <c r="B126381">
        <v>9828</v>
      </c>
      <c r="C126381">
        <v>56</v>
      </c>
      <c r="D126381" s="2">
        <v>45497</v>
      </c>
      <c r="E126381" s="3" t="s">
        <v>39</v>
      </c>
      <c r="F126381">
        <v>262795.8</v>
      </c>
    </row>
    <row r="126382" spans="1:6" x14ac:dyDescent="0.2">
      <c r="A126382">
        <v>126381</v>
      </c>
      <c r="B126382">
        <v>29243</v>
      </c>
      <c r="C126382">
        <v>88</v>
      </c>
      <c r="D126382" s="2">
        <v>45576</v>
      </c>
      <c r="E126382" s="3" t="s">
        <v>41</v>
      </c>
      <c r="F126382">
        <v>240596.75</v>
      </c>
    </row>
    <row r="126383" spans="1:6" x14ac:dyDescent="0.2">
      <c r="A126383">
        <v>126382</v>
      </c>
      <c r="B126383">
        <v>14427</v>
      </c>
      <c r="C126383">
        <v>34</v>
      </c>
      <c r="D126383" s="2">
        <v>45546</v>
      </c>
      <c r="E126383" s="3" t="s">
        <v>39</v>
      </c>
      <c r="F126383">
        <v>5860</v>
      </c>
    </row>
    <row r="126384" spans="1:6" x14ac:dyDescent="0.2">
      <c r="A126384">
        <v>126383</v>
      </c>
      <c r="B126384">
        <v>5073</v>
      </c>
      <c r="C126384">
        <v>123</v>
      </c>
      <c r="D126384" s="2">
        <v>45594</v>
      </c>
      <c r="E126384" s="3" t="s">
        <v>42</v>
      </c>
      <c r="F126384">
        <v>576799.55000000005</v>
      </c>
    </row>
    <row r="126385" spans="1:6" x14ac:dyDescent="0.2">
      <c r="A126385">
        <v>126384</v>
      </c>
      <c r="B126385">
        <v>27926</v>
      </c>
      <c r="C126385">
        <v>150</v>
      </c>
      <c r="D126385" s="2">
        <v>45439</v>
      </c>
      <c r="E126385" s="3" t="s">
        <v>40</v>
      </c>
      <c r="F126385">
        <v>674303</v>
      </c>
    </row>
    <row r="126386" spans="1:6" x14ac:dyDescent="0.2">
      <c r="A126386">
        <v>126385</v>
      </c>
      <c r="B126386">
        <v>48405</v>
      </c>
      <c r="C126386">
        <v>200</v>
      </c>
      <c r="D126386" s="2">
        <v>45443</v>
      </c>
      <c r="E126386" s="3" t="s">
        <v>39</v>
      </c>
      <c r="F126386">
        <v>258973.8</v>
      </c>
    </row>
    <row r="126387" spans="1:6" x14ac:dyDescent="0.2">
      <c r="A126387">
        <v>126386</v>
      </c>
      <c r="B126387">
        <v>35232</v>
      </c>
      <c r="C126387">
        <v>121</v>
      </c>
      <c r="D126387" s="2">
        <v>45826</v>
      </c>
      <c r="E126387" s="3" t="s">
        <v>40</v>
      </c>
      <c r="F126387">
        <v>455533.35</v>
      </c>
    </row>
    <row r="126388" spans="1:6" x14ac:dyDescent="0.2">
      <c r="A126388">
        <v>126387</v>
      </c>
      <c r="B126388">
        <v>45481</v>
      </c>
      <c r="C126388">
        <v>159</v>
      </c>
      <c r="D126388" s="2">
        <v>45638</v>
      </c>
      <c r="E126388" s="3" t="s">
        <v>41</v>
      </c>
      <c r="F126388">
        <v>589094</v>
      </c>
    </row>
    <row r="126389" spans="1:6" x14ac:dyDescent="0.2">
      <c r="A126389">
        <v>126388</v>
      </c>
      <c r="B126389">
        <v>32224</v>
      </c>
      <c r="C126389">
        <v>3</v>
      </c>
      <c r="D126389" s="2">
        <v>45774</v>
      </c>
      <c r="E126389" s="3" t="s">
        <v>39</v>
      </c>
      <c r="F126389">
        <v>100531</v>
      </c>
    </row>
    <row r="126390" spans="1:6" x14ac:dyDescent="0.2">
      <c r="A126390">
        <v>126389</v>
      </c>
      <c r="B126390">
        <v>12402</v>
      </c>
      <c r="C126390">
        <v>185</v>
      </c>
      <c r="D126390" s="2">
        <v>45677</v>
      </c>
      <c r="E126390" s="3" t="s">
        <v>42</v>
      </c>
      <c r="F126390">
        <v>520646.40000000002</v>
      </c>
    </row>
    <row r="126391" spans="1:6" x14ac:dyDescent="0.2">
      <c r="A126391">
        <v>126390</v>
      </c>
      <c r="B126391">
        <v>19800</v>
      </c>
      <c r="C126391">
        <v>28</v>
      </c>
      <c r="D126391" s="2">
        <v>45324</v>
      </c>
      <c r="E126391" s="3" t="s">
        <v>41</v>
      </c>
      <c r="F126391">
        <v>428925</v>
      </c>
    </row>
    <row r="126392" spans="1:6" x14ac:dyDescent="0.2">
      <c r="A126392">
        <v>126391</v>
      </c>
      <c r="B126392">
        <v>28698</v>
      </c>
      <c r="C126392">
        <v>118</v>
      </c>
      <c r="D126392" s="2">
        <v>45428</v>
      </c>
      <c r="E126392" s="3" t="s">
        <v>39</v>
      </c>
      <c r="F126392">
        <v>386132.25</v>
      </c>
    </row>
    <row r="126393" spans="1:6" x14ac:dyDescent="0.2">
      <c r="A126393">
        <v>126392</v>
      </c>
      <c r="B126393">
        <v>44663</v>
      </c>
      <c r="C126393">
        <v>79</v>
      </c>
      <c r="D126393" s="2">
        <v>45779</v>
      </c>
      <c r="E126393" s="3" t="s">
        <v>39</v>
      </c>
      <c r="F126393">
        <v>498270.95</v>
      </c>
    </row>
    <row r="126394" spans="1:6" x14ac:dyDescent="0.2">
      <c r="A126394">
        <v>126393</v>
      </c>
      <c r="B126394">
        <v>26810</v>
      </c>
      <c r="C126394">
        <v>74</v>
      </c>
      <c r="D126394" s="2">
        <v>45766</v>
      </c>
      <c r="E126394" s="3" t="s">
        <v>41</v>
      </c>
      <c r="F126394">
        <v>370451.12</v>
      </c>
    </row>
    <row r="126395" spans="1:6" x14ac:dyDescent="0.2">
      <c r="A126395">
        <v>126394</v>
      </c>
      <c r="B126395">
        <v>21438</v>
      </c>
      <c r="C126395">
        <v>18</v>
      </c>
      <c r="D126395" s="2">
        <v>45305</v>
      </c>
      <c r="E126395" s="3" t="s">
        <v>41</v>
      </c>
      <c r="F126395">
        <v>954022</v>
      </c>
    </row>
    <row r="126396" spans="1:6" x14ac:dyDescent="0.2">
      <c r="A126396">
        <v>126395</v>
      </c>
      <c r="B126396">
        <v>33692</v>
      </c>
      <c r="C126396">
        <v>126</v>
      </c>
      <c r="D126396" s="2">
        <v>45314</v>
      </c>
      <c r="E126396" s="3" t="s">
        <v>40</v>
      </c>
      <c r="F126396">
        <v>116852.1</v>
      </c>
    </row>
    <row r="126397" spans="1:6" x14ac:dyDescent="0.2">
      <c r="A126397">
        <v>126396</v>
      </c>
      <c r="B126397">
        <v>24130</v>
      </c>
      <c r="C126397">
        <v>30</v>
      </c>
      <c r="D126397" s="2">
        <v>45459</v>
      </c>
      <c r="E126397" s="3" t="s">
        <v>39</v>
      </c>
      <c r="F126397">
        <v>278923.43</v>
      </c>
    </row>
    <row r="126398" spans="1:6" x14ac:dyDescent="0.2">
      <c r="A126398">
        <v>126397</v>
      </c>
      <c r="B126398">
        <v>3935</v>
      </c>
      <c r="C126398">
        <v>100</v>
      </c>
      <c r="D126398" s="2">
        <v>45379</v>
      </c>
      <c r="E126398" s="3" t="s">
        <v>42</v>
      </c>
      <c r="F126398">
        <v>756784.7</v>
      </c>
    </row>
    <row r="126399" spans="1:6" x14ac:dyDescent="0.2">
      <c r="A126399">
        <v>126398</v>
      </c>
      <c r="B126399">
        <v>10235</v>
      </c>
      <c r="C126399">
        <v>7</v>
      </c>
      <c r="D126399" s="2">
        <v>45896</v>
      </c>
      <c r="E126399" s="3" t="s">
        <v>41</v>
      </c>
      <c r="F126399">
        <v>147044.92000000001</v>
      </c>
    </row>
    <row r="126400" spans="1:6" x14ac:dyDescent="0.2">
      <c r="A126400">
        <v>126399</v>
      </c>
      <c r="B126400">
        <v>32189</v>
      </c>
      <c r="C126400">
        <v>177</v>
      </c>
      <c r="D126400" s="2">
        <v>45925</v>
      </c>
      <c r="E126400" s="3" t="s">
        <v>40</v>
      </c>
      <c r="F126400">
        <v>216348.7</v>
      </c>
    </row>
    <row r="126401" spans="1:6" x14ac:dyDescent="0.2">
      <c r="A126401">
        <v>126400</v>
      </c>
      <c r="B126401">
        <v>47399</v>
      </c>
      <c r="C126401">
        <v>63</v>
      </c>
      <c r="D126401" s="2">
        <v>45407</v>
      </c>
      <c r="E126401" s="3" t="s">
        <v>42</v>
      </c>
      <c r="F126401">
        <v>283218</v>
      </c>
    </row>
    <row r="126402" spans="1:6" x14ac:dyDescent="0.2">
      <c r="A126402">
        <v>126401</v>
      </c>
      <c r="B126402">
        <v>26011</v>
      </c>
      <c r="C126402">
        <v>105</v>
      </c>
      <c r="D126402" s="2">
        <v>45340</v>
      </c>
      <c r="E126402" s="3" t="s">
        <v>40</v>
      </c>
      <c r="F126402">
        <v>41985</v>
      </c>
    </row>
    <row r="126403" spans="1:6" x14ac:dyDescent="0.2">
      <c r="A126403">
        <v>126402</v>
      </c>
      <c r="B126403">
        <v>4771</v>
      </c>
      <c r="C126403">
        <v>192</v>
      </c>
      <c r="D126403" s="2">
        <v>45393</v>
      </c>
      <c r="E126403" s="3" t="s">
        <v>41</v>
      </c>
      <c r="F126403">
        <v>642255.65</v>
      </c>
    </row>
    <row r="126404" spans="1:6" x14ac:dyDescent="0.2">
      <c r="A126404">
        <v>126403</v>
      </c>
      <c r="B126404">
        <v>40125</v>
      </c>
      <c r="C126404">
        <v>7</v>
      </c>
      <c r="D126404" s="2">
        <v>45653</v>
      </c>
      <c r="E126404" s="3" t="s">
        <v>42</v>
      </c>
      <c r="F126404">
        <v>395802.9</v>
      </c>
    </row>
    <row r="126405" spans="1:6" x14ac:dyDescent="0.2">
      <c r="A126405">
        <v>126404</v>
      </c>
      <c r="B126405">
        <v>27408</v>
      </c>
      <c r="C126405">
        <v>134</v>
      </c>
      <c r="D126405" s="2">
        <v>45691</v>
      </c>
      <c r="E126405" s="3" t="s">
        <v>39</v>
      </c>
      <c r="F126405">
        <v>444123.25</v>
      </c>
    </row>
    <row r="126406" spans="1:6" x14ac:dyDescent="0.2">
      <c r="A126406">
        <v>126405</v>
      </c>
      <c r="B126406">
        <v>22372</v>
      </c>
      <c r="C126406">
        <v>161</v>
      </c>
      <c r="D126406" s="2">
        <v>45888</v>
      </c>
      <c r="E126406" s="3" t="s">
        <v>40</v>
      </c>
      <c r="F126406">
        <v>54540.5</v>
      </c>
    </row>
    <row r="126407" spans="1:6" x14ac:dyDescent="0.2">
      <c r="A126407">
        <v>126406</v>
      </c>
      <c r="B126407">
        <v>20079</v>
      </c>
      <c r="C126407">
        <v>164</v>
      </c>
      <c r="D126407" s="2">
        <v>45667</v>
      </c>
      <c r="E126407" s="3" t="s">
        <v>39</v>
      </c>
      <c r="F126407">
        <v>351130.75</v>
      </c>
    </row>
    <row r="126408" spans="1:6" x14ac:dyDescent="0.2">
      <c r="A126408">
        <v>126407</v>
      </c>
      <c r="B126408">
        <v>1776</v>
      </c>
      <c r="C126408">
        <v>115</v>
      </c>
      <c r="D126408" s="2">
        <v>45719</v>
      </c>
      <c r="E126408" s="3" t="s">
        <v>40</v>
      </c>
      <c r="F126408">
        <v>153240.5</v>
      </c>
    </row>
    <row r="126409" spans="1:6" x14ac:dyDescent="0.2">
      <c r="A126409">
        <v>126408</v>
      </c>
      <c r="B126409">
        <v>39852</v>
      </c>
      <c r="C126409">
        <v>69</v>
      </c>
      <c r="D126409" s="2">
        <v>45790</v>
      </c>
      <c r="E126409" s="3" t="s">
        <v>42</v>
      </c>
      <c r="F126409">
        <v>232991.25</v>
      </c>
    </row>
    <row r="126410" spans="1:6" x14ac:dyDescent="0.2">
      <c r="A126410">
        <v>126409</v>
      </c>
      <c r="B126410">
        <v>23988</v>
      </c>
      <c r="C126410">
        <v>179</v>
      </c>
      <c r="D126410" s="2">
        <v>45605</v>
      </c>
      <c r="E126410" s="3" t="s">
        <v>42</v>
      </c>
      <c r="F126410">
        <v>27389.45</v>
      </c>
    </row>
    <row r="126411" spans="1:6" x14ac:dyDescent="0.2">
      <c r="A126411">
        <v>126410</v>
      </c>
      <c r="B126411">
        <v>18020</v>
      </c>
      <c r="C126411">
        <v>43</v>
      </c>
      <c r="D126411" s="2">
        <v>45441</v>
      </c>
      <c r="E126411" s="3" t="s">
        <v>41</v>
      </c>
      <c r="F126411">
        <v>615055</v>
      </c>
    </row>
    <row r="126412" spans="1:6" x14ac:dyDescent="0.2">
      <c r="A126412">
        <v>126411</v>
      </c>
      <c r="B126412">
        <v>32115</v>
      </c>
      <c r="C126412">
        <v>115</v>
      </c>
      <c r="D126412" s="2">
        <v>45881</v>
      </c>
      <c r="E126412" s="3" t="s">
        <v>39</v>
      </c>
      <c r="F126412">
        <v>51267.75</v>
      </c>
    </row>
    <row r="126413" spans="1:6" x14ac:dyDescent="0.2">
      <c r="A126413">
        <v>126412</v>
      </c>
      <c r="B126413">
        <v>2375</v>
      </c>
      <c r="C126413">
        <v>105</v>
      </c>
      <c r="D126413" s="2">
        <v>45467</v>
      </c>
      <c r="E126413" s="3" t="s">
        <v>40</v>
      </c>
      <c r="F126413">
        <v>881969.25</v>
      </c>
    </row>
    <row r="126414" spans="1:6" x14ac:dyDescent="0.2">
      <c r="A126414">
        <v>126413</v>
      </c>
      <c r="B126414">
        <v>34544</v>
      </c>
      <c r="C126414">
        <v>143</v>
      </c>
      <c r="D126414" s="2">
        <v>45417</v>
      </c>
      <c r="E126414" s="3" t="s">
        <v>40</v>
      </c>
      <c r="F126414">
        <v>481628.25</v>
      </c>
    </row>
    <row r="126415" spans="1:6" x14ac:dyDescent="0.2">
      <c r="A126415">
        <v>126414</v>
      </c>
      <c r="B126415">
        <v>8025</v>
      </c>
      <c r="C126415">
        <v>91</v>
      </c>
      <c r="D126415" s="2">
        <v>45690</v>
      </c>
      <c r="E126415" s="3" t="s">
        <v>42</v>
      </c>
      <c r="F126415">
        <v>63245</v>
      </c>
    </row>
    <row r="126416" spans="1:6" x14ac:dyDescent="0.2">
      <c r="A126416">
        <v>126415</v>
      </c>
      <c r="B126416">
        <v>47359</v>
      </c>
      <c r="C126416">
        <v>191</v>
      </c>
      <c r="D126416" s="2">
        <v>45757</v>
      </c>
      <c r="E126416" s="3" t="s">
        <v>41</v>
      </c>
      <c r="F126416">
        <v>38818.5</v>
      </c>
    </row>
    <row r="126417" spans="1:6" x14ac:dyDescent="0.2">
      <c r="A126417">
        <v>126416</v>
      </c>
      <c r="B126417">
        <v>41237</v>
      </c>
      <c r="C126417">
        <v>147</v>
      </c>
      <c r="D126417" s="2">
        <v>45672</v>
      </c>
      <c r="E126417" s="3" t="s">
        <v>42</v>
      </c>
      <c r="F126417">
        <v>318684.40000000002</v>
      </c>
    </row>
    <row r="126418" spans="1:6" x14ac:dyDescent="0.2">
      <c r="A126418">
        <v>126417</v>
      </c>
      <c r="B126418">
        <v>3222</v>
      </c>
      <c r="C126418">
        <v>124</v>
      </c>
      <c r="D126418" s="2">
        <v>45661</v>
      </c>
      <c r="E126418" s="3" t="s">
        <v>41</v>
      </c>
      <c r="F126418">
        <v>349397.4</v>
      </c>
    </row>
    <row r="126419" spans="1:6" x14ac:dyDescent="0.2">
      <c r="A126419">
        <v>126418</v>
      </c>
      <c r="B126419">
        <v>30623</v>
      </c>
      <c r="C126419">
        <v>199</v>
      </c>
      <c r="D126419" s="2">
        <v>45669</v>
      </c>
      <c r="E126419" s="3" t="s">
        <v>40</v>
      </c>
      <c r="F126419">
        <v>336770.8</v>
      </c>
    </row>
    <row r="126420" spans="1:6" x14ac:dyDescent="0.2">
      <c r="A126420">
        <v>126419</v>
      </c>
      <c r="B126420">
        <v>8191</v>
      </c>
      <c r="C126420">
        <v>153</v>
      </c>
      <c r="D126420" s="2">
        <v>45831</v>
      </c>
      <c r="E126420" s="3" t="s">
        <v>41</v>
      </c>
      <c r="F126420">
        <v>167468.79999999999</v>
      </c>
    </row>
    <row r="126421" spans="1:6" x14ac:dyDescent="0.2">
      <c r="A126421">
        <v>126420</v>
      </c>
      <c r="B126421">
        <v>46615</v>
      </c>
      <c r="C126421">
        <v>89</v>
      </c>
      <c r="D126421" s="2">
        <v>45665</v>
      </c>
      <c r="E126421" s="3" t="s">
        <v>39</v>
      </c>
      <c r="F126421">
        <v>266399.7</v>
      </c>
    </row>
    <row r="126422" spans="1:6" x14ac:dyDescent="0.2">
      <c r="A126422">
        <v>126421</v>
      </c>
      <c r="B126422">
        <v>44228</v>
      </c>
      <c r="C126422">
        <v>70</v>
      </c>
      <c r="D126422" s="2">
        <v>45561</v>
      </c>
      <c r="E126422" s="3" t="s">
        <v>42</v>
      </c>
      <c r="F126422">
        <v>407295.3</v>
      </c>
    </row>
    <row r="126423" spans="1:6" x14ac:dyDescent="0.2">
      <c r="A126423">
        <v>126422</v>
      </c>
      <c r="B126423">
        <v>24117</v>
      </c>
      <c r="C126423">
        <v>131</v>
      </c>
      <c r="D126423" s="2">
        <v>45516</v>
      </c>
      <c r="E126423" s="3" t="s">
        <v>40</v>
      </c>
      <c r="F126423">
        <v>467920.6</v>
      </c>
    </row>
    <row r="126424" spans="1:6" x14ac:dyDescent="0.2">
      <c r="A126424">
        <v>126423</v>
      </c>
      <c r="B126424">
        <v>14045</v>
      </c>
      <c r="C126424">
        <v>151</v>
      </c>
      <c r="D126424" s="2">
        <v>45739</v>
      </c>
      <c r="E126424" s="3" t="s">
        <v>39</v>
      </c>
      <c r="F126424">
        <v>210536.7</v>
      </c>
    </row>
    <row r="126425" spans="1:6" x14ac:dyDescent="0.2">
      <c r="A126425">
        <v>126424</v>
      </c>
      <c r="B126425">
        <v>43802</v>
      </c>
      <c r="C126425">
        <v>166</v>
      </c>
      <c r="D126425" s="2">
        <v>45419</v>
      </c>
      <c r="E126425" s="3" t="s">
        <v>40</v>
      </c>
      <c r="F126425">
        <v>212138.8</v>
      </c>
    </row>
    <row r="126426" spans="1:6" x14ac:dyDescent="0.2">
      <c r="A126426">
        <v>126425</v>
      </c>
      <c r="B126426">
        <v>5038</v>
      </c>
      <c r="C126426">
        <v>38</v>
      </c>
      <c r="D126426" s="2">
        <v>45647</v>
      </c>
      <c r="E126426" s="3" t="s">
        <v>39</v>
      </c>
      <c r="F126426">
        <v>233605.25</v>
      </c>
    </row>
    <row r="126427" spans="1:6" x14ac:dyDescent="0.2">
      <c r="A126427">
        <v>126426</v>
      </c>
      <c r="B126427">
        <v>10138</v>
      </c>
      <c r="C126427">
        <v>160</v>
      </c>
      <c r="D126427" s="2">
        <v>45710</v>
      </c>
      <c r="E126427" s="3" t="s">
        <v>39</v>
      </c>
      <c r="F126427">
        <v>339927.6</v>
      </c>
    </row>
    <row r="126428" spans="1:6" x14ac:dyDescent="0.2">
      <c r="A126428">
        <v>126427</v>
      </c>
      <c r="B126428">
        <v>26119</v>
      </c>
      <c r="C126428">
        <v>10</v>
      </c>
      <c r="D126428" s="2">
        <v>45700</v>
      </c>
      <c r="E126428" s="3" t="s">
        <v>40</v>
      </c>
      <c r="F126428">
        <v>16878.650000000001</v>
      </c>
    </row>
    <row r="126429" spans="1:6" x14ac:dyDescent="0.2">
      <c r="A126429">
        <v>126428</v>
      </c>
      <c r="B126429">
        <v>7951</v>
      </c>
      <c r="C126429">
        <v>112</v>
      </c>
      <c r="D126429" s="2">
        <v>45406</v>
      </c>
      <c r="E126429" s="3" t="s">
        <v>41</v>
      </c>
      <c r="F126429">
        <v>425586.4</v>
      </c>
    </row>
    <row r="126430" spans="1:6" x14ac:dyDescent="0.2">
      <c r="A126430">
        <v>126429</v>
      </c>
      <c r="B126430">
        <v>23257</v>
      </c>
      <c r="C126430">
        <v>153</v>
      </c>
      <c r="D126430" s="2">
        <v>45314</v>
      </c>
      <c r="E126430" s="3" t="s">
        <v>39</v>
      </c>
      <c r="F126430">
        <v>38569.599999999999</v>
      </c>
    </row>
    <row r="126431" spans="1:6" x14ac:dyDescent="0.2">
      <c r="A126431">
        <v>126430</v>
      </c>
      <c r="B126431">
        <v>15644</v>
      </c>
      <c r="C126431">
        <v>148</v>
      </c>
      <c r="D126431" s="2">
        <v>45825</v>
      </c>
      <c r="E126431" s="3" t="s">
        <v>42</v>
      </c>
      <c r="F126431">
        <v>88063.1</v>
      </c>
    </row>
    <row r="126432" spans="1:6" x14ac:dyDescent="0.2">
      <c r="A126432">
        <v>126431</v>
      </c>
      <c r="B126432">
        <v>30292</v>
      </c>
      <c r="C126432">
        <v>146</v>
      </c>
      <c r="D126432" s="2">
        <v>45386</v>
      </c>
      <c r="E126432" s="3" t="s">
        <v>42</v>
      </c>
      <c r="F126432">
        <v>317902</v>
      </c>
    </row>
    <row r="126433" spans="1:6" x14ac:dyDescent="0.2">
      <c r="A126433">
        <v>126432</v>
      </c>
      <c r="B126433">
        <v>10229</v>
      </c>
      <c r="C126433">
        <v>42</v>
      </c>
      <c r="D126433" s="2">
        <v>45363</v>
      </c>
      <c r="E126433" s="3" t="s">
        <v>42</v>
      </c>
      <c r="F126433">
        <v>242552.05</v>
      </c>
    </row>
    <row r="126434" spans="1:6" x14ac:dyDescent="0.2">
      <c r="A126434">
        <v>126433</v>
      </c>
      <c r="B126434">
        <v>1414</v>
      </c>
      <c r="C126434">
        <v>135</v>
      </c>
      <c r="D126434" s="2">
        <v>45712</v>
      </c>
      <c r="E126434" s="3" t="s">
        <v>39</v>
      </c>
      <c r="F126434">
        <v>237422.9</v>
      </c>
    </row>
    <row r="126435" spans="1:6" x14ac:dyDescent="0.2">
      <c r="A126435">
        <v>126434</v>
      </c>
      <c r="B126435">
        <v>31490</v>
      </c>
      <c r="C126435">
        <v>136</v>
      </c>
      <c r="D126435" s="2">
        <v>45691</v>
      </c>
      <c r="E126435" s="3" t="s">
        <v>40</v>
      </c>
      <c r="F126435">
        <v>215240</v>
      </c>
    </row>
    <row r="126436" spans="1:6" x14ac:dyDescent="0.2">
      <c r="A126436">
        <v>126435</v>
      </c>
      <c r="B126436">
        <v>12114</v>
      </c>
      <c r="C126436">
        <v>175</v>
      </c>
      <c r="D126436" s="2">
        <v>45840</v>
      </c>
      <c r="E126436" s="3" t="s">
        <v>39</v>
      </c>
      <c r="F126436">
        <v>98632</v>
      </c>
    </row>
    <row r="126437" spans="1:6" x14ac:dyDescent="0.2">
      <c r="A126437">
        <v>126436</v>
      </c>
      <c r="B126437">
        <v>578</v>
      </c>
      <c r="C126437">
        <v>99</v>
      </c>
      <c r="D126437" s="2">
        <v>45558</v>
      </c>
      <c r="E126437" s="3" t="s">
        <v>42</v>
      </c>
      <c r="F126437">
        <v>39373.949999999997</v>
      </c>
    </row>
    <row r="126438" spans="1:6" x14ac:dyDescent="0.2">
      <c r="A126438">
        <v>126437</v>
      </c>
      <c r="B126438">
        <v>27862</v>
      </c>
      <c r="C126438">
        <v>172</v>
      </c>
      <c r="D126438" s="2">
        <v>45335</v>
      </c>
      <c r="E126438" s="3" t="s">
        <v>39</v>
      </c>
      <c r="F126438">
        <v>291632</v>
      </c>
    </row>
    <row r="126439" spans="1:6" x14ac:dyDescent="0.2">
      <c r="A126439">
        <v>126438</v>
      </c>
      <c r="B126439">
        <v>44629</v>
      </c>
      <c r="C126439">
        <v>140</v>
      </c>
      <c r="D126439" s="2">
        <v>45391</v>
      </c>
      <c r="E126439" s="3" t="s">
        <v>42</v>
      </c>
      <c r="F126439">
        <v>178074</v>
      </c>
    </row>
    <row r="126440" spans="1:6" x14ac:dyDescent="0.2">
      <c r="A126440">
        <v>126439</v>
      </c>
      <c r="B126440">
        <v>12743</v>
      </c>
      <c r="C126440">
        <v>102</v>
      </c>
      <c r="D126440" s="2">
        <v>45423</v>
      </c>
      <c r="E126440" s="3" t="s">
        <v>42</v>
      </c>
      <c r="F126440">
        <v>573320.4</v>
      </c>
    </row>
    <row r="126441" spans="1:6" x14ac:dyDescent="0.2">
      <c r="A126441">
        <v>126440</v>
      </c>
      <c r="B126441">
        <v>20386</v>
      </c>
      <c r="C126441">
        <v>190</v>
      </c>
      <c r="D126441" s="2">
        <v>45786</v>
      </c>
      <c r="E126441" s="3" t="s">
        <v>42</v>
      </c>
      <c r="F126441">
        <v>180248</v>
      </c>
    </row>
    <row r="126442" spans="1:6" x14ac:dyDescent="0.2">
      <c r="A126442">
        <v>126441</v>
      </c>
      <c r="B126442">
        <v>42760</v>
      </c>
      <c r="C126442">
        <v>186</v>
      </c>
      <c r="D126442" s="2">
        <v>45471</v>
      </c>
      <c r="E126442" s="3" t="s">
        <v>39</v>
      </c>
      <c r="F126442">
        <v>636624.5</v>
      </c>
    </row>
    <row r="126443" spans="1:6" x14ac:dyDescent="0.2">
      <c r="A126443">
        <v>126442</v>
      </c>
      <c r="B126443">
        <v>29615</v>
      </c>
      <c r="C126443">
        <v>187</v>
      </c>
      <c r="D126443" s="2">
        <v>45617</v>
      </c>
      <c r="E126443" s="3" t="s">
        <v>42</v>
      </c>
      <c r="F126443">
        <v>117146.28</v>
      </c>
    </row>
    <row r="126444" spans="1:6" x14ac:dyDescent="0.2">
      <c r="A126444">
        <v>126443</v>
      </c>
      <c r="B126444">
        <v>48727</v>
      </c>
      <c r="C126444">
        <v>38</v>
      </c>
      <c r="D126444" s="2">
        <v>45663</v>
      </c>
      <c r="E126444" s="3" t="s">
        <v>41</v>
      </c>
      <c r="F126444">
        <v>418772.9</v>
      </c>
    </row>
    <row r="126445" spans="1:6" x14ac:dyDescent="0.2">
      <c r="A126445">
        <v>126444</v>
      </c>
      <c r="B126445">
        <v>37294</v>
      </c>
      <c r="C126445">
        <v>49</v>
      </c>
      <c r="D126445" s="2">
        <v>45433</v>
      </c>
      <c r="E126445" s="3" t="s">
        <v>39</v>
      </c>
      <c r="F126445">
        <v>202026.9</v>
      </c>
    </row>
    <row r="126446" spans="1:6" x14ac:dyDescent="0.2">
      <c r="A126446">
        <v>126445</v>
      </c>
      <c r="B126446">
        <v>3733</v>
      </c>
      <c r="C126446">
        <v>18</v>
      </c>
      <c r="D126446" s="2">
        <v>45416</v>
      </c>
      <c r="E126446" s="3" t="s">
        <v>40</v>
      </c>
      <c r="F126446">
        <v>115296.55</v>
      </c>
    </row>
    <row r="126447" spans="1:6" x14ac:dyDescent="0.2">
      <c r="A126447">
        <v>126446</v>
      </c>
      <c r="B126447">
        <v>7620</v>
      </c>
      <c r="C126447">
        <v>135</v>
      </c>
      <c r="D126447" s="2">
        <v>45810</v>
      </c>
      <c r="E126447" s="3" t="s">
        <v>42</v>
      </c>
      <c r="F126447">
        <v>167573.25</v>
      </c>
    </row>
    <row r="126448" spans="1:6" x14ac:dyDescent="0.2">
      <c r="A126448">
        <v>126447</v>
      </c>
      <c r="B126448">
        <v>44555</v>
      </c>
      <c r="C126448">
        <v>200</v>
      </c>
      <c r="D126448" s="2">
        <v>45416</v>
      </c>
      <c r="E126448" s="3" t="s">
        <v>40</v>
      </c>
      <c r="F126448">
        <v>335217</v>
      </c>
    </row>
    <row r="126449" spans="1:6" x14ac:dyDescent="0.2">
      <c r="A126449">
        <v>126448</v>
      </c>
      <c r="B126449">
        <v>7492</v>
      </c>
      <c r="C126449">
        <v>44</v>
      </c>
      <c r="D126449" s="2">
        <v>45852</v>
      </c>
      <c r="E126449" s="3" t="s">
        <v>40</v>
      </c>
      <c r="F126449">
        <v>406465.7</v>
      </c>
    </row>
    <row r="126450" spans="1:6" x14ac:dyDescent="0.2">
      <c r="A126450">
        <v>126449</v>
      </c>
      <c r="B126450">
        <v>44498</v>
      </c>
      <c r="C126450">
        <v>157</v>
      </c>
      <c r="D126450" s="2">
        <v>45931</v>
      </c>
      <c r="E126450" s="3" t="s">
        <v>39</v>
      </c>
      <c r="F126450">
        <v>21483</v>
      </c>
    </row>
    <row r="126451" spans="1:6" x14ac:dyDescent="0.2">
      <c r="A126451">
        <v>126450</v>
      </c>
      <c r="B126451">
        <v>46048</v>
      </c>
      <c r="C126451">
        <v>35</v>
      </c>
      <c r="D126451" s="2">
        <v>45833</v>
      </c>
      <c r="E126451" s="3" t="s">
        <v>41</v>
      </c>
      <c r="F126451">
        <v>755860</v>
      </c>
    </row>
    <row r="126452" spans="1:6" x14ac:dyDescent="0.2">
      <c r="A126452">
        <v>126451</v>
      </c>
      <c r="B126452">
        <v>45296</v>
      </c>
      <c r="C126452">
        <v>162</v>
      </c>
      <c r="D126452" s="2">
        <v>45558</v>
      </c>
      <c r="E126452" s="3" t="s">
        <v>40</v>
      </c>
      <c r="F126452">
        <v>503177.4</v>
      </c>
    </row>
    <row r="126453" spans="1:6" x14ac:dyDescent="0.2">
      <c r="A126453">
        <v>126452</v>
      </c>
      <c r="B126453">
        <v>49801</v>
      </c>
      <c r="C126453">
        <v>68</v>
      </c>
      <c r="D126453" s="2">
        <v>45318</v>
      </c>
      <c r="E126453" s="3" t="s">
        <v>42</v>
      </c>
      <c r="F126453">
        <v>769730</v>
      </c>
    </row>
    <row r="126454" spans="1:6" x14ac:dyDescent="0.2">
      <c r="A126454">
        <v>126453</v>
      </c>
      <c r="B126454">
        <v>39707</v>
      </c>
      <c r="C126454">
        <v>126</v>
      </c>
      <c r="D126454" s="2">
        <v>45649</v>
      </c>
      <c r="E126454" s="3" t="s">
        <v>40</v>
      </c>
      <c r="F126454">
        <v>614532.85</v>
      </c>
    </row>
    <row r="126455" spans="1:6" x14ac:dyDescent="0.2">
      <c r="A126455">
        <v>126454</v>
      </c>
      <c r="B126455">
        <v>49765</v>
      </c>
      <c r="C126455">
        <v>29</v>
      </c>
      <c r="D126455" s="2">
        <v>45764</v>
      </c>
      <c r="E126455" s="3" t="s">
        <v>41</v>
      </c>
      <c r="F126455">
        <v>752037</v>
      </c>
    </row>
    <row r="126456" spans="1:6" x14ac:dyDescent="0.2">
      <c r="A126456">
        <v>126455</v>
      </c>
      <c r="B126456">
        <v>40357</v>
      </c>
      <c r="C126456">
        <v>3</v>
      </c>
      <c r="D126456" s="2">
        <v>45917</v>
      </c>
      <c r="E126456" s="3" t="s">
        <v>42</v>
      </c>
      <c r="F126456">
        <v>125645</v>
      </c>
    </row>
    <row r="126457" spans="1:6" x14ac:dyDescent="0.2">
      <c r="A126457">
        <v>126456</v>
      </c>
      <c r="B126457">
        <v>26636</v>
      </c>
      <c r="C126457">
        <v>97</v>
      </c>
      <c r="D126457" s="2">
        <v>45390</v>
      </c>
      <c r="E126457" s="3" t="s">
        <v>40</v>
      </c>
      <c r="F126457">
        <v>354064</v>
      </c>
    </row>
    <row r="126458" spans="1:6" x14ac:dyDescent="0.2">
      <c r="A126458">
        <v>126457</v>
      </c>
      <c r="B126458">
        <v>13719</v>
      </c>
      <c r="C126458">
        <v>98</v>
      </c>
      <c r="D126458" s="2">
        <v>45619</v>
      </c>
      <c r="E126458" s="3" t="s">
        <v>42</v>
      </c>
      <c r="F126458">
        <v>202670.55</v>
      </c>
    </row>
    <row r="126459" spans="1:6" x14ac:dyDescent="0.2">
      <c r="A126459">
        <v>126458</v>
      </c>
      <c r="B126459">
        <v>44233</v>
      </c>
      <c r="C126459">
        <v>49</v>
      </c>
      <c r="D126459" s="2">
        <v>45423</v>
      </c>
      <c r="E126459" s="3" t="s">
        <v>39</v>
      </c>
      <c r="F126459">
        <v>515388.45</v>
      </c>
    </row>
    <row r="126460" spans="1:6" x14ac:dyDescent="0.2">
      <c r="A126460">
        <v>126459</v>
      </c>
      <c r="B126460">
        <v>19216</v>
      </c>
      <c r="C126460">
        <v>93</v>
      </c>
      <c r="D126460" s="2">
        <v>45732</v>
      </c>
      <c r="E126460" s="3" t="s">
        <v>42</v>
      </c>
      <c r="F126460">
        <v>152874.6</v>
      </c>
    </row>
    <row r="126461" spans="1:6" x14ac:dyDescent="0.2">
      <c r="A126461">
        <v>126460</v>
      </c>
      <c r="B126461">
        <v>39336</v>
      </c>
      <c r="C126461">
        <v>197</v>
      </c>
      <c r="D126461" s="2">
        <v>45784</v>
      </c>
      <c r="E126461" s="3" t="s">
        <v>41</v>
      </c>
      <c r="F126461">
        <v>9171</v>
      </c>
    </row>
    <row r="126462" spans="1:6" x14ac:dyDescent="0.2">
      <c r="A126462">
        <v>126461</v>
      </c>
      <c r="B126462">
        <v>4690</v>
      </c>
      <c r="C126462">
        <v>39</v>
      </c>
      <c r="D126462" s="2">
        <v>45864</v>
      </c>
      <c r="E126462" s="3" t="s">
        <v>40</v>
      </c>
      <c r="F126462">
        <v>49053.5</v>
      </c>
    </row>
    <row r="126463" spans="1:6" x14ac:dyDescent="0.2">
      <c r="A126463">
        <v>126462</v>
      </c>
      <c r="B126463">
        <v>1748</v>
      </c>
      <c r="C126463">
        <v>54</v>
      </c>
      <c r="D126463" s="2">
        <v>45476</v>
      </c>
      <c r="E126463" s="3" t="s">
        <v>40</v>
      </c>
      <c r="F126463">
        <v>549855.19999999995</v>
      </c>
    </row>
    <row r="126464" spans="1:6" x14ac:dyDescent="0.2">
      <c r="A126464">
        <v>126463</v>
      </c>
      <c r="B126464">
        <v>41374</v>
      </c>
      <c r="C126464">
        <v>71</v>
      </c>
      <c r="D126464" s="2">
        <v>45686</v>
      </c>
      <c r="E126464" s="3" t="s">
        <v>42</v>
      </c>
      <c r="F126464">
        <v>564263.1</v>
      </c>
    </row>
    <row r="126465" spans="1:6" x14ac:dyDescent="0.2">
      <c r="A126465">
        <v>126464</v>
      </c>
      <c r="B126465">
        <v>32947</v>
      </c>
      <c r="C126465">
        <v>73</v>
      </c>
      <c r="D126465" s="2">
        <v>45586</v>
      </c>
      <c r="E126465" s="3" t="s">
        <v>42</v>
      </c>
      <c r="F126465">
        <v>45404</v>
      </c>
    </row>
    <row r="126466" spans="1:6" x14ac:dyDescent="0.2">
      <c r="A126466">
        <v>126465</v>
      </c>
      <c r="B126466">
        <v>17212</v>
      </c>
      <c r="C126466">
        <v>87</v>
      </c>
      <c r="D126466" s="2">
        <v>45533</v>
      </c>
      <c r="E126466" s="3" t="s">
        <v>42</v>
      </c>
      <c r="F126466">
        <v>282834.45</v>
      </c>
    </row>
    <row r="126467" spans="1:6" x14ac:dyDescent="0.2">
      <c r="A126467">
        <v>126466</v>
      </c>
      <c r="B126467">
        <v>49727</v>
      </c>
      <c r="C126467">
        <v>127</v>
      </c>
      <c r="D126467" s="2">
        <v>45822</v>
      </c>
      <c r="E126467" s="3" t="s">
        <v>39</v>
      </c>
      <c r="F126467">
        <v>274698.05</v>
      </c>
    </row>
    <row r="126468" spans="1:6" x14ac:dyDescent="0.2">
      <c r="A126468">
        <v>126467</v>
      </c>
      <c r="B126468">
        <v>2641</v>
      </c>
      <c r="C126468">
        <v>181</v>
      </c>
      <c r="D126468" s="2">
        <v>45595</v>
      </c>
      <c r="E126468" s="3" t="s">
        <v>41</v>
      </c>
      <c r="F126468">
        <v>618565.5</v>
      </c>
    </row>
    <row r="126469" spans="1:6" x14ac:dyDescent="0.2">
      <c r="A126469">
        <v>126468</v>
      </c>
      <c r="B126469">
        <v>44438</v>
      </c>
      <c r="C126469">
        <v>192</v>
      </c>
      <c r="D126469" s="2">
        <v>45830</v>
      </c>
      <c r="E126469" s="3" t="s">
        <v>40</v>
      </c>
      <c r="F126469">
        <v>47304</v>
      </c>
    </row>
    <row r="126470" spans="1:6" x14ac:dyDescent="0.2">
      <c r="A126470">
        <v>126469</v>
      </c>
      <c r="B126470">
        <v>40502</v>
      </c>
      <c r="C126470">
        <v>138</v>
      </c>
      <c r="D126470" s="2">
        <v>45810</v>
      </c>
      <c r="E126470" s="3" t="s">
        <v>40</v>
      </c>
      <c r="F126470">
        <v>472452.3</v>
      </c>
    </row>
    <row r="126471" spans="1:6" x14ac:dyDescent="0.2">
      <c r="A126471">
        <v>126470</v>
      </c>
      <c r="B126471">
        <v>41849</v>
      </c>
      <c r="C126471">
        <v>112</v>
      </c>
      <c r="D126471" s="2">
        <v>45409</v>
      </c>
      <c r="E126471" s="3" t="s">
        <v>40</v>
      </c>
      <c r="F126471">
        <v>438914.95</v>
      </c>
    </row>
    <row r="126472" spans="1:6" x14ac:dyDescent="0.2">
      <c r="A126472">
        <v>126471</v>
      </c>
      <c r="B126472">
        <v>6396</v>
      </c>
      <c r="C126472">
        <v>116</v>
      </c>
      <c r="D126472" s="2">
        <v>45475</v>
      </c>
      <c r="E126472" s="3" t="s">
        <v>40</v>
      </c>
      <c r="F126472">
        <v>448788.6</v>
      </c>
    </row>
    <row r="126473" spans="1:6" x14ac:dyDescent="0.2">
      <c r="A126473">
        <v>126472</v>
      </c>
      <c r="B126473">
        <v>31227</v>
      </c>
      <c r="C126473">
        <v>74</v>
      </c>
      <c r="D126473" s="2">
        <v>45897</v>
      </c>
      <c r="E126473" s="3" t="s">
        <v>42</v>
      </c>
      <c r="F126473">
        <v>51018</v>
      </c>
    </row>
    <row r="126474" spans="1:6" x14ac:dyDescent="0.2">
      <c r="A126474">
        <v>126473</v>
      </c>
      <c r="B126474">
        <v>43390</v>
      </c>
      <c r="C126474">
        <v>144</v>
      </c>
      <c r="D126474" s="2">
        <v>45919</v>
      </c>
      <c r="E126474" s="3" t="s">
        <v>41</v>
      </c>
      <c r="F126474">
        <v>393446.3</v>
      </c>
    </row>
    <row r="126475" spans="1:6" x14ac:dyDescent="0.2">
      <c r="A126475">
        <v>126474</v>
      </c>
      <c r="B126475">
        <v>11056</v>
      </c>
      <c r="C126475">
        <v>12</v>
      </c>
      <c r="D126475" s="2">
        <v>45911</v>
      </c>
      <c r="E126475" s="3" t="s">
        <v>40</v>
      </c>
      <c r="F126475">
        <v>580235.5</v>
      </c>
    </row>
    <row r="126476" spans="1:6" x14ac:dyDescent="0.2">
      <c r="A126476">
        <v>126475</v>
      </c>
      <c r="B126476">
        <v>33054</v>
      </c>
      <c r="C126476">
        <v>123</v>
      </c>
      <c r="D126476" s="2">
        <v>45790</v>
      </c>
      <c r="E126476" s="3" t="s">
        <v>39</v>
      </c>
      <c r="F126476">
        <v>35023.199999999997</v>
      </c>
    </row>
    <row r="126477" spans="1:6" x14ac:dyDescent="0.2">
      <c r="A126477">
        <v>126476</v>
      </c>
      <c r="B126477">
        <v>29567</v>
      </c>
      <c r="C126477">
        <v>103</v>
      </c>
      <c r="D126477" s="2">
        <v>45825</v>
      </c>
      <c r="E126477" s="3" t="s">
        <v>39</v>
      </c>
      <c r="F126477">
        <v>184111.4</v>
      </c>
    </row>
    <row r="126478" spans="1:6" x14ac:dyDescent="0.2">
      <c r="A126478">
        <v>126477</v>
      </c>
      <c r="B126478">
        <v>20523</v>
      </c>
      <c r="C126478">
        <v>146</v>
      </c>
      <c r="D126478" s="2">
        <v>45898</v>
      </c>
      <c r="E126478" s="3" t="s">
        <v>41</v>
      </c>
      <c r="F126478">
        <v>171012.6</v>
      </c>
    </row>
    <row r="126479" spans="1:6" x14ac:dyDescent="0.2">
      <c r="A126479">
        <v>126478</v>
      </c>
      <c r="B126479">
        <v>12746</v>
      </c>
      <c r="C126479">
        <v>152</v>
      </c>
      <c r="D126479" s="2">
        <v>45316</v>
      </c>
      <c r="E126479" s="3" t="s">
        <v>39</v>
      </c>
      <c r="F126479">
        <v>381821.6</v>
      </c>
    </row>
    <row r="126480" spans="1:6" x14ac:dyDescent="0.2">
      <c r="A126480">
        <v>126479</v>
      </c>
      <c r="B126480">
        <v>24685</v>
      </c>
      <c r="C126480">
        <v>10</v>
      </c>
      <c r="D126480" s="2">
        <v>45404</v>
      </c>
      <c r="E126480" s="3" t="s">
        <v>39</v>
      </c>
      <c r="F126480">
        <v>51041.65</v>
      </c>
    </row>
    <row r="126481" spans="1:6" x14ac:dyDescent="0.2">
      <c r="A126481">
        <v>126480</v>
      </c>
      <c r="B126481">
        <v>16751</v>
      </c>
      <c r="C126481">
        <v>167</v>
      </c>
      <c r="D126481" s="2">
        <v>45758</v>
      </c>
      <c r="E126481" s="3" t="s">
        <v>41</v>
      </c>
      <c r="F126481">
        <v>27966.400000000001</v>
      </c>
    </row>
    <row r="126482" spans="1:6" x14ac:dyDescent="0.2">
      <c r="A126482">
        <v>126481</v>
      </c>
      <c r="B126482">
        <v>23478</v>
      </c>
      <c r="C126482">
        <v>196</v>
      </c>
      <c r="D126482" s="2">
        <v>45778</v>
      </c>
      <c r="E126482" s="3" t="s">
        <v>41</v>
      </c>
      <c r="F126482">
        <v>46544.3</v>
      </c>
    </row>
    <row r="126483" spans="1:6" x14ac:dyDescent="0.2">
      <c r="A126483">
        <v>126482</v>
      </c>
      <c r="B126483">
        <v>22143</v>
      </c>
      <c r="C126483">
        <v>3</v>
      </c>
      <c r="D126483" s="2">
        <v>45498</v>
      </c>
      <c r="E126483" s="3" t="s">
        <v>42</v>
      </c>
      <c r="F126483">
        <v>238227.7</v>
      </c>
    </row>
    <row r="126484" spans="1:6" x14ac:dyDescent="0.2">
      <c r="A126484">
        <v>126483</v>
      </c>
      <c r="B126484">
        <v>4105</v>
      </c>
      <c r="C126484">
        <v>113</v>
      </c>
      <c r="D126484" s="2">
        <v>45306</v>
      </c>
      <c r="E126484" s="3" t="s">
        <v>40</v>
      </c>
      <c r="F126484">
        <v>285321.34999999998</v>
      </c>
    </row>
    <row r="126485" spans="1:6" x14ac:dyDescent="0.2">
      <c r="A126485">
        <v>126484</v>
      </c>
      <c r="B126485">
        <v>25444</v>
      </c>
      <c r="C126485">
        <v>82</v>
      </c>
      <c r="D126485" s="2">
        <v>45308</v>
      </c>
      <c r="E126485" s="3" t="s">
        <v>39</v>
      </c>
      <c r="F126485">
        <v>94989.55</v>
      </c>
    </row>
    <row r="126486" spans="1:6" x14ac:dyDescent="0.2">
      <c r="A126486">
        <v>126485</v>
      </c>
      <c r="B126486">
        <v>2976</v>
      </c>
      <c r="C126486">
        <v>45</v>
      </c>
      <c r="D126486" s="2">
        <v>45531</v>
      </c>
      <c r="E126486" s="3" t="s">
        <v>40</v>
      </c>
      <c r="F126486">
        <v>134969.35</v>
      </c>
    </row>
    <row r="126487" spans="1:6" x14ac:dyDescent="0.2">
      <c r="A126487">
        <v>126486</v>
      </c>
      <c r="B126487">
        <v>49197</v>
      </c>
      <c r="C126487">
        <v>35</v>
      </c>
      <c r="D126487" s="2">
        <v>45589</v>
      </c>
      <c r="E126487" s="3" t="s">
        <v>40</v>
      </c>
      <c r="F126487">
        <v>480862.25</v>
      </c>
    </row>
    <row r="126488" spans="1:6" x14ac:dyDescent="0.2">
      <c r="A126488">
        <v>126487</v>
      </c>
      <c r="B126488">
        <v>44749</v>
      </c>
      <c r="C126488">
        <v>175</v>
      </c>
      <c r="D126488" s="2">
        <v>45339</v>
      </c>
      <c r="E126488" s="3" t="s">
        <v>40</v>
      </c>
      <c r="F126488">
        <v>240717</v>
      </c>
    </row>
    <row r="126489" spans="1:6" x14ac:dyDescent="0.2">
      <c r="A126489">
        <v>126488</v>
      </c>
      <c r="B126489">
        <v>38884</v>
      </c>
      <c r="C126489">
        <v>117</v>
      </c>
      <c r="D126489" s="2">
        <v>45856</v>
      </c>
      <c r="E126489" s="3" t="s">
        <v>41</v>
      </c>
      <c r="F126489">
        <v>194448</v>
      </c>
    </row>
    <row r="126490" spans="1:6" x14ac:dyDescent="0.2">
      <c r="A126490">
        <v>126489</v>
      </c>
      <c r="B126490">
        <v>6396</v>
      </c>
      <c r="C126490">
        <v>200</v>
      </c>
      <c r="D126490" s="2">
        <v>45358</v>
      </c>
      <c r="E126490" s="3" t="s">
        <v>39</v>
      </c>
      <c r="F126490">
        <v>367635.4</v>
      </c>
    </row>
    <row r="126491" spans="1:6" x14ac:dyDescent="0.2">
      <c r="A126491">
        <v>126490</v>
      </c>
      <c r="B126491">
        <v>19478</v>
      </c>
      <c r="C126491">
        <v>183</v>
      </c>
      <c r="D126491" s="2">
        <v>45867</v>
      </c>
      <c r="E126491" s="3" t="s">
        <v>42</v>
      </c>
      <c r="F126491">
        <v>296145.8</v>
      </c>
    </row>
    <row r="126492" spans="1:6" x14ac:dyDescent="0.2">
      <c r="A126492">
        <v>126491</v>
      </c>
      <c r="B126492">
        <v>38081</v>
      </c>
      <c r="C126492">
        <v>122</v>
      </c>
      <c r="D126492" s="2">
        <v>45343</v>
      </c>
      <c r="E126492" s="3" t="s">
        <v>42</v>
      </c>
      <c r="F126492">
        <v>236244.9</v>
      </c>
    </row>
    <row r="126493" spans="1:6" x14ac:dyDescent="0.2">
      <c r="A126493">
        <v>126492</v>
      </c>
      <c r="B126493">
        <v>9650</v>
      </c>
      <c r="C126493">
        <v>26</v>
      </c>
      <c r="D126493" s="2">
        <v>45798</v>
      </c>
      <c r="E126493" s="3" t="s">
        <v>39</v>
      </c>
      <c r="F126493">
        <v>929838.9</v>
      </c>
    </row>
    <row r="126494" spans="1:6" x14ac:dyDescent="0.2">
      <c r="A126494">
        <v>126493</v>
      </c>
      <c r="B126494">
        <v>13529</v>
      </c>
      <c r="C126494">
        <v>33</v>
      </c>
      <c r="D126494" s="2">
        <v>45344</v>
      </c>
      <c r="E126494" s="3" t="s">
        <v>42</v>
      </c>
      <c r="F126494">
        <v>44908.800000000003</v>
      </c>
    </row>
    <row r="126495" spans="1:6" x14ac:dyDescent="0.2">
      <c r="A126495">
        <v>126494</v>
      </c>
      <c r="B126495">
        <v>16462</v>
      </c>
      <c r="C126495">
        <v>123</v>
      </c>
      <c r="D126495" s="2">
        <v>45861</v>
      </c>
      <c r="E126495" s="3" t="s">
        <v>41</v>
      </c>
      <c r="F126495">
        <v>920741.65</v>
      </c>
    </row>
    <row r="126496" spans="1:6" x14ac:dyDescent="0.2">
      <c r="A126496">
        <v>126495</v>
      </c>
      <c r="B126496">
        <v>33424</v>
      </c>
      <c r="C126496">
        <v>102</v>
      </c>
      <c r="D126496" s="2">
        <v>45676</v>
      </c>
      <c r="E126496" s="3" t="s">
        <v>39</v>
      </c>
      <c r="F126496">
        <v>477410.45</v>
      </c>
    </row>
    <row r="126497" spans="1:6" x14ac:dyDescent="0.2">
      <c r="A126497">
        <v>126496</v>
      </c>
      <c r="B126497">
        <v>10352</v>
      </c>
      <c r="C126497">
        <v>7</v>
      </c>
      <c r="D126497" s="2">
        <v>45547</v>
      </c>
      <c r="E126497" s="3" t="s">
        <v>42</v>
      </c>
      <c r="F126497">
        <v>254322.75</v>
      </c>
    </row>
    <row r="126498" spans="1:6" x14ac:dyDescent="0.2">
      <c r="A126498">
        <v>126497</v>
      </c>
      <c r="B126498">
        <v>30876</v>
      </c>
      <c r="C126498">
        <v>53</v>
      </c>
      <c r="D126498" s="2">
        <v>45676</v>
      </c>
      <c r="E126498" s="3" t="s">
        <v>41</v>
      </c>
      <c r="F126498">
        <v>279816.12</v>
      </c>
    </row>
    <row r="126499" spans="1:6" x14ac:dyDescent="0.2">
      <c r="A126499">
        <v>126498</v>
      </c>
      <c r="B126499">
        <v>14877</v>
      </c>
      <c r="C126499">
        <v>75</v>
      </c>
      <c r="D126499" s="2">
        <v>45679</v>
      </c>
      <c r="E126499" s="3" t="s">
        <v>41</v>
      </c>
      <c r="F126499">
        <v>563594</v>
      </c>
    </row>
    <row r="126500" spans="1:6" x14ac:dyDescent="0.2">
      <c r="A126500">
        <v>126499</v>
      </c>
      <c r="B126500">
        <v>43788</v>
      </c>
      <c r="C126500">
        <v>57</v>
      </c>
      <c r="D126500" s="2">
        <v>45848</v>
      </c>
      <c r="E126500" s="3" t="s">
        <v>40</v>
      </c>
      <c r="F126500">
        <v>39039</v>
      </c>
    </row>
    <row r="126501" spans="1:6" x14ac:dyDescent="0.2">
      <c r="A126501">
        <v>126500</v>
      </c>
      <c r="B126501">
        <v>45775</v>
      </c>
      <c r="C126501">
        <v>114</v>
      </c>
      <c r="D126501" s="2">
        <v>45722</v>
      </c>
      <c r="E126501" s="3" t="s">
        <v>42</v>
      </c>
      <c r="F126501">
        <v>473173.38</v>
      </c>
    </row>
    <row r="126502" spans="1:6" x14ac:dyDescent="0.2">
      <c r="A126502">
        <v>126501</v>
      </c>
      <c r="B126502">
        <v>18743</v>
      </c>
      <c r="C126502">
        <v>113</v>
      </c>
      <c r="D126502" s="2">
        <v>45807</v>
      </c>
      <c r="E126502" s="3" t="s">
        <v>39</v>
      </c>
      <c r="F126502">
        <v>139536</v>
      </c>
    </row>
    <row r="126503" spans="1:6" x14ac:dyDescent="0.2">
      <c r="A126503">
        <v>126502</v>
      </c>
      <c r="B126503">
        <v>27386</v>
      </c>
      <c r="C126503">
        <v>90</v>
      </c>
      <c r="D126503" s="2">
        <v>45720</v>
      </c>
      <c r="E126503" s="3" t="s">
        <v>40</v>
      </c>
      <c r="F126503">
        <v>259089</v>
      </c>
    </row>
    <row r="126504" spans="1:6" x14ac:dyDescent="0.2">
      <c r="A126504">
        <v>126503</v>
      </c>
      <c r="B126504">
        <v>28793</v>
      </c>
      <c r="C126504">
        <v>6</v>
      </c>
      <c r="D126504" s="2">
        <v>45908</v>
      </c>
      <c r="E126504" s="3" t="s">
        <v>39</v>
      </c>
      <c r="F126504">
        <v>1032061.7</v>
      </c>
    </row>
    <row r="126505" spans="1:6" x14ac:dyDescent="0.2">
      <c r="A126505">
        <v>126504</v>
      </c>
      <c r="B126505">
        <v>18569</v>
      </c>
      <c r="C126505">
        <v>3</v>
      </c>
      <c r="D126505" s="2">
        <v>45370</v>
      </c>
      <c r="E126505" s="3" t="s">
        <v>40</v>
      </c>
      <c r="F126505">
        <v>499605.8</v>
      </c>
    </row>
    <row r="126506" spans="1:6" x14ac:dyDescent="0.2">
      <c r="A126506">
        <v>126505</v>
      </c>
      <c r="B126506">
        <v>36662</v>
      </c>
      <c r="C126506">
        <v>14</v>
      </c>
      <c r="D126506" s="2">
        <v>45490</v>
      </c>
      <c r="E126506" s="3" t="s">
        <v>41</v>
      </c>
      <c r="F126506">
        <v>206277.7</v>
      </c>
    </row>
    <row r="126507" spans="1:6" x14ac:dyDescent="0.2">
      <c r="A126507">
        <v>126506</v>
      </c>
      <c r="B126507">
        <v>11428</v>
      </c>
      <c r="C126507">
        <v>148</v>
      </c>
      <c r="D126507" s="2">
        <v>45366</v>
      </c>
      <c r="E126507" s="3" t="s">
        <v>39</v>
      </c>
      <c r="F126507">
        <v>311131.75</v>
      </c>
    </row>
    <row r="126508" spans="1:6" x14ac:dyDescent="0.2">
      <c r="A126508">
        <v>126507</v>
      </c>
      <c r="B126508">
        <v>8259</v>
      </c>
      <c r="C126508">
        <v>169</v>
      </c>
      <c r="D126508" s="2">
        <v>45587</v>
      </c>
      <c r="E126508" s="3" t="s">
        <v>41</v>
      </c>
      <c r="F126508">
        <v>85419.9</v>
      </c>
    </row>
    <row r="126509" spans="1:6" x14ac:dyDescent="0.2">
      <c r="A126509">
        <v>126508</v>
      </c>
      <c r="B126509">
        <v>2754</v>
      </c>
      <c r="C126509">
        <v>168</v>
      </c>
      <c r="D126509" s="2">
        <v>45311</v>
      </c>
      <c r="E126509" s="3" t="s">
        <v>42</v>
      </c>
      <c r="F126509">
        <v>425024.4</v>
      </c>
    </row>
    <row r="126510" spans="1:6" x14ac:dyDescent="0.2">
      <c r="A126510">
        <v>126509</v>
      </c>
      <c r="B126510">
        <v>31145</v>
      </c>
      <c r="C126510">
        <v>180</v>
      </c>
      <c r="D126510" s="2">
        <v>45553</v>
      </c>
      <c r="E126510" s="3" t="s">
        <v>42</v>
      </c>
      <c r="F126510">
        <v>92230.95</v>
      </c>
    </row>
    <row r="126511" spans="1:6" x14ac:dyDescent="0.2">
      <c r="A126511">
        <v>126510</v>
      </c>
      <c r="B126511">
        <v>48058</v>
      </c>
      <c r="C126511">
        <v>136</v>
      </c>
      <c r="D126511" s="2">
        <v>45551</v>
      </c>
      <c r="E126511" s="3" t="s">
        <v>41</v>
      </c>
      <c r="F126511">
        <v>553553</v>
      </c>
    </row>
    <row r="126512" spans="1:6" x14ac:dyDescent="0.2">
      <c r="A126512">
        <v>126511</v>
      </c>
      <c r="B126512">
        <v>7063</v>
      </c>
      <c r="C126512">
        <v>109</v>
      </c>
      <c r="D126512" s="2">
        <v>45311</v>
      </c>
      <c r="E126512" s="3" t="s">
        <v>39</v>
      </c>
      <c r="F126512">
        <v>206601.9</v>
      </c>
    </row>
    <row r="126513" spans="1:6" x14ac:dyDescent="0.2">
      <c r="A126513">
        <v>126512</v>
      </c>
      <c r="B126513">
        <v>20210</v>
      </c>
      <c r="C126513">
        <v>36</v>
      </c>
      <c r="D126513" s="2">
        <v>45862</v>
      </c>
      <c r="E126513" s="3" t="s">
        <v>39</v>
      </c>
      <c r="F126513">
        <v>200199.2</v>
      </c>
    </row>
    <row r="126514" spans="1:6" x14ac:dyDescent="0.2">
      <c r="A126514">
        <v>126513</v>
      </c>
      <c r="B126514">
        <v>9207</v>
      </c>
      <c r="C126514">
        <v>114</v>
      </c>
      <c r="D126514" s="2">
        <v>45448</v>
      </c>
      <c r="E126514" s="3" t="s">
        <v>40</v>
      </c>
      <c r="F126514">
        <v>284351.90000000002</v>
      </c>
    </row>
    <row r="126515" spans="1:6" x14ac:dyDescent="0.2">
      <c r="A126515">
        <v>126514</v>
      </c>
      <c r="B126515">
        <v>24952</v>
      </c>
      <c r="C126515">
        <v>60</v>
      </c>
      <c r="D126515" s="2">
        <v>45686</v>
      </c>
      <c r="E126515" s="3" t="s">
        <v>40</v>
      </c>
      <c r="F126515">
        <v>373693.5</v>
      </c>
    </row>
    <row r="126516" spans="1:6" x14ac:dyDescent="0.2">
      <c r="A126516">
        <v>126515</v>
      </c>
      <c r="B126516">
        <v>46901</v>
      </c>
      <c r="C126516">
        <v>71</v>
      </c>
      <c r="D126516" s="2">
        <v>45841</v>
      </c>
      <c r="E126516" s="3" t="s">
        <v>41</v>
      </c>
      <c r="F126516">
        <v>116710.1</v>
      </c>
    </row>
    <row r="126517" spans="1:6" x14ac:dyDescent="0.2">
      <c r="A126517">
        <v>126516</v>
      </c>
      <c r="B126517">
        <v>35905</v>
      </c>
      <c r="C126517">
        <v>175</v>
      </c>
      <c r="D126517" s="2">
        <v>45899</v>
      </c>
      <c r="E126517" s="3" t="s">
        <v>41</v>
      </c>
      <c r="F126517">
        <v>8344.7999999999993</v>
      </c>
    </row>
    <row r="126518" spans="1:6" x14ac:dyDescent="0.2">
      <c r="A126518">
        <v>126517</v>
      </c>
      <c r="B126518">
        <v>29499</v>
      </c>
      <c r="C126518">
        <v>110</v>
      </c>
      <c r="D126518" s="2">
        <v>45657</v>
      </c>
      <c r="E126518" s="3" t="s">
        <v>40</v>
      </c>
      <c r="F126518">
        <v>36705</v>
      </c>
    </row>
    <row r="126519" spans="1:6" x14ac:dyDescent="0.2">
      <c r="A126519">
        <v>126518</v>
      </c>
      <c r="B126519">
        <v>49807</v>
      </c>
      <c r="C126519">
        <v>102</v>
      </c>
      <c r="D126519" s="2">
        <v>45521</v>
      </c>
      <c r="E126519" s="3" t="s">
        <v>39</v>
      </c>
      <c r="F126519">
        <v>594793.18000000005</v>
      </c>
    </row>
    <row r="126520" spans="1:6" x14ac:dyDescent="0.2">
      <c r="A126520">
        <v>126519</v>
      </c>
      <c r="B126520">
        <v>23714</v>
      </c>
      <c r="C126520">
        <v>47</v>
      </c>
      <c r="D126520" s="2">
        <v>45776</v>
      </c>
      <c r="E126520" s="3" t="s">
        <v>42</v>
      </c>
      <c r="F126520">
        <v>257492</v>
      </c>
    </row>
    <row r="126521" spans="1:6" x14ac:dyDescent="0.2">
      <c r="A126521">
        <v>126520</v>
      </c>
      <c r="B126521">
        <v>43922</v>
      </c>
      <c r="C126521">
        <v>22</v>
      </c>
      <c r="D126521" s="2">
        <v>45740</v>
      </c>
      <c r="E126521" s="3" t="s">
        <v>39</v>
      </c>
      <c r="F126521">
        <v>369430.4</v>
      </c>
    </row>
    <row r="126522" spans="1:6" x14ac:dyDescent="0.2">
      <c r="A126522">
        <v>126521</v>
      </c>
      <c r="B126522">
        <v>38372</v>
      </c>
      <c r="C126522">
        <v>104</v>
      </c>
      <c r="D126522" s="2">
        <v>45753</v>
      </c>
      <c r="E126522" s="3" t="s">
        <v>41</v>
      </c>
      <c r="F126522">
        <v>86770.8</v>
      </c>
    </row>
    <row r="126523" spans="1:6" x14ac:dyDescent="0.2">
      <c r="A126523">
        <v>126522</v>
      </c>
      <c r="B126523">
        <v>14346</v>
      </c>
      <c r="C126523">
        <v>43</v>
      </c>
      <c r="D126523" s="2">
        <v>45409</v>
      </c>
      <c r="E126523" s="3" t="s">
        <v>41</v>
      </c>
      <c r="F126523">
        <v>385508.1</v>
      </c>
    </row>
    <row r="126524" spans="1:6" x14ac:dyDescent="0.2">
      <c r="A126524">
        <v>126523</v>
      </c>
      <c r="B126524">
        <v>17332</v>
      </c>
      <c r="C126524">
        <v>178</v>
      </c>
      <c r="D126524" s="2">
        <v>45363</v>
      </c>
      <c r="E126524" s="3" t="s">
        <v>42</v>
      </c>
      <c r="F126524">
        <v>732249.5</v>
      </c>
    </row>
    <row r="126525" spans="1:6" x14ac:dyDescent="0.2">
      <c r="A126525">
        <v>126524</v>
      </c>
      <c r="B126525">
        <v>20453</v>
      </c>
      <c r="C126525">
        <v>65</v>
      </c>
      <c r="D126525" s="2">
        <v>45359</v>
      </c>
      <c r="E126525" s="3" t="s">
        <v>41</v>
      </c>
      <c r="F126525">
        <v>272048.2</v>
      </c>
    </row>
    <row r="126526" spans="1:6" x14ac:dyDescent="0.2">
      <c r="A126526">
        <v>126525</v>
      </c>
      <c r="B126526">
        <v>38279</v>
      </c>
      <c r="C126526">
        <v>163</v>
      </c>
      <c r="D126526" s="2">
        <v>45545</v>
      </c>
      <c r="E126526" s="3" t="s">
        <v>41</v>
      </c>
      <c r="F126526">
        <v>179977.60000000001</v>
      </c>
    </row>
    <row r="126527" spans="1:6" x14ac:dyDescent="0.2">
      <c r="A126527">
        <v>126526</v>
      </c>
      <c r="B126527">
        <v>32370</v>
      </c>
      <c r="C126527">
        <v>177</v>
      </c>
      <c r="D126527" s="2">
        <v>45437</v>
      </c>
      <c r="E126527" s="3" t="s">
        <v>40</v>
      </c>
      <c r="F126527">
        <v>187440.6</v>
      </c>
    </row>
    <row r="126528" spans="1:6" x14ac:dyDescent="0.2">
      <c r="A126528">
        <v>126527</v>
      </c>
      <c r="B126528">
        <v>43393</v>
      </c>
      <c r="C126528">
        <v>34</v>
      </c>
      <c r="D126528" s="2">
        <v>45799</v>
      </c>
      <c r="E126528" s="3" t="s">
        <v>39</v>
      </c>
      <c r="F126528">
        <v>92443.55</v>
      </c>
    </row>
    <row r="126529" spans="1:6" x14ac:dyDescent="0.2">
      <c r="A126529">
        <v>126528</v>
      </c>
      <c r="B126529">
        <v>7511</v>
      </c>
      <c r="C126529">
        <v>176</v>
      </c>
      <c r="D126529" s="2">
        <v>45833</v>
      </c>
      <c r="E126529" s="3" t="s">
        <v>40</v>
      </c>
      <c r="F126529">
        <v>361264.7</v>
      </c>
    </row>
    <row r="126530" spans="1:6" x14ac:dyDescent="0.2">
      <c r="A126530">
        <v>126529</v>
      </c>
      <c r="B126530">
        <v>9772</v>
      </c>
      <c r="C126530">
        <v>153</v>
      </c>
      <c r="D126530" s="2">
        <v>45630</v>
      </c>
      <c r="E126530" s="3" t="s">
        <v>41</v>
      </c>
      <c r="F126530">
        <v>31365</v>
      </c>
    </row>
    <row r="126531" spans="1:6" x14ac:dyDescent="0.2">
      <c r="A126531">
        <v>126530</v>
      </c>
      <c r="B126531">
        <v>4400</v>
      </c>
      <c r="C126531">
        <v>63</v>
      </c>
      <c r="D126531" s="2">
        <v>45424</v>
      </c>
      <c r="E126531" s="3" t="s">
        <v>42</v>
      </c>
      <c r="F126531">
        <v>257401.75</v>
      </c>
    </row>
    <row r="126532" spans="1:6" x14ac:dyDescent="0.2">
      <c r="A126532">
        <v>126531</v>
      </c>
      <c r="B126532">
        <v>9516</v>
      </c>
      <c r="C126532">
        <v>54</v>
      </c>
      <c r="D126532" s="2">
        <v>45424</v>
      </c>
      <c r="E126532" s="3" t="s">
        <v>40</v>
      </c>
      <c r="F126532">
        <v>45295.25</v>
      </c>
    </row>
    <row r="126533" spans="1:6" x14ac:dyDescent="0.2">
      <c r="A126533">
        <v>126532</v>
      </c>
      <c r="B126533">
        <v>13836</v>
      </c>
      <c r="C126533">
        <v>183</v>
      </c>
      <c r="D126533" s="2">
        <v>45552</v>
      </c>
      <c r="E126533" s="3" t="s">
        <v>40</v>
      </c>
      <c r="F126533">
        <v>256331.5</v>
      </c>
    </row>
    <row r="126534" spans="1:6" x14ac:dyDescent="0.2">
      <c r="A126534">
        <v>126533</v>
      </c>
      <c r="B126534">
        <v>2530</v>
      </c>
      <c r="C126534">
        <v>100</v>
      </c>
      <c r="D126534" s="2">
        <v>45396</v>
      </c>
      <c r="E126534" s="3" t="s">
        <v>40</v>
      </c>
      <c r="F126534">
        <v>104350.7</v>
      </c>
    </row>
    <row r="126535" spans="1:6" x14ac:dyDescent="0.2">
      <c r="A126535">
        <v>126534</v>
      </c>
      <c r="B126535">
        <v>20824</v>
      </c>
      <c r="C126535">
        <v>185</v>
      </c>
      <c r="D126535" s="2">
        <v>45354</v>
      </c>
      <c r="E126535" s="3" t="s">
        <v>41</v>
      </c>
      <c r="F126535">
        <v>225281.5</v>
      </c>
    </row>
    <row r="126536" spans="1:6" x14ac:dyDescent="0.2">
      <c r="A126536">
        <v>126535</v>
      </c>
      <c r="B126536">
        <v>32555</v>
      </c>
      <c r="C126536">
        <v>93</v>
      </c>
      <c r="D126536" s="2">
        <v>45550</v>
      </c>
      <c r="E126536" s="3" t="s">
        <v>41</v>
      </c>
      <c r="F126536">
        <v>154241.85</v>
      </c>
    </row>
    <row r="126537" spans="1:6" x14ac:dyDescent="0.2">
      <c r="A126537">
        <v>126536</v>
      </c>
      <c r="B126537">
        <v>22839</v>
      </c>
      <c r="C126537">
        <v>82</v>
      </c>
      <c r="D126537" s="2">
        <v>45814</v>
      </c>
      <c r="E126537" s="3" t="s">
        <v>40</v>
      </c>
      <c r="F126537">
        <v>473495.25</v>
      </c>
    </row>
    <row r="126538" spans="1:6" x14ac:dyDescent="0.2">
      <c r="A126538">
        <v>126537</v>
      </c>
      <c r="B126538">
        <v>33082</v>
      </c>
      <c r="C126538">
        <v>45</v>
      </c>
      <c r="D126538" s="2">
        <v>45825</v>
      </c>
      <c r="E126538" s="3" t="s">
        <v>41</v>
      </c>
      <c r="F126538">
        <v>296913</v>
      </c>
    </row>
    <row r="126539" spans="1:6" x14ac:dyDescent="0.2">
      <c r="A126539">
        <v>126538</v>
      </c>
      <c r="B126539">
        <v>35377</v>
      </c>
      <c r="C126539">
        <v>185</v>
      </c>
      <c r="D126539" s="2">
        <v>45488</v>
      </c>
      <c r="E126539" s="3" t="s">
        <v>39</v>
      </c>
      <c r="F126539">
        <v>148058.25</v>
      </c>
    </row>
    <row r="126540" spans="1:6" x14ac:dyDescent="0.2">
      <c r="A126540">
        <v>126539</v>
      </c>
      <c r="B126540">
        <v>37451</v>
      </c>
      <c r="C126540">
        <v>19</v>
      </c>
      <c r="D126540" s="2">
        <v>45778</v>
      </c>
      <c r="E126540" s="3" t="s">
        <v>42</v>
      </c>
      <c r="F126540">
        <v>58076.38</v>
      </c>
    </row>
    <row r="126541" spans="1:6" x14ac:dyDescent="0.2">
      <c r="A126541">
        <v>126540</v>
      </c>
      <c r="B126541">
        <v>4769</v>
      </c>
      <c r="C126541">
        <v>17</v>
      </c>
      <c r="D126541" s="2">
        <v>45682</v>
      </c>
      <c r="E126541" s="3" t="s">
        <v>42</v>
      </c>
      <c r="F126541">
        <v>323613</v>
      </c>
    </row>
    <row r="126542" spans="1:6" x14ac:dyDescent="0.2">
      <c r="A126542">
        <v>126541</v>
      </c>
      <c r="B126542">
        <v>36644</v>
      </c>
      <c r="C126542">
        <v>103</v>
      </c>
      <c r="D126542" s="2">
        <v>45913</v>
      </c>
      <c r="E126542" s="3" t="s">
        <v>41</v>
      </c>
      <c r="F126542">
        <v>341303.55</v>
      </c>
    </row>
    <row r="126543" spans="1:6" x14ac:dyDescent="0.2">
      <c r="A126543">
        <v>126542</v>
      </c>
      <c r="B126543">
        <v>14792</v>
      </c>
      <c r="C126543">
        <v>103</v>
      </c>
      <c r="D126543" s="2">
        <v>45691</v>
      </c>
      <c r="E126543" s="3" t="s">
        <v>41</v>
      </c>
      <c r="F126543">
        <v>194592.2</v>
      </c>
    </row>
    <row r="126544" spans="1:6" x14ac:dyDescent="0.2">
      <c r="A126544">
        <v>126543</v>
      </c>
      <c r="B126544">
        <v>23267</v>
      </c>
      <c r="C126544">
        <v>190</v>
      </c>
      <c r="D126544" s="2">
        <v>45754</v>
      </c>
      <c r="E126544" s="3" t="s">
        <v>40</v>
      </c>
      <c r="F126544">
        <v>61494.3</v>
      </c>
    </row>
    <row r="126545" spans="1:6" x14ac:dyDescent="0.2">
      <c r="A126545">
        <v>126544</v>
      </c>
      <c r="B126545">
        <v>45264</v>
      </c>
      <c r="C126545">
        <v>109</v>
      </c>
      <c r="D126545" s="2">
        <v>45651</v>
      </c>
      <c r="E126545" s="3" t="s">
        <v>39</v>
      </c>
      <c r="F126545">
        <v>52848</v>
      </c>
    </row>
    <row r="126546" spans="1:6" x14ac:dyDescent="0.2">
      <c r="A126546">
        <v>126545</v>
      </c>
      <c r="B126546">
        <v>12269</v>
      </c>
      <c r="C126546">
        <v>96</v>
      </c>
      <c r="D126546" s="2">
        <v>45608</v>
      </c>
      <c r="E126546" s="3" t="s">
        <v>39</v>
      </c>
      <c r="F126546">
        <v>211995</v>
      </c>
    </row>
    <row r="126547" spans="1:6" x14ac:dyDescent="0.2">
      <c r="A126547">
        <v>126546</v>
      </c>
      <c r="B126547">
        <v>10632</v>
      </c>
      <c r="C126547">
        <v>79</v>
      </c>
      <c r="D126547" s="2">
        <v>45476</v>
      </c>
      <c r="E126547" s="3" t="s">
        <v>41</v>
      </c>
      <c r="F126547">
        <v>39284.400000000001</v>
      </c>
    </row>
    <row r="126548" spans="1:6" x14ac:dyDescent="0.2">
      <c r="A126548">
        <v>126547</v>
      </c>
      <c r="B126548">
        <v>27391</v>
      </c>
      <c r="C126548">
        <v>77</v>
      </c>
      <c r="D126548" s="2">
        <v>45813</v>
      </c>
      <c r="E126548" s="3" t="s">
        <v>41</v>
      </c>
      <c r="F126548">
        <v>188949</v>
      </c>
    </row>
    <row r="126549" spans="1:6" x14ac:dyDescent="0.2">
      <c r="A126549">
        <v>126548</v>
      </c>
      <c r="B126549">
        <v>15696</v>
      </c>
      <c r="C126549">
        <v>100</v>
      </c>
      <c r="D126549" s="2">
        <v>45579</v>
      </c>
      <c r="E126549" s="3" t="s">
        <v>40</v>
      </c>
      <c r="F126549">
        <v>540453.5</v>
      </c>
    </row>
    <row r="126550" spans="1:6" x14ac:dyDescent="0.2">
      <c r="A126550">
        <v>126549</v>
      </c>
      <c r="B126550">
        <v>38157</v>
      </c>
      <c r="C126550">
        <v>153</v>
      </c>
      <c r="D126550" s="2">
        <v>45763</v>
      </c>
      <c r="E126550" s="3" t="s">
        <v>40</v>
      </c>
      <c r="F126550">
        <v>83190.100000000006</v>
      </c>
    </row>
    <row r="126551" spans="1:6" x14ac:dyDescent="0.2">
      <c r="A126551">
        <v>126550</v>
      </c>
      <c r="B126551">
        <v>20945</v>
      </c>
      <c r="C126551">
        <v>53</v>
      </c>
      <c r="D126551" s="2">
        <v>45656</v>
      </c>
      <c r="E126551" s="3" t="s">
        <v>41</v>
      </c>
      <c r="F126551">
        <v>206920</v>
      </c>
    </row>
    <row r="126552" spans="1:6" x14ac:dyDescent="0.2">
      <c r="A126552">
        <v>126551</v>
      </c>
      <c r="B126552">
        <v>32651</v>
      </c>
      <c r="C126552">
        <v>9</v>
      </c>
      <c r="D126552" s="2">
        <v>45797</v>
      </c>
      <c r="E126552" s="3" t="s">
        <v>42</v>
      </c>
      <c r="F126552">
        <v>332404.40000000002</v>
      </c>
    </row>
    <row r="126553" spans="1:6" x14ac:dyDescent="0.2">
      <c r="A126553">
        <v>126552</v>
      </c>
      <c r="B126553">
        <v>31026</v>
      </c>
      <c r="C126553">
        <v>124</v>
      </c>
      <c r="D126553" s="2">
        <v>45862</v>
      </c>
      <c r="E126553" s="3" t="s">
        <v>42</v>
      </c>
      <c r="F126553">
        <v>296133.65000000002</v>
      </c>
    </row>
    <row r="126554" spans="1:6" x14ac:dyDescent="0.2">
      <c r="A126554">
        <v>126553</v>
      </c>
      <c r="B126554">
        <v>35190</v>
      </c>
      <c r="C126554">
        <v>116</v>
      </c>
      <c r="D126554" s="2">
        <v>45905</v>
      </c>
      <c r="E126554" s="3" t="s">
        <v>40</v>
      </c>
      <c r="F126554">
        <v>520558.95</v>
      </c>
    </row>
    <row r="126555" spans="1:6" x14ac:dyDescent="0.2">
      <c r="A126555">
        <v>126554</v>
      </c>
      <c r="B126555">
        <v>11946</v>
      </c>
      <c r="C126555">
        <v>57</v>
      </c>
      <c r="D126555" s="2">
        <v>45361</v>
      </c>
      <c r="E126555" s="3" t="s">
        <v>42</v>
      </c>
      <c r="F126555">
        <v>197716.35</v>
      </c>
    </row>
    <row r="126556" spans="1:6" x14ac:dyDescent="0.2">
      <c r="A126556">
        <v>126555</v>
      </c>
      <c r="B126556">
        <v>42733</v>
      </c>
      <c r="C126556">
        <v>21</v>
      </c>
      <c r="D126556" s="2">
        <v>45860</v>
      </c>
      <c r="E126556" s="3" t="s">
        <v>40</v>
      </c>
      <c r="F126556">
        <v>439863.12</v>
      </c>
    </row>
    <row r="126557" spans="1:6" x14ac:dyDescent="0.2">
      <c r="A126557">
        <v>126556</v>
      </c>
      <c r="B126557">
        <v>13846</v>
      </c>
      <c r="C126557">
        <v>102</v>
      </c>
      <c r="D126557" s="2">
        <v>45517</v>
      </c>
      <c r="E126557" s="3" t="s">
        <v>41</v>
      </c>
      <c r="F126557">
        <v>448251.3</v>
      </c>
    </row>
    <row r="126558" spans="1:6" x14ac:dyDescent="0.2">
      <c r="A126558">
        <v>126557</v>
      </c>
      <c r="B126558">
        <v>31331</v>
      </c>
      <c r="C126558">
        <v>28</v>
      </c>
      <c r="D126558" s="2">
        <v>45424</v>
      </c>
      <c r="E126558" s="3" t="s">
        <v>42</v>
      </c>
      <c r="F126558">
        <v>638326</v>
      </c>
    </row>
    <row r="126559" spans="1:6" x14ac:dyDescent="0.2">
      <c r="A126559">
        <v>126558</v>
      </c>
      <c r="B126559">
        <v>7352</v>
      </c>
      <c r="C126559">
        <v>110</v>
      </c>
      <c r="D126559" s="2">
        <v>45554</v>
      </c>
      <c r="E126559" s="3" t="s">
        <v>39</v>
      </c>
      <c r="F126559">
        <v>1042358.88</v>
      </c>
    </row>
    <row r="126560" spans="1:6" x14ac:dyDescent="0.2">
      <c r="A126560">
        <v>126559</v>
      </c>
      <c r="B126560">
        <v>20190</v>
      </c>
      <c r="C126560">
        <v>117</v>
      </c>
      <c r="D126560" s="2">
        <v>45330</v>
      </c>
      <c r="E126560" s="3" t="s">
        <v>41</v>
      </c>
      <c r="F126560">
        <v>327130.98</v>
      </c>
    </row>
    <row r="126561" spans="1:6" x14ac:dyDescent="0.2">
      <c r="A126561">
        <v>126560</v>
      </c>
      <c r="B126561">
        <v>424</v>
      </c>
      <c r="C126561">
        <v>103</v>
      </c>
      <c r="D126561" s="2">
        <v>45372</v>
      </c>
      <c r="E126561" s="3" t="s">
        <v>40</v>
      </c>
      <c r="F126561">
        <v>54008</v>
      </c>
    </row>
    <row r="126562" spans="1:6" x14ac:dyDescent="0.2">
      <c r="A126562">
        <v>126561</v>
      </c>
      <c r="B126562">
        <v>49581</v>
      </c>
      <c r="C126562">
        <v>30</v>
      </c>
      <c r="D126562" s="2">
        <v>45342</v>
      </c>
      <c r="E126562" s="3" t="s">
        <v>40</v>
      </c>
      <c r="F126562">
        <v>409447</v>
      </c>
    </row>
    <row r="126563" spans="1:6" x14ac:dyDescent="0.2">
      <c r="A126563">
        <v>126562</v>
      </c>
      <c r="B126563">
        <v>30280</v>
      </c>
      <c r="C126563">
        <v>8</v>
      </c>
      <c r="D126563" s="2">
        <v>45693</v>
      </c>
      <c r="E126563" s="3" t="s">
        <v>41</v>
      </c>
      <c r="F126563">
        <v>335670.5</v>
      </c>
    </row>
    <row r="126564" spans="1:6" x14ac:dyDescent="0.2">
      <c r="A126564">
        <v>126563</v>
      </c>
      <c r="B126564">
        <v>4136</v>
      </c>
      <c r="C126564">
        <v>190</v>
      </c>
      <c r="D126564" s="2">
        <v>45659</v>
      </c>
      <c r="E126564" s="3" t="s">
        <v>41</v>
      </c>
      <c r="F126564">
        <v>158394.45000000001</v>
      </c>
    </row>
    <row r="126565" spans="1:6" x14ac:dyDescent="0.2">
      <c r="A126565">
        <v>126564</v>
      </c>
      <c r="B126565">
        <v>40151</v>
      </c>
      <c r="C126565">
        <v>143</v>
      </c>
      <c r="D126565" s="2">
        <v>45741</v>
      </c>
      <c r="E126565" s="3" t="s">
        <v>42</v>
      </c>
      <c r="F126565">
        <v>1057586.3500000001</v>
      </c>
    </row>
    <row r="126566" spans="1:6" x14ac:dyDescent="0.2">
      <c r="A126566">
        <v>126565</v>
      </c>
      <c r="B126566">
        <v>6165</v>
      </c>
      <c r="C126566">
        <v>83</v>
      </c>
      <c r="D126566" s="2">
        <v>45573</v>
      </c>
      <c r="E126566" s="3" t="s">
        <v>39</v>
      </c>
      <c r="F126566">
        <v>348932</v>
      </c>
    </row>
    <row r="126567" spans="1:6" x14ac:dyDescent="0.2">
      <c r="A126567">
        <v>126566</v>
      </c>
      <c r="B126567">
        <v>42241</v>
      </c>
      <c r="C126567">
        <v>28</v>
      </c>
      <c r="D126567" s="2">
        <v>45456</v>
      </c>
      <c r="E126567" s="3" t="s">
        <v>40</v>
      </c>
      <c r="F126567">
        <v>248693.5</v>
      </c>
    </row>
    <row r="126568" spans="1:6" x14ac:dyDescent="0.2">
      <c r="A126568">
        <v>126567</v>
      </c>
      <c r="B126568">
        <v>6950</v>
      </c>
      <c r="C126568">
        <v>20</v>
      </c>
      <c r="D126568" s="2">
        <v>45873</v>
      </c>
      <c r="E126568" s="3" t="s">
        <v>39</v>
      </c>
      <c r="F126568">
        <v>305370.95</v>
      </c>
    </row>
    <row r="126569" spans="1:6" x14ac:dyDescent="0.2">
      <c r="A126569">
        <v>126568</v>
      </c>
      <c r="B126569">
        <v>11516</v>
      </c>
      <c r="C126569">
        <v>158</v>
      </c>
      <c r="D126569" s="2">
        <v>45750</v>
      </c>
      <c r="E126569" s="3" t="s">
        <v>39</v>
      </c>
      <c r="F126569">
        <v>252700.45</v>
      </c>
    </row>
    <row r="126570" spans="1:6" x14ac:dyDescent="0.2">
      <c r="A126570">
        <v>126569</v>
      </c>
      <c r="B126570">
        <v>35264</v>
      </c>
      <c r="C126570">
        <v>71</v>
      </c>
      <c r="D126570" s="2">
        <v>45602</v>
      </c>
      <c r="E126570" s="3" t="s">
        <v>39</v>
      </c>
      <c r="F126570">
        <v>117232.5</v>
      </c>
    </row>
    <row r="126571" spans="1:6" x14ac:dyDescent="0.2">
      <c r="A126571">
        <v>126570</v>
      </c>
      <c r="B126571">
        <v>6423</v>
      </c>
      <c r="C126571">
        <v>114</v>
      </c>
      <c r="D126571" s="2">
        <v>45401</v>
      </c>
      <c r="E126571" s="3" t="s">
        <v>41</v>
      </c>
      <c r="F126571">
        <v>302186</v>
      </c>
    </row>
    <row r="126572" spans="1:6" x14ac:dyDescent="0.2">
      <c r="A126572">
        <v>126571</v>
      </c>
      <c r="B126572">
        <v>44970</v>
      </c>
      <c r="C126572">
        <v>6</v>
      </c>
      <c r="D126572" s="2">
        <v>45744</v>
      </c>
      <c r="E126572" s="3" t="s">
        <v>40</v>
      </c>
      <c r="F126572">
        <v>377896.4</v>
      </c>
    </row>
    <row r="126573" spans="1:6" x14ac:dyDescent="0.2">
      <c r="A126573">
        <v>126572</v>
      </c>
      <c r="B126573">
        <v>42856</v>
      </c>
      <c r="C126573">
        <v>23</v>
      </c>
      <c r="D126573" s="2">
        <v>45924</v>
      </c>
      <c r="E126573" s="3" t="s">
        <v>42</v>
      </c>
      <c r="F126573">
        <v>354976.25</v>
      </c>
    </row>
    <row r="126574" spans="1:6" x14ac:dyDescent="0.2">
      <c r="A126574">
        <v>126573</v>
      </c>
      <c r="B126574">
        <v>20915</v>
      </c>
      <c r="C126574">
        <v>75</v>
      </c>
      <c r="D126574" s="2">
        <v>45788</v>
      </c>
      <c r="E126574" s="3" t="s">
        <v>41</v>
      </c>
      <c r="F126574">
        <v>310691.45</v>
      </c>
    </row>
    <row r="126575" spans="1:6" x14ac:dyDescent="0.2">
      <c r="A126575">
        <v>126574</v>
      </c>
      <c r="B126575">
        <v>3358</v>
      </c>
      <c r="C126575">
        <v>93</v>
      </c>
      <c r="D126575" s="2">
        <v>45359</v>
      </c>
      <c r="E126575" s="3" t="s">
        <v>41</v>
      </c>
      <c r="F126575">
        <v>265150.09999999998</v>
      </c>
    </row>
    <row r="126576" spans="1:6" x14ac:dyDescent="0.2">
      <c r="A126576">
        <v>126575</v>
      </c>
      <c r="B126576">
        <v>31848</v>
      </c>
      <c r="C126576">
        <v>99</v>
      </c>
      <c r="D126576" s="2">
        <v>45719</v>
      </c>
      <c r="E126576" s="3" t="s">
        <v>40</v>
      </c>
      <c r="F126576">
        <v>993168</v>
      </c>
    </row>
    <row r="126577" spans="1:6" x14ac:dyDescent="0.2">
      <c r="A126577">
        <v>126576</v>
      </c>
      <c r="B126577">
        <v>30235</v>
      </c>
      <c r="C126577">
        <v>81</v>
      </c>
      <c r="D126577" s="2">
        <v>45684</v>
      </c>
      <c r="E126577" s="3" t="s">
        <v>41</v>
      </c>
      <c r="F126577">
        <v>431805</v>
      </c>
    </row>
    <row r="126578" spans="1:6" x14ac:dyDescent="0.2">
      <c r="A126578">
        <v>126577</v>
      </c>
      <c r="B126578">
        <v>49095</v>
      </c>
      <c r="C126578">
        <v>7</v>
      </c>
      <c r="D126578" s="2">
        <v>45921</v>
      </c>
      <c r="E126578" s="3" t="s">
        <v>42</v>
      </c>
      <c r="F126578">
        <v>267275</v>
      </c>
    </row>
    <row r="126579" spans="1:6" x14ac:dyDescent="0.2">
      <c r="A126579">
        <v>126578</v>
      </c>
      <c r="B126579">
        <v>26148</v>
      </c>
      <c r="C126579">
        <v>136</v>
      </c>
      <c r="D126579" s="2">
        <v>45650</v>
      </c>
      <c r="E126579" s="3" t="s">
        <v>42</v>
      </c>
      <c r="F126579">
        <v>270743.05</v>
      </c>
    </row>
    <row r="126580" spans="1:6" x14ac:dyDescent="0.2">
      <c r="A126580">
        <v>126579</v>
      </c>
      <c r="B126580">
        <v>45034</v>
      </c>
      <c r="C126580">
        <v>131</v>
      </c>
      <c r="D126580" s="2">
        <v>45640</v>
      </c>
      <c r="E126580" s="3" t="s">
        <v>39</v>
      </c>
      <c r="F126580">
        <v>330963.8</v>
      </c>
    </row>
    <row r="126581" spans="1:6" x14ac:dyDescent="0.2">
      <c r="A126581">
        <v>126580</v>
      </c>
      <c r="B126581">
        <v>34869</v>
      </c>
      <c r="C126581">
        <v>103</v>
      </c>
      <c r="D126581" s="2">
        <v>45863</v>
      </c>
      <c r="E126581" s="3" t="s">
        <v>40</v>
      </c>
      <c r="F126581">
        <v>139302</v>
      </c>
    </row>
    <row r="126582" spans="1:6" x14ac:dyDescent="0.2">
      <c r="A126582">
        <v>126581</v>
      </c>
      <c r="B126582">
        <v>9852</v>
      </c>
      <c r="C126582">
        <v>61</v>
      </c>
      <c r="D126582" s="2">
        <v>45927</v>
      </c>
      <c r="E126582" s="3" t="s">
        <v>42</v>
      </c>
      <c r="F126582">
        <v>253713</v>
      </c>
    </row>
    <row r="126583" spans="1:6" x14ac:dyDescent="0.2">
      <c r="A126583">
        <v>126582</v>
      </c>
      <c r="B126583">
        <v>44279</v>
      </c>
      <c r="C126583">
        <v>36</v>
      </c>
      <c r="D126583" s="2">
        <v>45904</v>
      </c>
      <c r="E126583" s="3" t="s">
        <v>39</v>
      </c>
      <c r="F126583">
        <v>319453.25</v>
      </c>
    </row>
    <row r="126584" spans="1:6" x14ac:dyDescent="0.2">
      <c r="A126584">
        <v>126583</v>
      </c>
      <c r="B126584">
        <v>17056</v>
      </c>
      <c r="C126584">
        <v>58</v>
      </c>
      <c r="D126584" s="2">
        <v>45497</v>
      </c>
      <c r="E126584" s="3" t="s">
        <v>41</v>
      </c>
      <c r="F126584">
        <v>685831.3</v>
      </c>
    </row>
    <row r="126585" spans="1:6" x14ac:dyDescent="0.2">
      <c r="A126585">
        <v>126584</v>
      </c>
      <c r="B126585">
        <v>31918</v>
      </c>
      <c r="C126585">
        <v>69</v>
      </c>
      <c r="D126585" s="2">
        <v>45632</v>
      </c>
      <c r="E126585" s="3" t="s">
        <v>40</v>
      </c>
      <c r="F126585">
        <v>810002.15</v>
      </c>
    </row>
    <row r="126586" spans="1:6" x14ac:dyDescent="0.2">
      <c r="A126586">
        <v>126585</v>
      </c>
      <c r="B126586">
        <v>38850</v>
      </c>
      <c r="C126586">
        <v>166</v>
      </c>
      <c r="D126586" s="2">
        <v>45306</v>
      </c>
      <c r="E126586" s="3" t="s">
        <v>42</v>
      </c>
      <c r="F126586">
        <v>540422</v>
      </c>
    </row>
    <row r="126587" spans="1:6" x14ac:dyDescent="0.2">
      <c r="A126587">
        <v>126586</v>
      </c>
      <c r="B126587">
        <v>13341</v>
      </c>
      <c r="C126587">
        <v>96</v>
      </c>
      <c r="D126587" s="2">
        <v>45675</v>
      </c>
      <c r="E126587" s="3" t="s">
        <v>40</v>
      </c>
      <c r="F126587">
        <v>17775.2</v>
      </c>
    </row>
    <row r="126588" spans="1:6" x14ac:dyDescent="0.2">
      <c r="A126588">
        <v>126587</v>
      </c>
      <c r="B126588">
        <v>20593</v>
      </c>
      <c r="C126588">
        <v>124</v>
      </c>
      <c r="D126588" s="2">
        <v>45514</v>
      </c>
      <c r="E126588" s="3" t="s">
        <v>41</v>
      </c>
      <c r="F126588">
        <v>155720.70000000001</v>
      </c>
    </row>
    <row r="126589" spans="1:6" x14ac:dyDescent="0.2">
      <c r="A126589">
        <v>126588</v>
      </c>
      <c r="B126589">
        <v>45526</v>
      </c>
      <c r="C126589">
        <v>193</v>
      </c>
      <c r="D126589" s="2">
        <v>45387</v>
      </c>
      <c r="E126589" s="3" t="s">
        <v>39</v>
      </c>
      <c r="F126589">
        <v>333440.75</v>
      </c>
    </row>
    <row r="126590" spans="1:6" x14ac:dyDescent="0.2">
      <c r="A126590">
        <v>126589</v>
      </c>
      <c r="B126590">
        <v>42133</v>
      </c>
      <c r="C126590">
        <v>123</v>
      </c>
      <c r="D126590" s="2">
        <v>45759</v>
      </c>
      <c r="E126590" s="3" t="s">
        <v>42</v>
      </c>
      <c r="F126590">
        <v>412202.78</v>
      </c>
    </row>
    <row r="126591" spans="1:6" x14ac:dyDescent="0.2">
      <c r="A126591">
        <v>126590</v>
      </c>
      <c r="B126591">
        <v>15344</v>
      </c>
      <c r="C126591">
        <v>195</v>
      </c>
      <c r="D126591" s="2">
        <v>45611</v>
      </c>
      <c r="E126591" s="3" t="s">
        <v>42</v>
      </c>
      <c r="F126591">
        <v>366262</v>
      </c>
    </row>
    <row r="126592" spans="1:6" x14ac:dyDescent="0.2">
      <c r="A126592">
        <v>126591</v>
      </c>
      <c r="B126592">
        <v>44098</v>
      </c>
      <c r="C126592">
        <v>56</v>
      </c>
      <c r="D126592" s="2">
        <v>45389</v>
      </c>
      <c r="E126592" s="3" t="s">
        <v>41</v>
      </c>
      <c r="F126592">
        <v>241140.55</v>
      </c>
    </row>
    <row r="126593" spans="1:6" x14ac:dyDescent="0.2">
      <c r="A126593">
        <v>126592</v>
      </c>
      <c r="B126593">
        <v>16536</v>
      </c>
      <c r="C126593">
        <v>192</v>
      </c>
      <c r="D126593" s="2">
        <v>45607</v>
      </c>
      <c r="E126593" s="3" t="s">
        <v>39</v>
      </c>
      <c r="F126593">
        <v>455609</v>
      </c>
    </row>
    <row r="126594" spans="1:6" x14ac:dyDescent="0.2">
      <c r="A126594">
        <v>126593</v>
      </c>
      <c r="B126594">
        <v>27855</v>
      </c>
      <c r="C126594">
        <v>18</v>
      </c>
      <c r="D126594" s="2">
        <v>45401</v>
      </c>
      <c r="E126594" s="3" t="s">
        <v>40</v>
      </c>
      <c r="F126594">
        <v>745008.45</v>
      </c>
    </row>
    <row r="126595" spans="1:6" x14ac:dyDescent="0.2">
      <c r="A126595">
        <v>126594</v>
      </c>
      <c r="B126595">
        <v>9757</v>
      </c>
      <c r="C126595">
        <v>127</v>
      </c>
      <c r="D126595" s="2">
        <v>45907</v>
      </c>
      <c r="E126595" s="3" t="s">
        <v>39</v>
      </c>
      <c r="F126595">
        <v>173364.3</v>
      </c>
    </row>
    <row r="126596" spans="1:6" x14ac:dyDescent="0.2">
      <c r="A126596">
        <v>126595</v>
      </c>
      <c r="B126596">
        <v>42878</v>
      </c>
      <c r="C126596">
        <v>195</v>
      </c>
      <c r="D126596" s="2">
        <v>45384</v>
      </c>
      <c r="E126596" s="3" t="s">
        <v>41</v>
      </c>
      <c r="F126596">
        <v>77968.800000000003</v>
      </c>
    </row>
    <row r="126597" spans="1:6" x14ac:dyDescent="0.2">
      <c r="A126597">
        <v>126596</v>
      </c>
      <c r="B126597">
        <v>30827</v>
      </c>
      <c r="C126597">
        <v>7</v>
      </c>
      <c r="D126597" s="2">
        <v>45920</v>
      </c>
      <c r="E126597" s="3" t="s">
        <v>41</v>
      </c>
      <c r="F126597">
        <v>392337.33</v>
      </c>
    </row>
    <row r="126598" spans="1:6" x14ac:dyDescent="0.2">
      <c r="A126598">
        <v>126597</v>
      </c>
      <c r="B126598">
        <v>11275</v>
      </c>
      <c r="C126598">
        <v>105</v>
      </c>
      <c r="D126598" s="2">
        <v>45731</v>
      </c>
      <c r="E126598" s="3" t="s">
        <v>39</v>
      </c>
      <c r="F126598">
        <v>676458.75</v>
      </c>
    </row>
    <row r="126599" spans="1:6" x14ac:dyDescent="0.2">
      <c r="A126599">
        <v>126598</v>
      </c>
      <c r="B126599">
        <v>21398</v>
      </c>
      <c r="C126599">
        <v>191</v>
      </c>
      <c r="D126599" s="2">
        <v>45830</v>
      </c>
      <c r="E126599" s="3" t="s">
        <v>41</v>
      </c>
      <c r="F126599">
        <v>326431.8</v>
      </c>
    </row>
    <row r="126600" spans="1:6" x14ac:dyDescent="0.2">
      <c r="A126600">
        <v>126599</v>
      </c>
      <c r="B126600">
        <v>22478</v>
      </c>
      <c r="C126600">
        <v>18</v>
      </c>
      <c r="D126600" s="2">
        <v>45473</v>
      </c>
      <c r="E126600" s="3" t="s">
        <v>40</v>
      </c>
      <c r="F126600">
        <v>816313</v>
      </c>
    </row>
    <row r="126601" spans="1:6" x14ac:dyDescent="0.2">
      <c r="A126601">
        <v>126600</v>
      </c>
      <c r="B126601">
        <v>12262</v>
      </c>
      <c r="C126601">
        <v>161</v>
      </c>
      <c r="D126601" s="2">
        <v>45345</v>
      </c>
      <c r="E126601" s="3" t="s">
        <v>41</v>
      </c>
      <c r="F126601">
        <v>197310.6</v>
      </c>
    </row>
    <row r="126602" spans="1:6" x14ac:dyDescent="0.2">
      <c r="A126602">
        <v>126601</v>
      </c>
      <c r="B126602">
        <v>14568</v>
      </c>
      <c r="C126602">
        <v>28</v>
      </c>
      <c r="D126602" s="2">
        <v>45420</v>
      </c>
      <c r="E126602" s="3" t="s">
        <v>39</v>
      </c>
      <c r="F126602">
        <v>547350.1</v>
      </c>
    </row>
    <row r="126603" spans="1:6" x14ac:dyDescent="0.2">
      <c r="A126603">
        <v>126602</v>
      </c>
      <c r="B126603">
        <v>26095</v>
      </c>
      <c r="C126603">
        <v>152</v>
      </c>
      <c r="D126603" s="2">
        <v>45614</v>
      </c>
      <c r="E126603" s="3" t="s">
        <v>39</v>
      </c>
      <c r="F126603">
        <v>114763.8</v>
      </c>
    </row>
    <row r="126604" spans="1:6" x14ac:dyDescent="0.2">
      <c r="A126604">
        <v>126603</v>
      </c>
      <c r="B126604">
        <v>15387</v>
      </c>
      <c r="C126604">
        <v>81</v>
      </c>
      <c r="D126604" s="2">
        <v>45663</v>
      </c>
      <c r="E126604" s="3" t="s">
        <v>39</v>
      </c>
      <c r="F126604">
        <v>288610</v>
      </c>
    </row>
    <row r="126605" spans="1:6" x14ac:dyDescent="0.2">
      <c r="A126605">
        <v>126604</v>
      </c>
      <c r="B126605">
        <v>7809</v>
      </c>
      <c r="C126605">
        <v>104</v>
      </c>
      <c r="D126605" s="2">
        <v>45890</v>
      </c>
      <c r="E126605" s="3" t="s">
        <v>40</v>
      </c>
      <c r="F126605">
        <v>221468</v>
      </c>
    </row>
    <row r="126606" spans="1:6" x14ac:dyDescent="0.2">
      <c r="A126606">
        <v>126605</v>
      </c>
      <c r="B126606">
        <v>44594</v>
      </c>
      <c r="C126606">
        <v>10</v>
      </c>
      <c r="D126606" s="2">
        <v>45346</v>
      </c>
      <c r="E126606" s="3" t="s">
        <v>39</v>
      </c>
      <c r="F126606">
        <v>28022.400000000001</v>
      </c>
    </row>
    <row r="126607" spans="1:6" x14ac:dyDescent="0.2">
      <c r="A126607">
        <v>126606</v>
      </c>
      <c r="B126607">
        <v>4281</v>
      </c>
      <c r="C126607">
        <v>31</v>
      </c>
      <c r="D126607" s="2">
        <v>45414</v>
      </c>
      <c r="E126607" s="3" t="s">
        <v>42</v>
      </c>
      <c r="F126607">
        <v>540314.4</v>
      </c>
    </row>
    <row r="126608" spans="1:6" x14ac:dyDescent="0.2">
      <c r="A126608">
        <v>126607</v>
      </c>
      <c r="B126608">
        <v>22229</v>
      </c>
      <c r="C126608">
        <v>190</v>
      </c>
      <c r="D126608" s="2">
        <v>45860</v>
      </c>
      <c r="E126608" s="3" t="s">
        <v>41</v>
      </c>
      <c r="F126608">
        <v>335822.4</v>
      </c>
    </row>
    <row r="126609" spans="1:6" x14ac:dyDescent="0.2">
      <c r="A126609">
        <v>126608</v>
      </c>
      <c r="B126609">
        <v>29002</v>
      </c>
      <c r="C126609">
        <v>189</v>
      </c>
      <c r="D126609" s="2">
        <v>45597</v>
      </c>
      <c r="E126609" s="3" t="s">
        <v>40</v>
      </c>
      <c r="F126609">
        <v>500282.12</v>
      </c>
    </row>
    <row r="126610" spans="1:6" x14ac:dyDescent="0.2">
      <c r="A126610">
        <v>126609</v>
      </c>
      <c r="B126610">
        <v>5583</v>
      </c>
      <c r="C126610">
        <v>169</v>
      </c>
      <c r="D126610" s="2">
        <v>45792</v>
      </c>
      <c r="E126610" s="3" t="s">
        <v>39</v>
      </c>
      <c r="F126610">
        <v>434104.95</v>
      </c>
    </row>
    <row r="126611" spans="1:6" x14ac:dyDescent="0.2">
      <c r="A126611">
        <v>126610</v>
      </c>
      <c r="B126611">
        <v>1818</v>
      </c>
      <c r="C126611">
        <v>36</v>
      </c>
      <c r="D126611" s="2">
        <v>45833</v>
      </c>
      <c r="E126611" s="3" t="s">
        <v>42</v>
      </c>
      <c r="F126611">
        <v>263720.90000000002</v>
      </c>
    </row>
    <row r="126612" spans="1:6" x14ac:dyDescent="0.2">
      <c r="A126612">
        <v>126611</v>
      </c>
      <c r="B126612">
        <v>5457</v>
      </c>
      <c r="C126612">
        <v>120</v>
      </c>
      <c r="D126612" s="2">
        <v>45911</v>
      </c>
      <c r="E126612" s="3" t="s">
        <v>42</v>
      </c>
      <c r="F126612">
        <v>222396.9</v>
      </c>
    </row>
    <row r="126613" spans="1:6" x14ac:dyDescent="0.2">
      <c r="A126613">
        <v>126612</v>
      </c>
      <c r="B126613">
        <v>3887</v>
      </c>
      <c r="C126613">
        <v>80</v>
      </c>
      <c r="D126613" s="2">
        <v>45730</v>
      </c>
      <c r="E126613" s="3" t="s">
        <v>39</v>
      </c>
      <c r="F126613">
        <v>476663.2</v>
      </c>
    </row>
    <row r="126614" spans="1:6" x14ac:dyDescent="0.2">
      <c r="A126614">
        <v>126613</v>
      </c>
      <c r="B126614">
        <v>49057</v>
      </c>
      <c r="C126614">
        <v>140</v>
      </c>
      <c r="D126614" s="2">
        <v>45685</v>
      </c>
      <c r="E126614" s="3" t="s">
        <v>41</v>
      </c>
      <c r="F126614">
        <v>59937.3</v>
      </c>
    </row>
    <row r="126615" spans="1:6" x14ac:dyDescent="0.2">
      <c r="A126615">
        <v>126614</v>
      </c>
      <c r="B126615">
        <v>9734</v>
      </c>
      <c r="C126615">
        <v>1</v>
      </c>
      <c r="D126615" s="2">
        <v>45408</v>
      </c>
      <c r="E126615" s="3" t="s">
        <v>42</v>
      </c>
      <c r="F126615">
        <v>201441</v>
      </c>
    </row>
    <row r="126616" spans="1:6" x14ac:dyDescent="0.2">
      <c r="A126616">
        <v>126615</v>
      </c>
      <c r="B126616">
        <v>10205</v>
      </c>
      <c r="C126616">
        <v>183</v>
      </c>
      <c r="D126616" s="2">
        <v>45594</v>
      </c>
      <c r="E126616" s="3" t="s">
        <v>42</v>
      </c>
      <c r="F126616">
        <v>769675.4</v>
      </c>
    </row>
    <row r="126617" spans="1:6" x14ac:dyDescent="0.2">
      <c r="A126617">
        <v>126616</v>
      </c>
      <c r="B126617">
        <v>28832</v>
      </c>
      <c r="C126617">
        <v>2</v>
      </c>
      <c r="D126617" s="2">
        <v>45924</v>
      </c>
      <c r="E126617" s="3" t="s">
        <v>39</v>
      </c>
      <c r="F126617">
        <v>77013.119999999995</v>
      </c>
    </row>
    <row r="126618" spans="1:6" x14ac:dyDescent="0.2">
      <c r="A126618">
        <v>126617</v>
      </c>
      <c r="B126618">
        <v>740</v>
      </c>
      <c r="C126618">
        <v>116</v>
      </c>
      <c r="D126618" s="2">
        <v>45793</v>
      </c>
      <c r="E126618" s="3" t="s">
        <v>39</v>
      </c>
      <c r="F126618">
        <v>197954.8</v>
      </c>
    </row>
    <row r="126619" spans="1:6" x14ac:dyDescent="0.2">
      <c r="A126619">
        <v>126618</v>
      </c>
      <c r="B126619">
        <v>15968</v>
      </c>
      <c r="C126619">
        <v>176</v>
      </c>
      <c r="D126619" s="2">
        <v>45529</v>
      </c>
      <c r="E126619" s="3" t="s">
        <v>41</v>
      </c>
      <c r="F126619">
        <v>255730.35</v>
      </c>
    </row>
    <row r="126620" spans="1:6" x14ac:dyDescent="0.2">
      <c r="A126620">
        <v>126619</v>
      </c>
      <c r="B126620">
        <v>33924</v>
      </c>
      <c r="C126620">
        <v>86</v>
      </c>
      <c r="D126620" s="2">
        <v>45859</v>
      </c>
      <c r="E126620" s="3" t="s">
        <v>41</v>
      </c>
      <c r="F126620">
        <v>77797.399999999994</v>
      </c>
    </row>
    <row r="126621" spans="1:6" x14ac:dyDescent="0.2">
      <c r="A126621">
        <v>126620</v>
      </c>
      <c r="B126621">
        <v>13249</v>
      </c>
      <c r="C126621">
        <v>198</v>
      </c>
      <c r="D126621" s="2">
        <v>45596</v>
      </c>
      <c r="E126621" s="3" t="s">
        <v>42</v>
      </c>
      <c r="F126621">
        <v>234595.3</v>
      </c>
    </row>
    <row r="126622" spans="1:6" x14ac:dyDescent="0.2">
      <c r="A126622">
        <v>126621</v>
      </c>
      <c r="B126622">
        <v>47804</v>
      </c>
      <c r="C126622">
        <v>37</v>
      </c>
      <c r="D126622" s="2">
        <v>45688</v>
      </c>
      <c r="E126622" s="3" t="s">
        <v>40</v>
      </c>
      <c r="F126622">
        <v>328076.05</v>
      </c>
    </row>
    <row r="126623" spans="1:6" x14ac:dyDescent="0.2">
      <c r="A126623">
        <v>126622</v>
      </c>
      <c r="B126623">
        <v>43939</v>
      </c>
      <c r="C126623">
        <v>137</v>
      </c>
      <c r="D126623" s="2">
        <v>45363</v>
      </c>
      <c r="E126623" s="3" t="s">
        <v>42</v>
      </c>
      <c r="F126623">
        <v>525563.80000000005</v>
      </c>
    </row>
    <row r="126624" spans="1:6" x14ac:dyDescent="0.2">
      <c r="A126624">
        <v>126623</v>
      </c>
      <c r="B126624">
        <v>5558</v>
      </c>
      <c r="C126624">
        <v>131</v>
      </c>
      <c r="D126624" s="2">
        <v>45897</v>
      </c>
      <c r="E126624" s="3" t="s">
        <v>40</v>
      </c>
      <c r="F126624">
        <v>152290.75</v>
      </c>
    </row>
    <row r="126625" spans="1:6" x14ac:dyDescent="0.2">
      <c r="A126625">
        <v>126624</v>
      </c>
      <c r="B126625">
        <v>39190</v>
      </c>
      <c r="C126625">
        <v>167</v>
      </c>
      <c r="D126625" s="2">
        <v>45821</v>
      </c>
      <c r="E126625" s="3" t="s">
        <v>42</v>
      </c>
      <c r="F126625">
        <v>81436.800000000003</v>
      </c>
    </row>
    <row r="126626" spans="1:6" x14ac:dyDescent="0.2">
      <c r="A126626">
        <v>126625</v>
      </c>
      <c r="B126626">
        <v>15656</v>
      </c>
      <c r="C126626">
        <v>116</v>
      </c>
      <c r="D126626" s="2">
        <v>45432</v>
      </c>
      <c r="E126626" s="3" t="s">
        <v>42</v>
      </c>
      <c r="F126626">
        <v>269654.3</v>
      </c>
    </row>
    <row r="126627" spans="1:6" x14ac:dyDescent="0.2">
      <c r="A126627">
        <v>126626</v>
      </c>
      <c r="B126627">
        <v>15568</v>
      </c>
      <c r="C126627">
        <v>117</v>
      </c>
      <c r="D126627" s="2">
        <v>45542</v>
      </c>
      <c r="E126627" s="3" t="s">
        <v>40</v>
      </c>
      <c r="F126627">
        <v>547881.88</v>
      </c>
    </row>
    <row r="126628" spans="1:6" x14ac:dyDescent="0.2">
      <c r="A126628">
        <v>126627</v>
      </c>
      <c r="B126628">
        <v>39629</v>
      </c>
      <c r="C126628">
        <v>9</v>
      </c>
      <c r="D126628" s="2">
        <v>45854</v>
      </c>
      <c r="E126628" s="3" t="s">
        <v>39</v>
      </c>
      <c r="F126628">
        <v>344418.92</v>
      </c>
    </row>
    <row r="126629" spans="1:6" x14ac:dyDescent="0.2">
      <c r="A126629">
        <v>126628</v>
      </c>
      <c r="B126629">
        <v>29729</v>
      </c>
      <c r="C126629">
        <v>146</v>
      </c>
      <c r="D126629" s="2">
        <v>45719</v>
      </c>
      <c r="E126629" s="3" t="s">
        <v>40</v>
      </c>
      <c r="F126629">
        <v>70932</v>
      </c>
    </row>
    <row r="126630" spans="1:6" x14ac:dyDescent="0.2">
      <c r="A126630">
        <v>126629</v>
      </c>
      <c r="B126630">
        <v>1827</v>
      </c>
      <c r="C126630">
        <v>13</v>
      </c>
      <c r="D126630" s="2">
        <v>45412</v>
      </c>
      <c r="E126630" s="3" t="s">
        <v>42</v>
      </c>
      <c r="F126630">
        <v>431585</v>
      </c>
    </row>
    <row r="126631" spans="1:6" x14ac:dyDescent="0.2">
      <c r="A126631">
        <v>126630</v>
      </c>
      <c r="B126631">
        <v>22032</v>
      </c>
      <c r="C126631">
        <v>171</v>
      </c>
      <c r="D126631" s="2">
        <v>45659</v>
      </c>
      <c r="E126631" s="3" t="s">
        <v>39</v>
      </c>
      <c r="F126631">
        <v>316471.2</v>
      </c>
    </row>
    <row r="126632" spans="1:6" x14ac:dyDescent="0.2">
      <c r="A126632">
        <v>126631</v>
      </c>
      <c r="B126632">
        <v>23814</v>
      </c>
      <c r="C126632">
        <v>189</v>
      </c>
      <c r="D126632" s="2">
        <v>45731</v>
      </c>
      <c r="E126632" s="3" t="s">
        <v>39</v>
      </c>
      <c r="F126632">
        <v>249141.8</v>
      </c>
    </row>
    <row r="126633" spans="1:6" x14ac:dyDescent="0.2">
      <c r="A126633">
        <v>126632</v>
      </c>
      <c r="B126633">
        <v>12662</v>
      </c>
      <c r="C126633">
        <v>43</v>
      </c>
      <c r="D126633" s="2">
        <v>45720</v>
      </c>
      <c r="E126633" s="3" t="s">
        <v>40</v>
      </c>
      <c r="F126633">
        <v>17474.400000000001</v>
      </c>
    </row>
    <row r="126634" spans="1:6" x14ac:dyDescent="0.2">
      <c r="A126634">
        <v>126633</v>
      </c>
      <c r="B126634">
        <v>27940</v>
      </c>
      <c r="C126634">
        <v>132</v>
      </c>
      <c r="D126634" s="2">
        <v>45861</v>
      </c>
      <c r="E126634" s="3" t="s">
        <v>39</v>
      </c>
      <c r="F126634">
        <v>103326.67</v>
      </c>
    </row>
    <row r="126635" spans="1:6" x14ac:dyDescent="0.2">
      <c r="A126635">
        <v>126634</v>
      </c>
      <c r="B126635">
        <v>47652</v>
      </c>
      <c r="C126635">
        <v>15</v>
      </c>
      <c r="D126635" s="2">
        <v>45444</v>
      </c>
      <c r="E126635" s="3" t="s">
        <v>39</v>
      </c>
      <c r="F126635">
        <v>500385.05</v>
      </c>
    </row>
    <row r="126636" spans="1:6" x14ac:dyDescent="0.2">
      <c r="A126636">
        <v>126635</v>
      </c>
      <c r="B126636">
        <v>45621</v>
      </c>
      <c r="C126636">
        <v>128</v>
      </c>
      <c r="D126636" s="2">
        <v>45821</v>
      </c>
      <c r="E126636" s="3" t="s">
        <v>40</v>
      </c>
      <c r="F126636">
        <v>138419.4</v>
      </c>
    </row>
    <row r="126637" spans="1:6" x14ac:dyDescent="0.2">
      <c r="A126637">
        <v>126636</v>
      </c>
      <c r="B126637">
        <v>49215</v>
      </c>
      <c r="C126637">
        <v>75</v>
      </c>
      <c r="D126637" s="2">
        <v>45800</v>
      </c>
      <c r="E126637" s="3" t="s">
        <v>41</v>
      </c>
      <c r="F126637">
        <v>83666.8</v>
      </c>
    </row>
    <row r="126638" spans="1:6" x14ac:dyDescent="0.2">
      <c r="A126638">
        <v>126637</v>
      </c>
      <c r="B126638">
        <v>114</v>
      </c>
      <c r="C126638">
        <v>83</v>
      </c>
      <c r="D126638" s="2">
        <v>45388</v>
      </c>
      <c r="E126638" s="3" t="s">
        <v>41</v>
      </c>
      <c r="F126638">
        <v>467646.25</v>
      </c>
    </row>
    <row r="126639" spans="1:6" x14ac:dyDescent="0.2">
      <c r="A126639">
        <v>126638</v>
      </c>
      <c r="B126639">
        <v>20371</v>
      </c>
      <c r="C126639">
        <v>38</v>
      </c>
      <c r="D126639" s="2">
        <v>45887</v>
      </c>
      <c r="E126639" s="3" t="s">
        <v>40</v>
      </c>
      <c r="F126639">
        <v>444018.75</v>
      </c>
    </row>
    <row r="126640" spans="1:6" x14ac:dyDescent="0.2">
      <c r="A126640">
        <v>126639</v>
      </c>
      <c r="B126640">
        <v>2507</v>
      </c>
      <c r="C126640">
        <v>43</v>
      </c>
      <c r="D126640" s="2">
        <v>45324</v>
      </c>
      <c r="E126640" s="3" t="s">
        <v>42</v>
      </c>
      <c r="F126640">
        <v>578482.30000000005</v>
      </c>
    </row>
    <row r="126641" spans="1:6" x14ac:dyDescent="0.2">
      <c r="A126641">
        <v>126640</v>
      </c>
      <c r="B126641">
        <v>18222</v>
      </c>
      <c r="C126641">
        <v>9</v>
      </c>
      <c r="D126641" s="2">
        <v>45303</v>
      </c>
      <c r="E126641" s="3" t="s">
        <v>42</v>
      </c>
      <c r="F126641">
        <v>33500.25</v>
      </c>
    </row>
    <row r="126642" spans="1:6" x14ac:dyDescent="0.2">
      <c r="A126642">
        <v>126641</v>
      </c>
      <c r="B126642">
        <v>49474</v>
      </c>
      <c r="C126642">
        <v>92</v>
      </c>
      <c r="D126642" s="2">
        <v>45454</v>
      </c>
      <c r="E126642" s="3" t="s">
        <v>41</v>
      </c>
      <c r="F126642">
        <v>515342.7</v>
      </c>
    </row>
    <row r="126643" spans="1:6" x14ac:dyDescent="0.2">
      <c r="A126643">
        <v>126642</v>
      </c>
      <c r="B126643">
        <v>43540</v>
      </c>
      <c r="C126643">
        <v>71</v>
      </c>
      <c r="D126643" s="2">
        <v>45895</v>
      </c>
      <c r="E126643" s="3" t="s">
        <v>40</v>
      </c>
      <c r="F126643">
        <v>160692</v>
      </c>
    </row>
    <row r="126644" spans="1:6" x14ac:dyDescent="0.2">
      <c r="A126644">
        <v>126643</v>
      </c>
      <c r="B126644">
        <v>48004</v>
      </c>
      <c r="C126644">
        <v>134</v>
      </c>
      <c r="D126644" s="2">
        <v>45897</v>
      </c>
      <c r="E126644" s="3" t="s">
        <v>40</v>
      </c>
      <c r="F126644">
        <v>15120</v>
      </c>
    </row>
    <row r="126645" spans="1:6" x14ac:dyDescent="0.2">
      <c r="A126645">
        <v>126644</v>
      </c>
      <c r="B126645">
        <v>28929</v>
      </c>
      <c r="C126645">
        <v>128</v>
      </c>
      <c r="D126645" s="2">
        <v>45701</v>
      </c>
      <c r="E126645" s="3" t="s">
        <v>39</v>
      </c>
      <c r="F126645">
        <v>267753</v>
      </c>
    </row>
    <row r="126646" spans="1:6" x14ac:dyDescent="0.2">
      <c r="A126646">
        <v>126645</v>
      </c>
      <c r="B126646">
        <v>13575</v>
      </c>
      <c r="C126646">
        <v>102</v>
      </c>
      <c r="D126646" s="2">
        <v>45546</v>
      </c>
      <c r="E126646" s="3" t="s">
        <v>40</v>
      </c>
      <c r="F126646">
        <v>385768</v>
      </c>
    </row>
    <row r="126647" spans="1:6" x14ac:dyDescent="0.2">
      <c r="A126647">
        <v>126646</v>
      </c>
      <c r="B126647">
        <v>17608</v>
      </c>
      <c r="C126647">
        <v>141</v>
      </c>
      <c r="D126647" s="2">
        <v>45308</v>
      </c>
      <c r="E126647" s="3" t="s">
        <v>41</v>
      </c>
      <c r="F126647">
        <v>390900.55</v>
      </c>
    </row>
    <row r="126648" spans="1:6" x14ac:dyDescent="0.2">
      <c r="A126648">
        <v>126647</v>
      </c>
      <c r="B126648">
        <v>29339</v>
      </c>
      <c r="C126648">
        <v>88</v>
      </c>
      <c r="D126648" s="2">
        <v>45807</v>
      </c>
      <c r="E126648" s="3" t="s">
        <v>42</v>
      </c>
      <c r="F126648">
        <v>466563.9</v>
      </c>
    </row>
    <row r="126649" spans="1:6" x14ac:dyDescent="0.2">
      <c r="A126649">
        <v>126648</v>
      </c>
      <c r="B126649">
        <v>34238</v>
      </c>
      <c r="C126649">
        <v>88</v>
      </c>
      <c r="D126649" s="2">
        <v>45684</v>
      </c>
      <c r="E126649" s="3" t="s">
        <v>39</v>
      </c>
      <c r="F126649">
        <v>377197.35</v>
      </c>
    </row>
    <row r="126650" spans="1:6" x14ac:dyDescent="0.2">
      <c r="A126650">
        <v>126649</v>
      </c>
      <c r="B126650">
        <v>7057</v>
      </c>
      <c r="C126650">
        <v>107</v>
      </c>
      <c r="D126650" s="2">
        <v>45603</v>
      </c>
      <c r="E126650" s="3" t="s">
        <v>39</v>
      </c>
      <c r="F126650">
        <v>237190.5</v>
      </c>
    </row>
    <row r="126651" spans="1:6" x14ac:dyDescent="0.2">
      <c r="A126651">
        <v>126650</v>
      </c>
      <c r="B126651">
        <v>38689</v>
      </c>
      <c r="C126651">
        <v>120</v>
      </c>
      <c r="D126651" s="2">
        <v>45812</v>
      </c>
      <c r="E126651" s="3" t="s">
        <v>42</v>
      </c>
      <c r="F126651">
        <v>431762.55</v>
      </c>
    </row>
    <row r="126652" spans="1:6" x14ac:dyDescent="0.2">
      <c r="A126652">
        <v>126651</v>
      </c>
      <c r="B126652">
        <v>18059</v>
      </c>
      <c r="C126652">
        <v>138</v>
      </c>
      <c r="D126652" s="2">
        <v>45299</v>
      </c>
      <c r="E126652" s="3" t="s">
        <v>39</v>
      </c>
      <c r="F126652">
        <v>488091.9</v>
      </c>
    </row>
    <row r="126653" spans="1:6" x14ac:dyDescent="0.2">
      <c r="A126653">
        <v>126652</v>
      </c>
      <c r="B126653">
        <v>6747</v>
      </c>
      <c r="C126653">
        <v>167</v>
      </c>
      <c r="D126653" s="2">
        <v>45931</v>
      </c>
      <c r="E126653" s="3" t="s">
        <v>40</v>
      </c>
      <c r="F126653">
        <v>225760.5</v>
      </c>
    </row>
    <row r="126654" spans="1:6" x14ac:dyDescent="0.2">
      <c r="A126654">
        <v>126653</v>
      </c>
      <c r="B126654">
        <v>28839</v>
      </c>
      <c r="C126654">
        <v>105</v>
      </c>
      <c r="D126654" s="2">
        <v>45879</v>
      </c>
      <c r="E126654" s="3" t="s">
        <v>39</v>
      </c>
      <c r="F126654">
        <v>49021.88</v>
      </c>
    </row>
    <row r="126655" spans="1:6" x14ac:dyDescent="0.2">
      <c r="A126655">
        <v>126654</v>
      </c>
      <c r="B126655">
        <v>39476</v>
      </c>
      <c r="C126655">
        <v>10</v>
      </c>
      <c r="D126655" s="2">
        <v>45432</v>
      </c>
      <c r="E126655" s="3" t="s">
        <v>42</v>
      </c>
      <c r="F126655">
        <v>236416.9</v>
      </c>
    </row>
    <row r="126656" spans="1:6" x14ac:dyDescent="0.2">
      <c r="A126656">
        <v>126655</v>
      </c>
      <c r="B126656">
        <v>32131</v>
      </c>
      <c r="C126656">
        <v>124</v>
      </c>
      <c r="D126656" s="2">
        <v>45833</v>
      </c>
      <c r="E126656" s="3" t="s">
        <v>42</v>
      </c>
      <c r="F126656">
        <v>247870.8</v>
      </c>
    </row>
    <row r="126657" spans="1:6" x14ac:dyDescent="0.2">
      <c r="A126657">
        <v>126656</v>
      </c>
      <c r="B126657">
        <v>12619</v>
      </c>
      <c r="C126657">
        <v>71</v>
      </c>
      <c r="D126657" s="2">
        <v>45752</v>
      </c>
      <c r="E126657" s="3" t="s">
        <v>39</v>
      </c>
      <c r="F126657">
        <v>6685.88</v>
      </c>
    </row>
    <row r="126658" spans="1:6" x14ac:dyDescent="0.2">
      <c r="A126658">
        <v>126657</v>
      </c>
      <c r="B126658">
        <v>504</v>
      </c>
      <c r="C126658">
        <v>84</v>
      </c>
      <c r="D126658" s="2">
        <v>45904</v>
      </c>
      <c r="E126658" s="3" t="s">
        <v>42</v>
      </c>
      <c r="F126658">
        <v>98128.75</v>
      </c>
    </row>
    <row r="126659" spans="1:6" x14ac:dyDescent="0.2">
      <c r="A126659">
        <v>126658</v>
      </c>
      <c r="B126659">
        <v>9122</v>
      </c>
      <c r="C126659">
        <v>98</v>
      </c>
      <c r="D126659" s="2">
        <v>45373</v>
      </c>
      <c r="E126659" s="3" t="s">
        <v>39</v>
      </c>
      <c r="F126659">
        <v>289482.59999999998</v>
      </c>
    </row>
    <row r="126660" spans="1:6" x14ac:dyDescent="0.2">
      <c r="A126660">
        <v>126659</v>
      </c>
      <c r="B126660">
        <v>12593</v>
      </c>
      <c r="C126660">
        <v>48</v>
      </c>
      <c r="D126660" s="2">
        <v>45806</v>
      </c>
      <c r="E126660" s="3" t="s">
        <v>40</v>
      </c>
      <c r="F126660">
        <v>491134.7</v>
      </c>
    </row>
    <row r="126661" spans="1:6" x14ac:dyDescent="0.2">
      <c r="A126661">
        <v>126660</v>
      </c>
      <c r="B126661">
        <v>7791</v>
      </c>
      <c r="C126661">
        <v>11</v>
      </c>
      <c r="D126661" s="2">
        <v>45881</v>
      </c>
      <c r="E126661" s="3" t="s">
        <v>41</v>
      </c>
      <c r="F126661">
        <v>256018</v>
      </c>
    </row>
    <row r="126662" spans="1:6" x14ac:dyDescent="0.2">
      <c r="A126662">
        <v>126661</v>
      </c>
      <c r="B126662">
        <v>22622</v>
      </c>
      <c r="C126662">
        <v>48</v>
      </c>
      <c r="D126662" s="2">
        <v>45340</v>
      </c>
      <c r="E126662" s="3" t="s">
        <v>40</v>
      </c>
      <c r="F126662">
        <v>344860</v>
      </c>
    </row>
    <row r="126663" spans="1:6" x14ac:dyDescent="0.2">
      <c r="A126663">
        <v>126662</v>
      </c>
      <c r="B126663">
        <v>13917</v>
      </c>
      <c r="C126663">
        <v>44</v>
      </c>
      <c r="D126663" s="2">
        <v>45530</v>
      </c>
      <c r="E126663" s="3" t="s">
        <v>42</v>
      </c>
      <c r="F126663">
        <v>80610.600000000006</v>
      </c>
    </row>
    <row r="126664" spans="1:6" x14ac:dyDescent="0.2">
      <c r="A126664">
        <v>126663</v>
      </c>
      <c r="B126664">
        <v>17337</v>
      </c>
      <c r="C126664">
        <v>143</v>
      </c>
      <c r="D126664" s="2">
        <v>45505</v>
      </c>
      <c r="E126664" s="3" t="s">
        <v>42</v>
      </c>
      <c r="F126664">
        <v>244279.5</v>
      </c>
    </row>
    <row r="126665" spans="1:6" x14ac:dyDescent="0.2">
      <c r="A126665">
        <v>126664</v>
      </c>
      <c r="B126665">
        <v>35295</v>
      </c>
      <c r="C126665">
        <v>197</v>
      </c>
      <c r="D126665" s="2">
        <v>45626</v>
      </c>
      <c r="E126665" s="3" t="s">
        <v>39</v>
      </c>
      <c r="F126665">
        <v>870820</v>
      </c>
    </row>
    <row r="126666" spans="1:6" x14ac:dyDescent="0.2">
      <c r="A126666">
        <v>126665</v>
      </c>
      <c r="B126666">
        <v>49538</v>
      </c>
      <c r="C126666">
        <v>103</v>
      </c>
      <c r="D126666" s="2">
        <v>45520</v>
      </c>
      <c r="E126666" s="3" t="s">
        <v>39</v>
      </c>
      <c r="F126666">
        <v>274741.34999999998</v>
      </c>
    </row>
    <row r="126667" spans="1:6" x14ac:dyDescent="0.2">
      <c r="A126667">
        <v>126666</v>
      </c>
      <c r="B126667">
        <v>30017</v>
      </c>
      <c r="C126667">
        <v>162</v>
      </c>
      <c r="D126667" s="2">
        <v>45778</v>
      </c>
      <c r="E126667" s="3" t="s">
        <v>41</v>
      </c>
      <c r="F126667">
        <v>522285</v>
      </c>
    </row>
    <row r="126668" spans="1:6" x14ac:dyDescent="0.2">
      <c r="A126668">
        <v>126667</v>
      </c>
      <c r="B126668">
        <v>7844</v>
      </c>
      <c r="C126668">
        <v>84</v>
      </c>
      <c r="D126668" s="2">
        <v>45332</v>
      </c>
      <c r="E126668" s="3" t="s">
        <v>40</v>
      </c>
      <c r="F126668">
        <v>174891.75</v>
      </c>
    </row>
    <row r="126669" spans="1:6" x14ac:dyDescent="0.2">
      <c r="A126669">
        <v>126668</v>
      </c>
      <c r="B126669">
        <v>34071</v>
      </c>
      <c r="C126669">
        <v>65</v>
      </c>
      <c r="D126669" s="2">
        <v>45321</v>
      </c>
      <c r="E126669" s="3" t="s">
        <v>41</v>
      </c>
      <c r="F126669">
        <v>344744.35</v>
      </c>
    </row>
    <row r="126670" spans="1:6" x14ac:dyDescent="0.2">
      <c r="A126670">
        <v>126669</v>
      </c>
      <c r="B126670">
        <v>11162</v>
      </c>
      <c r="C126670">
        <v>2</v>
      </c>
      <c r="D126670" s="2">
        <v>45521</v>
      </c>
      <c r="E126670" s="3" t="s">
        <v>41</v>
      </c>
      <c r="F126670">
        <v>537496.69999999995</v>
      </c>
    </row>
    <row r="126671" spans="1:6" x14ac:dyDescent="0.2">
      <c r="A126671">
        <v>126670</v>
      </c>
      <c r="B126671">
        <v>307</v>
      </c>
      <c r="C126671">
        <v>148</v>
      </c>
      <c r="D126671" s="2">
        <v>45489</v>
      </c>
      <c r="E126671" s="3" t="s">
        <v>40</v>
      </c>
      <c r="F126671">
        <v>211588.65</v>
      </c>
    </row>
    <row r="126672" spans="1:6" x14ac:dyDescent="0.2">
      <c r="A126672">
        <v>126671</v>
      </c>
      <c r="B126672">
        <v>22556</v>
      </c>
      <c r="C126672">
        <v>96</v>
      </c>
      <c r="D126672" s="2">
        <v>45764</v>
      </c>
      <c r="E126672" s="3" t="s">
        <v>41</v>
      </c>
      <c r="F126672">
        <v>137345.32999999999</v>
      </c>
    </row>
    <row r="126673" spans="1:6" x14ac:dyDescent="0.2">
      <c r="A126673">
        <v>126672</v>
      </c>
      <c r="B126673">
        <v>28374</v>
      </c>
      <c r="C126673">
        <v>68</v>
      </c>
      <c r="D126673" s="2">
        <v>45758</v>
      </c>
      <c r="E126673" s="3" t="s">
        <v>39</v>
      </c>
      <c r="F126673">
        <v>136661.1</v>
      </c>
    </row>
    <row r="126674" spans="1:6" x14ac:dyDescent="0.2">
      <c r="A126674">
        <v>126673</v>
      </c>
      <c r="B126674">
        <v>20563</v>
      </c>
      <c r="C126674">
        <v>101</v>
      </c>
      <c r="D126674" s="2">
        <v>45805</v>
      </c>
      <c r="E126674" s="3" t="s">
        <v>42</v>
      </c>
      <c r="F126674">
        <v>218956.1</v>
      </c>
    </row>
    <row r="126675" spans="1:6" x14ac:dyDescent="0.2">
      <c r="A126675">
        <v>126674</v>
      </c>
      <c r="B126675">
        <v>32818</v>
      </c>
      <c r="C126675">
        <v>129</v>
      </c>
      <c r="D126675" s="2">
        <v>45722</v>
      </c>
      <c r="E126675" s="3" t="s">
        <v>42</v>
      </c>
      <c r="F126675">
        <v>165297.20000000001</v>
      </c>
    </row>
    <row r="126676" spans="1:6" x14ac:dyDescent="0.2">
      <c r="A126676">
        <v>126675</v>
      </c>
      <c r="B126676">
        <v>31168</v>
      </c>
      <c r="C126676">
        <v>82</v>
      </c>
      <c r="D126676" s="2">
        <v>45726</v>
      </c>
      <c r="E126676" s="3" t="s">
        <v>42</v>
      </c>
      <c r="F126676">
        <v>100167.75</v>
      </c>
    </row>
    <row r="126677" spans="1:6" x14ac:dyDescent="0.2">
      <c r="A126677">
        <v>126676</v>
      </c>
      <c r="B126677">
        <v>28375</v>
      </c>
      <c r="C126677">
        <v>100</v>
      </c>
      <c r="D126677" s="2">
        <v>45483</v>
      </c>
      <c r="E126677" s="3" t="s">
        <v>40</v>
      </c>
      <c r="F126677">
        <v>264915.8</v>
      </c>
    </row>
    <row r="126678" spans="1:6" x14ac:dyDescent="0.2">
      <c r="A126678">
        <v>126677</v>
      </c>
      <c r="B126678">
        <v>37992</v>
      </c>
      <c r="C126678">
        <v>136</v>
      </c>
      <c r="D126678" s="2">
        <v>45706</v>
      </c>
      <c r="E126678" s="3" t="s">
        <v>40</v>
      </c>
      <c r="F126678">
        <v>166408</v>
      </c>
    </row>
    <row r="126679" spans="1:6" x14ac:dyDescent="0.2">
      <c r="A126679">
        <v>126678</v>
      </c>
      <c r="B126679">
        <v>46710</v>
      </c>
      <c r="C126679">
        <v>171</v>
      </c>
      <c r="D126679" s="2">
        <v>45630</v>
      </c>
      <c r="E126679" s="3" t="s">
        <v>40</v>
      </c>
      <c r="F126679">
        <v>103835.88</v>
      </c>
    </row>
    <row r="126680" spans="1:6" x14ac:dyDescent="0.2">
      <c r="A126680">
        <v>126679</v>
      </c>
      <c r="B126680">
        <v>35050</v>
      </c>
      <c r="C126680">
        <v>51</v>
      </c>
      <c r="D126680" s="2">
        <v>45340</v>
      </c>
      <c r="E126680" s="3" t="s">
        <v>42</v>
      </c>
      <c r="F126680">
        <v>68913.2</v>
      </c>
    </row>
    <row r="126681" spans="1:6" x14ac:dyDescent="0.2">
      <c r="A126681">
        <v>126680</v>
      </c>
      <c r="B126681">
        <v>8874</v>
      </c>
      <c r="C126681">
        <v>108</v>
      </c>
      <c r="D126681" s="2">
        <v>45541</v>
      </c>
      <c r="E126681" s="3" t="s">
        <v>42</v>
      </c>
      <c r="F126681">
        <v>257371.5</v>
      </c>
    </row>
    <row r="126682" spans="1:6" x14ac:dyDescent="0.2">
      <c r="A126682">
        <v>126681</v>
      </c>
      <c r="B126682">
        <v>42018</v>
      </c>
      <c r="C126682">
        <v>141</v>
      </c>
      <c r="D126682" s="2">
        <v>45720</v>
      </c>
      <c r="E126682" s="3" t="s">
        <v>42</v>
      </c>
      <c r="F126682">
        <v>16072</v>
      </c>
    </row>
    <row r="126683" spans="1:6" x14ac:dyDescent="0.2">
      <c r="A126683">
        <v>126682</v>
      </c>
      <c r="B126683">
        <v>3789</v>
      </c>
      <c r="C126683">
        <v>22</v>
      </c>
      <c r="D126683" s="2">
        <v>45505</v>
      </c>
      <c r="E126683" s="3" t="s">
        <v>42</v>
      </c>
      <c r="F126683">
        <v>78558</v>
      </c>
    </row>
    <row r="126684" spans="1:6" x14ac:dyDescent="0.2">
      <c r="A126684">
        <v>126683</v>
      </c>
      <c r="B126684">
        <v>47759</v>
      </c>
      <c r="C126684">
        <v>59</v>
      </c>
      <c r="D126684" s="2">
        <v>45458</v>
      </c>
      <c r="E126684" s="3" t="s">
        <v>42</v>
      </c>
      <c r="F126684">
        <v>345190.05</v>
      </c>
    </row>
    <row r="126685" spans="1:6" x14ac:dyDescent="0.2">
      <c r="A126685">
        <v>126684</v>
      </c>
      <c r="B126685">
        <v>37604</v>
      </c>
      <c r="C126685">
        <v>173</v>
      </c>
      <c r="D126685" s="2">
        <v>45674</v>
      </c>
      <c r="E126685" s="3" t="s">
        <v>39</v>
      </c>
      <c r="F126685">
        <v>465660.3</v>
      </c>
    </row>
    <row r="126686" spans="1:6" x14ac:dyDescent="0.2">
      <c r="A126686">
        <v>126685</v>
      </c>
      <c r="B126686">
        <v>37968</v>
      </c>
      <c r="C126686">
        <v>57</v>
      </c>
      <c r="D126686" s="2">
        <v>45508</v>
      </c>
      <c r="E126686" s="3" t="s">
        <v>39</v>
      </c>
      <c r="F126686">
        <v>106764.2</v>
      </c>
    </row>
    <row r="126687" spans="1:6" x14ac:dyDescent="0.2">
      <c r="A126687">
        <v>126686</v>
      </c>
      <c r="B126687">
        <v>27607</v>
      </c>
      <c r="C126687">
        <v>43</v>
      </c>
      <c r="D126687" s="2">
        <v>45665</v>
      </c>
      <c r="E126687" s="3" t="s">
        <v>40</v>
      </c>
      <c r="F126687">
        <v>223990.39999999999</v>
      </c>
    </row>
    <row r="126688" spans="1:6" x14ac:dyDescent="0.2">
      <c r="A126688">
        <v>126687</v>
      </c>
      <c r="B126688">
        <v>29757</v>
      </c>
      <c r="C126688">
        <v>62</v>
      </c>
      <c r="D126688" s="2">
        <v>45658</v>
      </c>
      <c r="E126688" s="3" t="s">
        <v>41</v>
      </c>
      <c r="F126688">
        <v>191016.9</v>
      </c>
    </row>
    <row r="126689" spans="1:6" x14ac:dyDescent="0.2">
      <c r="A126689">
        <v>126688</v>
      </c>
      <c r="B126689">
        <v>23256</v>
      </c>
      <c r="C126689">
        <v>62</v>
      </c>
      <c r="D126689" s="2">
        <v>45894</v>
      </c>
      <c r="E126689" s="3" t="s">
        <v>42</v>
      </c>
      <c r="F126689">
        <v>148664.12</v>
      </c>
    </row>
    <row r="126690" spans="1:6" x14ac:dyDescent="0.2">
      <c r="A126690">
        <v>126689</v>
      </c>
      <c r="B126690">
        <v>32715</v>
      </c>
      <c r="C126690">
        <v>33</v>
      </c>
      <c r="D126690" s="2">
        <v>45456</v>
      </c>
      <c r="E126690" s="3" t="s">
        <v>42</v>
      </c>
      <c r="F126690">
        <v>52001.1</v>
      </c>
    </row>
    <row r="126691" spans="1:6" x14ac:dyDescent="0.2">
      <c r="A126691">
        <v>126690</v>
      </c>
      <c r="B126691">
        <v>20944</v>
      </c>
      <c r="C126691">
        <v>164</v>
      </c>
      <c r="D126691" s="2">
        <v>45666</v>
      </c>
      <c r="E126691" s="3" t="s">
        <v>40</v>
      </c>
      <c r="F126691">
        <v>335155.7</v>
      </c>
    </row>
    <row r="126692" spans="1:6" x14ac:dyDescent="0.2">
      <c r="A126692">
        <v>126691</v>
      </c>
      <c r="B126692">
        <v>3223</v>
      </c>
      <c r="C126692">
        <v>182</v>
      </c>
      <c r="D126692" s="2">
        <v>45860</v>
      </c>
      <c r="E126692" s="3" t="s">
        <v>42</v>
      </c>
      <c r="F126692">
        <v>56985.599999999999</v>
      </c>
    </row>
    <row r="126693" spans="1:6" x14ac:dyDescent="0.2">
      <c r="A126693">
        <v>126692</v>
      </c>
      <c r="B126693">
        <v>49294</v>
      </c>
      <c r="C126693">
        <v>107</v>
      </c>
      <c r="D126693" s="2">
        <v>45899</v>
      </c>
      <c r="E126693" s="3" t="s">
        <v>40</v>
      </c>
      <c r="F126693">
        <v>66379.05</v>
      </c>
    </row>
    <row r="126694" spans="1:6" x14ac:dyDescent="0.2">
      <c r="A126694">
        <v>126693</v>
      </c>
      <c r="B126694">
        <v>44267</v>
      </c>
      <c r="C126694">
        <v>85</v>
      </c>
      <c r="D126694" s="2">
        <v>45681</v>
      </c>
      <c r="E126694" s="3" t="s">
        <v>41</v>
      </c>
      <c r="F126694">
        <v>13514.4</v>
      </c>
    </row>
    <row r="126695" spans="1:6" x14ac:dyDescent="0.2">
      <c r="A126695">
        <v>126694</v>
      </c>
      <c r="B126695">
        <v>11948</v>
      </c>
      <c r="C126695">
        <v>13</v>
      </c>
      <c r="D126695" s="2">
        <v>45917</v>
      </c>
      <c r="E126695" s="3" t="s">
        <v>40</v>
      </c>
      <c r="F126695">
        <v>18242</v>
      </c>
    </row>
    <row r="126696" spans="1:6" x14ac:dyDescent="0.2">
      <c r="A126696">
        <v>126695</v>
      </c>
      <c r="B126696">
        <v>13016</v>
      </c>
      <c r="C126696">
        <v>37</v>
      </c>
      <c r="D126696" s="2">
        <v>45718</v>
      </c>
      <c r="E126696" s="3" t="s">
        <v>42</v>
      </c>
      <c r="F126696">
        <v>257346.45</v>
      </c>
    </row>
    <row r="126697" spans="1:6" x14ac:dyDescent="0.2">
      <c r="A126697">
        <v>126696</v>
      </c>
      <c r="B126697">
        <v>18200</v>
      </c>
      <c r="C126697">
        <v>121</v>
      </c>
      <c r="D126697" s="2">
        <v>45553</v>
      </c>
      <c r="E126697" s="3" t="s">
        <v>41</v>
      </c>
      <c r="F126697">
        <v>231853.75</v>
      </c>
    </row>
    <row r="126698" spans="1:6" x14ac:dyDescent="0.2">
      <c r="A126698">
        <v>126697</v>
      </c>
      <c r="B126698">
        <v>18664</v>
      </c>
      <c r="C126698">
        <v>158</v>
      </c>
      <c r="D126698" s="2">
        <v>45469</v>
      </c>
      <c r="E126698" s="3" t="s">
        <v>40</v>
      </c>
      <c r="F126698">
        <v>398732</v>
      </c>
    </row>
    <row r="126699" spans="1:6" x14ac:dyDescent="0.2">
      <c r="A126699">
        <v>126698</v>
      </c>
      <c r="B126699">
        <v>8564</v>
      </c>
      <c r="C126699">
        <v>194</v>
      </c>
      <c r="D126699" s="2">
        <v>45502</v>
      </c>
      <c r="E126699" s="3" t="s">
        <v>41</v>
      </c>
      <c r="F126699">
        <v>3297.6</v>
      </c>
    </row>
    <row r="126700" spans="1:6" x14ac:dyDescent="0.2">
      <c r="A126700">
        <v>126699</v>
      </c>
      <c r="B126700">
        <v>14095</v>
      </c>
      <c r="C126700">
        <v>198</v>
      </c>
      <c r="D126700" s="2">
        <v>45464</v>
      </c>
      <c r="E126700" s="3" t="s">
        <v>41</v>
      </c>
      <c r="F126700">
        <v>272673.21999999997</v>
      </c>
    </row>
    <row r="126701" spans="1:6" x14ac:dyDescent="0.2">
      <c r="A126701">
        <v>126700</v>
      </c>
      <c r="B126701">
        <v>20982</v>
      </c>
      <c r="C126701">
        <v>1</v>
      </c>
      <c r="D126701" s="2">
        <v>45536</v>
      </c>
      <c r="E126701" s="3" t="s">
        <v>40</v>
      </c>
      <c r="F126701">
        <v>314921.25</v>
      </c>
    </row>
    <row r="126702" spans="1:6" x14ac:dyDescent="0.2">
      <c r="A126702">
        <v>126701</v>
      </c>
      <c r="B126702">
        <v>16062</v>
      </c>
      <c r="C126702">
        <v>81</v>
      </c>
      <c r="D126702" s="2">
        <v>45516</v>
      </c>
      <c r="E126702" s="3" t="s">
        <v>40</v>
      </c>
      <c r="F126702">
        <v>383898.2</v>
      </c>
    </row>
    <row r="126703" spans="1:6" x14ac:dyDescent="0.2">
      <c r="A126703">
        <v>126702</v>
      </c>
      <c r="B126703">
        <v>2539</v>
      </c>
      <c r="C126703">
        <v>19</v>
      </c>
      <c r="D126703" s="2">
        <v>45563</v>
      </c>
      <c r="E126703" s="3" t="s">
        <v>40</v>
      </c>
      <c r="F126703">
        <v>285484.09999999998</v>
      </c>
    </row>
    <row r="126704" spans="1:6" x14ac:dyDescent="0.2">
      <c r="A126704">
        <v>126703</v>
      </c>
      <c r="B126704">
        <v>31434</v>
      </c>
      <c r="C126704">
        <v>168</v>
      </c>
      <c r="D126704" s="2">
        <v>45303</v>
      </c>
      <c r="E126704" s="3" t="s">
        <v>42</v>
      </c>
      <c r="F126704">
        <v>235977.88</v>
      </c>
    </row>
    <row r="126705" spans="1:6" x14ac:dyDescent="0.2">
      <c r="A126705">
        <v>126704</v>
      </c>
      <c r="B126705">
        <v>25672</v>
      </c>
      <c r="C126705">
        <v>178</v>
      </c>
      <c r="D126705" s="2">
        <v>45673</v>
      </c>
      <c r="E126705" s="3" t="s">
        <v>42</v>
      </c>
      <c r="F126705">
        <v>498135.15</v>
      </c>
    </row>
    <row r="126706" spans="1:6" x14ac:dyDescent="0.2">
      <c r="A126706">
        <v>126705</v>
      </c>
      <c r="B126706">
        <v>10501</v>
      </c>
      <c r="C126706">
        <v>101</v>
      </c>
      <c r="D126706" s="2">
        <v>45361</v>
      </c>
      <c r="E126706" s="3" t="s">
        <v>40</v>
      </c>
      <c r="F126706">
        <v>782159</v>
      </c>
    </row>
    <row r="126707" spans="1:6" x14ac:dyDescent="0.2">
      <c r="A126707">
        <v>126706</v>
      </c>
      <c r="B126707">
        <v>40490</v>
      </c>
      <c r="C126707">
        <v>19</v>
      </c>
      <c r="D126707" s="2">
        <v>45711</v>
      </c>
      <c r="E126707" s="3" t="s">
        <v>41</v>
      </c>
      <c r="F126707">
        <v>887972.72</v>
      </c>
    </row>
    <row r="126708" spans="1:6" x14ac:dyDescent="0.2">
      <c r="A126708">
        <v>126707</v>
      </c>
      <c r="B126708">
        <v>22371</v>
      </c>
      <c r="C126708">
        <v>62</v>
      </c>
      <c r="D126708" s="2">
        <v>45487</v>
      </c>
      <c r="E126708" s="3" t="s">
        <v>42</v>
      </c>
      <c r="F126708">
        <v>607890.55000000005</v>
      </c>
    </row>
    <row r="126709" spans="1:6" x14ac:dyDescent="0.2">
      <c r="A126709">
        <v>126708</v>
      </c>
      <c r="B126709">
        <v>24121</v>
      </c>
      <c r="C126709">
        <v>151</v>
      </c>
      <c r="D126709" s="2">
        <v>45442</v>
      </c>
      <c r="E126709" s="3" t="s">
        <v>40</v>
      </c>
      <c r="F126709">
        <v>357006.95</v>
      </c>
    </row>
    <row r="126710" spans="1:6" x14ac:dyDescent="0.2">
      <c r="A126710">
        <v>126709</v>
      </c>
      <c r="B126710">
        <v>2908</v>
      </c>
      <c r="C126710">
        <v>101</v>
      </c>
      <c r="D126710" s="2">
        <v>45552</v>
      </c>
      <c r="E126710" s="3" t="s">
        <v>40</v>
      </c>
      <c r="F126710">
        <v>421253.35</v>
      </c>
    </row>
    <row r="126711" spans="1:6" x14ac:dyDescent="0.2">
      <c r="A126711">
        <v>126710</v>
      </c>
      <c r="B126711">
        <v>29807</v>
      </c>
      <c r="C126711">
        <v>135</v>
      </c>
      <c r="D126711" s="2">
        <v>45445</v>
      </c>
      <c r="E126711" s="3" t="s">
        <v>39</v>
      </c>
      <c r="F126711">
        <v>3623.4</v>
      </c>
    </row>
    <row r="126712" spans="1:6" x14ac:dyDescent="0.2">
      <c r="A126712">
        <v>126711</v>
      </c>
      <c r="B126712">
        <v>13759</v>
      </c>
      <c r="C126712">
        <v>77</v>
      </c>
      <c r="D126712" s="2">
        <v>45409</v>
      </c>
      <c r="E126712" s="3" t="s">
        <v>40</v>
      </c>
      <c r="F126712">
        <v>676235.45</v>
      </c>
    </row>
    <row r="126713" spans="1:6" x14ac:dyDescent="0.2">
      <c r="A126713">
        <v>126712</v>
      </c>
      <c r="B126713">
        <v>33728</v>
      </c>
      <c r="C126713">
        <v>19</v>
      </c>
      <c r="D126713" s="2">
        <v>45627</v>
      </c>
      <c r="E126713" s="3" t="s">
        <v>42</v>
      </c>
      <c r="F126713">
        <v>484474.6</v>
      </c>
    </row>
    <row r="126714" spans="1:6" x14ac:dyDescent="0.2">
      <c r="A126714">
        <v>126713</v>
      </c>
      <c r="B126714">
        <v>32410</v>
      </c>
      <c r="C126714">
        <v>124</v>
      </c>
      <c r="D126714" s="2">
        <v>45621</v>
      </c>
      <c r="E126714" s="3" t="s">
        <v>41</v>
      </c>
      <c r="F126714">
        <v>97603.55</v>
      </c>
    </row>
    <row r="126715" spans="1:6" x14ac:dyDescent="0.2">
      <c r="A126715">
        <v>126714</v>
      </c>
      <c r="B126715">
        <v>49002</v>
      </c>
      <c r="C126715">
        <v>41</v>
      </c>
      <c r="D126715" s="2">
        <v>45329</v>
      </c>
      <c r="E126715" s="3" t="s">
        <v>42</v>
      </c>
      <c r="F126715">
        <v>198120.5</v>
      </c>
    </row>
    <row r="126716" spans="1:6" x14ac:dyDescent="0.2">
      <c r="A126716">
        <v>126715</v>
      </c>
      <c r="B126716">
        <v>7852</v>
      </c>
      <c r="C126716">
        <v>166</v>
      </c>
      <c r="D126716" s="2">
        <v>45844</v>
      </c>
      <c r="E126716" s="3" t="s">
        <v>39</v>
      </c>
      <c r="F126716">
        <v>73280.7</v>
      </c>
    </row>
    <row r="126717" spans="1:6" x14ac:dyDescent="0.2">
      <c r="A126717">
        <v>126716</v>
      </c>
      <c r="B126717">
        <v>14876</v>
      </c>
      <c r="C126717">
        <v>191</v>
      </c>
      <c r="D126717" s="2">
        <v>45586</v>
      </c>
      <c r="E126717" s="3" t="s">
        <v>40</v>
      </c>
      <c r="F126717">
        <v>144640.79999999999</v>
      </c>
    </row>
    <row r="126718" spans="1:6" x14ac:dyDescent="0.2">
      <c r="A126718">
        <v>126717</v>
      </c>
      <c r="B126718">
        <v>40974</v>
      </c>
      <c r="C126718">
        <v>64</v>
      </c>
      <c r="D126718" s="2">
        <v>45824</v>
      </c>
      <c r="E126718" s="3" t="s">
        <v>39</v>
      </c>
      <c r="F126718">
        <v>435668.25</v>
      </c>
    </row>
    <row r="126719" spans="1:6" x14ac:dyDescent="0.2">
      <c r="A126719">
        <v>126718</v>
      </c>
      <c r="B126719">
        <v>25355</v>
      </c>
      <c r="C126719">
        <v>140</v>
      </c>
      <c r="D126719" s="2">
        <v>45502</v>
      </c>
      <c r="E126719" s="3" t="s">
        <v>42</v>
      </c>
      <c r="F126719">
        <v>270372.84999999998</v>
      </c>
    </row>
    <row r="126720" spans="1:6" x14ac:dyDescent="0.2">
      <c r="A126720">
        <v>126719</v>
      </c>
      <c r="B126720">
        <v>44215</v>
      </c>
      <c r="C126720">
        <v>130</v>
      </c>
      <c r="D126720" s="2">
        <v>45925</v>
      </c>
      <c r="E126720" s="3" t="s">
        <v>42</v>
      </c>
      <c r="F126720">
        <v>70392.899999999994</v>
      </c>
    </row>
    <row r="126721" spans="1:6" x14ac:dyDescent="0.2">
      <c r="A126721">
        <v>126720</v>
      </c>
      <c r="B126721">
        <v>49801</v>
      </c>
      <c r="C126721">
        <v>145</v>
      </c>
      <c r="D126721" s="2">
        <v>45833</v>
      </c>
      <c r="E126721" s="3" t="s">
        <v>42</v>
      </c>
      <c r="F126721">
        <v>304947.8</v>
      </c>
    </row>
    <row r="126722" spans="1:6" x14ac:dyDescent="0.2">
      <c r="A126722">
        <v>126721</v>
      </c>
      <c r="B126722">
        <v>7589</v>
      </c>
      <c r="C126722">
        <v>90</v>
      </c>
      <c r="D126722" s="2">
        <v>45491</v>
      </c>
      <c r="E126722" s="3" t="s">
        <v>39</v>
      </c>
      <c r="F126722">
        <v>780619.88</v>
      </c>
    </row>
    <row r="126723" spans="1:6" x14ac:dyDescent="0.2">
      <c r="A126723">
        <v>126722</v>
      </c>
      <c r="B126723">
        <v>19297</v>
      </c>
      <c r="C126723">
        <v>162</v>
      </c>
      <c r="D126723" s="2">
        <v>45384</v>
      </c>
      <c r="E126723" s="3" t="s">
        <v>42</v>
      </c>
      <c r="F126723">
        <v>507133.6</v>
      </c>
    </row>
    <row r="126724" spans="1:6" x14ac:dyDescent="0.2">
      <c r="A126724">
        <v>126723</v>
      </c>
      <c r="B126724">
        <v>47510</v>
      </c>
      <c r="C126724">
        <v>161</v>
      </c>
      <c r="D126724" s="2">
        <v>45736</v>
      </c>
      <c r="E126724" s="3" t="s">
        <v>40</v>
      </c>
      <c r="F126724">
        <v>206426.25</v>
      </c>
    </row>
    <row r="126725" spans="1:6" x14ac:dyDescent="0.2">
      <c r="A126725">
        <v>126724</v>
      </c>
      <c r="B126725">
        <v>23196</v>
      </c>
      <c r="C126725">
        <v>99</v>
      </c>
      <c r="D126725" s="2">
        <v>45655</v>
      </c>
      <c r="E126725" s="3" t="s">
        <v>41</v>
      </c>
      <c r="F126725">
        <v>444257.1</v>
      </c>
    </row>
    <row r="126726" spans="1:6" x14ac:dyDescent="0.2">
      <c r="A126726">
        <v>126725</v>
      </c>
      <c r="B126726">
        <v>38488</v>
      </c>
      <c r="C126726">
        <v>52</v>
      </c>
      <c r="D126726" s="2">
        <v>45369</v>
      </c>
      <c r="E126726" s="3" t="s">
        <v>41</v>
      </c>
      <c r="F126726">
        <v>231547.05</v>
      </c>
    </row>
    <row r="126727" spans="1:6" x14ac:dyDescent="0.2">
      <c r="A126727">
        <v>126726</v>
      </c>
      <c r="B126727">
        <v>19680</v>
      </c>
      <c r="C126727">
        <v>122</v>
      </c>
      <c r="D126727" s="2">
        <v>45759</v>
      </c>
      <c r="E126727" s="3" t="s">
        <v>41</v>
      </c>
      <c r="F126727">
        <v>481256.9</v>
      </c>
    </row>
    <row r="126728" spans="1:6" x14ac:dyDescent="0.2">
      <c r="A126728">
        <v>126727</v>
      </c>
      <c r="B126728">
        <v>2587</v>
      </c>
      <c r="C126728">
        <v>39</v>
      </c>
      <c r="D126728" s="2">
        <v>45320</v>
      </c>
      <c r="E126728" s="3" t="s">
        <v>40</v>
      </c>
      <c r="F126728">
        <v>380052.8</v>
      </c>
    </row>
    <row r="126729" spans="1:6" x14ac:dyDescent="0.2">
      <c r="A126729">
        <v>126728</v>
      </c>
      <c r="B126729">
        <v>39526</v>
      </c>
      <c r="C126729">
        <v>200</v>
      </c>
      <c r="D126729" s="2">
        <v>45903</v>
      </c>
      <c r="E126729" s="3" t="s">
        <v>40</v>
      </c>
      <c r="F126729">
        <v>523768.75</v>
      </c>
    </row>
    <row r="126730" spans="1:6" x14ac:dyDescent="0.2">
      <c r="A126730">
        <v>126729</v>
      </c>
      <c r="B126730">
        <v>15960</v>
      </c>
      <c r="C126730">
        <v>172</v>
      </c>
      <c r="D126730" s="2">
        <v>45464</v>
      </c>
      <c r="E126730" s="3" t="s">
        <v>42</v>
      </c>
      <c r="F126730">
        <v>204905.5</v>
      </c>
    </row>
    <row r="126731" spans="1:6" x14ac:dyDescent="0.2">
      <c r="A126731">
        <v>126730</v>
      </c>
      <c r="B126731">
        <v>26230</v>
      </c>
      <c r="C126731">
        <v>105</v>
      </c>
      <c r="D126731" s="2">
        <v>45711</v>
      </c>
      <c r="E126731" s="3" t="s">
        <v>40</v>
      </c>
      <c r="F126731">
        <v>351835</v>
      </c>
    </row>
    <row r="126732" spans="1:6" x14ac:dyDescent="0.2">
      <c r="A126732">
        <v>126731</v>
      </c>
      <c r="B126732">
        <v>27068</v>
      </c>
      <c r="C126732">
        <v>53</v>
      </c>
      <c r="D126732" s="2">
        <v>45346</v>
      </c>
      <c r="E126732" s="3" t="s">
        <v>42</v>
      </c>
      <c r="F126732">
        <v>115762.5</v>
      </c>
    </row>
    <row r="126733" spans="1:6" x14ac:dyDescent="0.2">
      <c r="A126733">
        <v>126732</v>
      </c>
      <c r="B126733">
        <v>1382</v>
      </c>
      <c r="C126733">
        <v>3</v>
      </c>
      <c r="D126733" s="2">
        <v>45770</v>
      </c>
      <c r="E126733" s="3" t="s">
        <v>41</v>
      </c>
      <c r="F126733">
        <v>260838.75</v>
      </c>
    </row>
    <row r="126734" spans="1:6" x14ac:dyDescent="0.2">
      <c r="A126734">
        <v>126733</v>
      </c>
      <c r="B126734">
        <v>10228</v>
      </c>
      <c r="C126734">
        <v>163</v>
      </c>
      <c r="D126734" s="2">
        <v>45496</v>
      </c>
      <c r="E126734" s="3" t="s">
        <v>41</v>
      </c>
      <c r="F126734">
        <v>90182.75</v>
      </c>
    </row>
    <row r="126735" spans="1:6" x14ac:dyDescent="0.2">
      <c r="A126735">
        <v>126734</v>
      </c>
      <c r="B126735">
        <v>27434</v>
      </c>
      <c r="C126735">
        <v>34</v>
      </c>
      <c r="D126735" s="2">
        <v>45891</v>
      </c>
      <c r="E126735" s="3" t="s">
        <v>41</v>
      </c>
      <c r="F126735">
        <v>482168.8</v>
      </c>
    </row>
    <row r="126736" spans="1:6" x14ac:dyDescent="0.2">
      <c r="A126736">
        <v>126735</v>
      </c>
      <c r="B126736">
        <v>459</v>
      </c>
      <c r="C126736">
        <v>56</v>
      </c>
      <c r="D126736" s="2">
        <v>45716</v>
      </c>
      <c r="E126736" s="3" t="s">
        <v>42</v>
      </c>
      <c r="F126736">
        <v>109080.5</v>
      </c>
    </row>
    <row r="126737" spans="1:6" x14ac:dyDescent="0.2">
      <c r="A126737">
        <v>126736</v>
      </c>
      <c r="B126737">
        <v>12103</v>
      </c>
      <c r="C126737">
        <v>21</v>
      </c>
      <c r="D126737" s="2">
        <v>45852</v>
      </c>
      <c r="E126737" s="3" t="s">
        <v>39</v>
      </c>
      <c r="F126737">
        <v>248938.65</v>
      </c>
    </row>
    <row r="126738" spans="1:6" x14ac:dyDescent="0.2">
      <c r="A126738">
        <v>126737</v>
      </c>
      <c r="B126738">
        <v>28</v>
      </c>
      <c r="C126738">
        <v>41</v>
      </c>
      <c r="D126738" s="2">
        <v>45842</v>
      </c>
      <c r="E126738" s="3" t="s">
        <v>40</v>
      </c>
      <c r="F126738">
        <v>24040.7</v>
      </c>
    </row>
    <row r="126739" spans="1:6" x14ac:dyDescent="0.2">
      <c r="A126739">
        <v>126738</v>
      </c>
      <c r="B126739">
        <v>40228</v>
      </c>
      <c r="C126739">
        <v>146</v>
      </c>
      <c r="D126739" s="2">
        <v>45573</v>
      </c>
      <c r="E126739" s="3" t="s">
        <v>41</v>
      </c>
      <c r="F126739">
        <v>261036.75</v>
      </c>
    </row>
    <row r="126740" spans="1:6" x14ac:dyDescent="0.2">
      <c r="A126740">
        <v>126739</v>
      </c>
      <c r="B126740">
        <v>9561</v>
      </c>
      <c r="C126740">
        <v>176</v>
      </c>
      <c r="D126740" s="2">
        <v>45929</v>
      </c>
      <c r="E126740" s="3" t="s">
        <v>42</v>
      </c>
      <c r="F126740">
        <v>675275.5</v>
      </c>
    </row>
    <row r="126741" spans="1:6" x14ac:dyDescent="0.2">
      <c r="A126741">
        <v>126740</v>
      </c>
      <c r="B126741">
        <v>8206</v>
      </c>
      <c r="C126741">
        <v>101</v>
      </c>
      <c r="D126741" s="2">
        <v>45913</v>
      </c>
      <c r="E126741" s="3" t="s">
        <v>42</v>
      </c>
      <c r="F126741">
        <v>857039.1</v>
      </c>
    </row>
    <row r="126742" spans="1:6" x14ac:dyDescent="0.2">
      <c r="A126742">
        <v>126741</v>
      </c>
      <c r="B126742">
        <v>27369</v>
      </c>
      <c r="C126742">
        <v>168</v>
      </c>
      <c r="D126742" s="2">
        <v>45603</v>
      </c>
      <c r="E126742" s="3" t="s">
        <v>42</v>
      </c>
      <c r="F126742">
        <v>58820</v>
      </c>
    </row>
    <row r="126743" spans="1:6" x14ac:dyDescent="0.2">
      <c r="A126743">
        <v>126742</v>
      </c>
      <c r="B126743">
        <v>22247</v>
      </c>
      <c r="C126743">
        <v>165</v>
      </c>
      <c r="D126743" s="2">
        <v>45912</v>
      </c>
      <c r="E126743" s="3" t="s">
        <v>41</v>
      </c>
      <c r="F126743">
        <v>288333</v>
      </c>
    </row>
    <row r="126744" spans="1:6" x14ac:dyDescent="0.2">
      <c r="A126744">
        <v>126743</v>
      </c>
      <c r="B126744">
        <v>26667</v>
      </c>
      <c r="C126744">
        <v>127</v>
      </c>
      <c r="D126744" s="2">
        <v>45723</v>
      </c>
      <c r="E126744" s="3" t="s">
        <v>42</v>
      </c>
      <c r="F126744">
        <v>899469.53</v>
      </c>
    </row>
    <row r="126745" spans="1:6" x14ac:dyDescent="0.2">
      <c r="A126745">
        <v>126744</v>
      </c>
      <c r="B126745">
        <v>478</v>
      </c>
      <c r="C126745">
        <v>45</v>
      </c>
      <c r="D126745" s="2">
        <v>45914</v>
      </c>
      <c r="E126745" s="3" t="s">
        <v>41</v>
      </c>
      <c r="F126745">
        <v>368086.9</v>
      </c>
    </row>
    <row r="126746" spans="1:6" x14ac:dyDescent="0.2">
      <c r="A126746">
        <v>126745</v>
      </c>
      <c r="B126746">
        <v>15838</v>
      </c>
      <c r="C126746">
        <v>104</v>
      </c>
      <c r="D126746" s="2">
        <v>45331</v>
      </c>
      <c r="E126746" s="3" t="s">
        <v>40</v>
      </c>
      <c r="F126746">
        <v>116953.60000000001</v>
      </c>
    </row>
    <row r="126747" spans="1:6" x14ac:dyDescent="0.2">
      <c r="A126747">
        <v>126746</v>
      </c>
      <c r="B126747">
        <v>49849</v>
      </c>
      <c r="C126747">
        <v>26</v>
      </c>
      <c r="D126747" s="2">
        <v>45591</v>
      </c>
      <c r="E126747" s="3" t="s">
        <v>42</v>
      </c>
      <c r="F126747">
        <v>705188</v>
      </c>
    </row>
    <row r="126748" spans="1:6" x14ac:dyDescent="0.2">
      <c r="A126748">
        <v>126747</v>
      </c>
      <c r="B126748">
        <v>37958</v>
      </c>
      <c r="C126748">
        <v>42</v>
      </c>
      <c r="D126748" s="2">
        <v>45657</v>
      </c>
      <c r="E126748" s="3" t="s">
        <v>42</v>
      </c>
      <c r="F126748">
        <v>214242.3</v>
      </c>
    </row>
    <row r="126749" spans="1:6" x14ac:dyDescent="0.2">
      <c r="A126749">
        <v>126748</v>
      </c>
      <c r="B126749">
        <v>37916</v>
      </c>
      <c r="C126749">
        <v>113</v>
      </c>
      <c r="D126749" s="2">
        <v>45354</v>
      </c>
      <c r="E126749" s="3" t="s">
        <v>39</v>
      </c>
      <c r="F126749">
        <v>121233.8</v>
      </c>
    </row>
    <row r="126750" spans="1:6" x14ac:dyDescent="0.2">
      <c r="A126750">
        <v>126749</v>
      </c>
      <c r="B126750">
        <v>31852</v>
      </c>
      <c r="C126750">
        <v>54</v>
      </c>
      <c r="D126750" s="2">
        <v>45336</v>
      </c>
      <c r="E126750" s="3" t="s">
        <v>41</v>
      </c>
      <c r="F126750">
        <v>383654.62</v>
      </c>
    </row>
    <row r="126751" spans="1:6" x14ac:dyDescent="0.2">
      <c r="A126751">
        <v>126750</v>
      </c>
      <c r="B126751">
        <v>37961</v>
      </c>
      <c r="C126751">
        <v>97</v>
      </c>
      <c r="D126751" s="2">
        <v>45597</v>
      </c>
      <c r="E126751" s="3" t="s">
        <v>39</v>
      </c>
      <c r="F126751">
        <v>466606.75</v>
      </c>
    </row>
    <row r="126752" spans="1:6" x14ac:dyDescent="0.2">
      <c r="A126752">
        <v>126751</v>
      </c>
      <c r="B126752">
        <v>18508</v>
      </c>
      <c r="C126752">
        <v>77</v>
      </c>
      <c r="D126752" s="2">
        <v>45668</v>
      </c>
      <c r="E126752" s="3" t="s">
        <v>40</v>
      </c>
      <c r="F126752">
        <v>264016</v>
      </c>
    </row>
    <row r="126753" spans="1:6" x14ac:dyDescent="0.2">
      <c r="A126753">
        <v>126752</v>
      </c>
      <c r="B126753">
        <v>2304</v>
      </c>
      <c r="C126753">
        <v>9</v>
      </c>
      <c r="D126753" s="2">
        <v>45730</v>
      </c>
      <c r="E126753" s="3" t="s">
        <v>40</v>
      </c>
      <c r="F126753">
        <v>376049.8</v>
      </c>
    </row>
    <row r="126754" spans="1:6" x14ac:dyDescent="0.2">
      <c r="A126754">
        <v>126753</v>
      </c>
      <c r="B126754">
        <v>6905</v>
      </c>
      <c r="C126754">
        <v>187</v>
      </c>
      <c r="D126754" s="2">
        <v>45503</v>
      </c>
      <c r="E126754" s="3" t="s">
        <v>39</v>
      </c>
      <c r="F126754">
        <v>706401</v>
      </c>
    </row>
    <row r="126755" spans="1:6" x14ac:dyDescent="0.2">
      <c r="A126755">
        <v>126754</v>
      </c>
      <c r="B126755">
        <v>1653</v>
      </c>
      <c r="C126755">
        <v>95</v>
      </c>
      <c r="D126755" s="2">
        <v>45331</v>
      </c>
      <c r="E126755" s="3" t="s">
        <v>42</v>
      </c>
      <c r="F126755">
        <v>174389.2</v>
      </c>
    </row>
    <row r="126756" spans="1:6" x14ac:dyDescent="0.2">
      <c r="A126756">
        <v>126755</v>
      </c>
      <c r="B126756">
        <v>4413</v>
      </c>
      <c r="C126756">
        <v>53</v>
      </c>
      <c r="D126756" s="2">
        <v>45585</v>
      </c>
      <c r="E126756" s="3" t="s">
        <v>42</v>
      </c>
      <c r="F126756">
        <v>979453.75</v>
      </c>
    </row>
    <row r="126757" spans="1:6" x14ac:dyDescent="0.2">
      <c r="A126757">
        <v>126756</v>
      </c>
      <c r="B126757">
        <v>17644</v>
      </c>
      <c r="C126757">
        <v>17</v>
      </c>
      <c r="D126757" s="2">
        <v>45730</v>
      </c>
      <c r="E126757" s="3" t="s">
        <v>39</v>
      </c>
      <c r="F126757">
        <v>589874</v>
      </c>
    </row>
    <row r="126758" spans="1:6" x14ac:dyDescent="0.2">
      <c r="A126758">
        <v>126757</v>
      </c>
      <c r="B126758">
        <v>6003</v>
      </c>
      <c r="C126758">
        <v>126</v>
      </c>
      <c r="D126758" s="2">
        <v>45860</v>
      </c>
      <c r="E126758" s="3" t="s">
        <v>42</v>
      </c>
      <c r="F126758">
        <v>52921.599999999999</v>
      </c>
    </row>
    <row r="126759" spans="1:6" x14ac:dyDescent="0.2">
      <c r="A126759">
        <v>126758</v>
      </c>
      <c r="B126759">
        <v>27305</v>
      </c>
      <c r="C126759">
        <v>178</v>
      </c>
      <c r="D126759" s="2">
        <v>45867</v>
      </c>
      <c r="E126759" s="3" t="s">
        <v>39</v>
      </c>
      <c r="F126759">
        <v>651559.56999999995</v>
      </c>
    </row>
    <row r="126760" spans="1:6" x14ac:dyDescent="0.2">
      <c r="A126760">
        <v>126759</v>
      </c>
      <c r="B126760">
        <v>30034</v>
      </c>
      <c r="C126760">
        <v>56</v>
      </c>
      <c r="D126760" s="2">
        <v>45362</v>
      </c>
      <c r="E126760" s="3" t="s">
        <v>41</v>
      </c>
      <c r="F126760">
        <v>17946.900000000001</v>
      </c>
    </row>
    <row r="126761" spans="1:6" x14ac:dyDescent="0.2">
      <c r="A126761">
        <v>126760</v>
      </c>
      <c r="B126761">
        <v>26637</v>
      </c>
      <c r="C126761">
        <v>149</v>
      </c>
      <c r="D126761" s="2">
        <v>45767</v>
      </c>
      <c r="E126761" s="3" t="s">
        <v>39</v>
      </c>
      <c r="F126761">
        <v>561651.19999999995</v>
      </c>
    </row>
    <row r="126762" spans="1:6" x14ac:dyDescent="0.2">
      <c r="A126762">
        <v>126761</v>
      </c>
      <c r="B126762">
        <v>6358</v>
      </c>
      <c r="C126762">
        <v>57</v>
      </c>
      <c r="D126762" s="2">
        <v>45660</v>
      </c>
      <c r="E126762" s="3" t="s">
        <v>39</v>
      </c>
      <c r="F126762">
        <v>92238.6</v>
      </c>
    </row>
    <row r="126763" spans="1:6" x14ac:dyDescent="0.2">
      <c r="A126763">
        <v>126762</v>
      </c>
      <c r="B126763">
        <v>11371</v>
      </c>
      <c r="C126763">
        <v>85</v>
      </c>
      <c r="D126763" s="2">
        <v>45813</v>
      </c>
      <c r="E126763" s="3" t="s">
        <v>42</v>
      </c>
      <c r="F126763">
        <v>210017.5</v>
      </c>
    </row>
    <row r="126764" spans="1:6" x14ac:dyDescent="0.2">
      <c r="A126764">
        <v>126763</v>
      </c>
      <c r="B126764">
        <v>17811</v>
      </c>
      <c r="C126764">
        <v>4</v>
      </c>
      <c r="D126764" s="2">
        <v>45876</v>
      </c>
      <c r="E126764" s="3" t="s">
        <v>40</v>
      </c>
      <c r="F126764">
        <v>189345.6</v>
      </c>
    </row>
    <row r="126765" spans="1:6" x14ac:dyDescent="0.2">
      <c r="A126765">
        <v>126764</v>
      </c>
      <c r="B126765">
        <v>25506</v>
      </c>
      <c r="C126765">
        <v>107</v>
      </c>
      <c r="D126765" s="2">
        <v>45292</v>
      </c>
      <c r="E126765" s="3" t="s">
        <v>42</v>
      </c>
      <c r="F126765">
        <v>429066.4</v>
      </c>
    </row>
    <row r="126766" spans="1:6" x14ac:dyDescent="0.2">
      <c r="A126766">
        <v>126765</v>
      </c>
      <c r="B126766">
        <v>6192</v>
      </c>
      <c r="C126766">
        <v>102</v>
      </c>
      <c r="D126766" s="2">
        <v>45841</v>
      </c>
      <c r="E126766" s="3" t="s">
        <v>40</v>
      </c>
      <c r="F126766">
        <v>174862.7</v>
      </c>
    </row>
    <row r="126767" spans="1:6" x14ac:dyDescent="0.2">
      <c r="A126767">
        <v>126766</v>
      </c>
      <c r="B126767">
        <v>45638</v>
      </c>
      <c r="C126767">
        <v>66</v>
      </c>
      <c r="D126767" s="2">
        <v>45840</v>
      </c>
      <c r="E126767" s="3" t="s">
        <v>41</v>
      </c>
      <c r="F126767">
        <v>326903</v>
      </c>
    </row>
    <row r="126768" spans="1:6" x14ac:dyDescent="0.2">
      <c r="A126768">
        <v>126767</v>
      </c>
      <c r="B126768">
        <v>4359</v>
      </c>
      <c r="C126768">
        <v>75</v>
      </c>
      <c r="D126768" s="2">
        <v>45641</v>
      </c>
      <c r="E126768" s="3" t="s">
        <v>40</v>
      </c>
      <c r="F126768">
        <v>934417.88</v>
      </c>
    </row>
    <row r="126769" spans="1:6" x14ac:dyDescent="0.2">
      <c r="A126769">
        <v>126768</v>
      </c>
      <c r="B126769">
        <v>33344</v>
      </c>
      <c r="C126769">
        <v>78</v>
      </c>
      <c r="D126769" s="2">
        <v>45330</v>
      </c>
      <c r="E126769" s="3" t="s">
        <v>41</v>
      </c>
      <c r="F126769">
        <v>310064</v>
      </c>
    </row>
    <row r="126770" spans="1:6" x14ac:dyDescent="0.2">
      <c r="A126770">
        <v>126769</v>
      </c>
      <c r="B126770">
        <v>24369</v>
      </c>
      <c r="C126770">
        <v>74</v>
      </c>
      <c r="D126770" s="2">
        <v>45828</v>
      </c>
      <c r="E126770" s="3" t="s">
        <v>41</v>
      </c>
      <c r="F126770">
        <v>107370.9</v>
      </c>
    </row>
    <row r="126771" spans="1:6" x14ac:dyDescent="0.2">
      <c r="A126771">
        <v>126770</v>
      </c>
      <c r="B126771">
        <v>13125</v>
      </c>
      <c r="C126771">
        <v>31</v>
      </c>
      <c r="D126771" s="2">
        <v>45634</v>
      </c>
      <c r="E126771" s="3" t="s">
        <v>40</v>
      </c>
      <c r="F126771">
        <v>97352.5</v>
      </c>
    </row>
    <row r="126772" spans="1:6" x14ac:dyDescent="0.2">
      <c r="A126772">
        <v>126771</v>
      </c>
      <c r="B126772">
        <v>14274</v>
      </c>
      <c r="C126772">
        <v>53</v>
      </c>
      <c r="D126772" s="2">
        <v>45396</v>
      </c>
      <c r="E126772" s="3" t="s">
        <v>41</v>
      </c>
      <c r="F126772">
        <v>32522</v>
      </c>
    </row>
    <row r="126773" spans="1:6" x14ac:dyDescent="0.2">
      <c r="A126773">
        <v>126772</v>
      </c>
      <c r="B126773">
        <v>31738</v>
      </c>
      <c r="C126773">
        <v>105</v>
      </c>
      <c r="D126773" s="2">
        <v>45621</v>
      </c>
      <c r="E126773" s="3" t="s">
        <v>41</v>
      </c>
      <c r="F126773">
        <v>76437.100000000006</v>
      </c>
    </row>
    <row r="126774" spans="1:6" x14ac:dyDescent="0.2">
      <c r="A126774">
        <v>126773</v>
      </c>
      <c r="B126774">
        <v>2784</v>
      </c>
      <c r="C126774">
        <v>33</v>
      </c>
      <c r="D126774" s="2">
        <v>45300</v>
      </c>
      <c r="E126774" s="3" t="s">
        <v>42</v>
      </c>
      <c r="F126774">
        <v>172435.20000000001</v>
      </c>
    </row>
    <row r="126775" spans="1:6" x14ac:dyDescent="0.2">
      <c r="A126775">
        <v>126774</v>
      </c>
      <c r="B126775">
        <v>43805</v>
      </c>
      <c r="C126775">
        <v>106</v>
      </c>
      <c r="D126775" s="2">
        <v>45920</v>
      </c>
      <c r="E126775" s="3" t="s">
        <v>41</v>
      </c>
      <c r="F126775">
        <v>569490.6</v>
      </c>
    </row>
    <row r="126776" spans="1:6" x14ac:dyDescent="0.2">
      <c r="A126776">
        <v>126775</v>
      </c>
      <c r="B126776">
        <v>16613</v>
      </c>
      <c r="C126776">
        <v>21</v>
      </c>
      <c r="D126776" s="2">
        <v>45898</v>
      </c>
      <c r="E126776" s="3" t="s">
        <v>40</v>
      </c>
      <c r="F126776">
        <v>168796.4</v>
      </c>
    </row>
    <row r="126777" spans="1:6" x14ac:dyDescent="0.2">
      <c r="A126777">
        <v>126776</v>
      </c>
      <c r="B126777">
        <v>22704</v>
      </c>
      <c r="C126777">
        <v>20</v>
      </c>
      <c r="D126777" s="2">
        <v>45515</v>
      </c>
      <c r="E126777" s="3" t="s">
        <v>39</v>
      </c>
      <c r="F126777">
        <v>138968</v>
      </c>
    </row>
    <row r="126778" spans="1:6" x14ac:dyDescent="0.2">
      <c r="A126778">
        <v>126777</v>
      </c>
      <c r="B126778">
        <v>24634</v>
      </c>
      <c r="C126778">
        <v>30</v>
      </c>
      <c r="D126778" s="2">
        <v>45735</v>
      </c>
      <c r="E126778" s="3" t="s">
        <v>40</v>
      </c>
      <c r="F126778">
        <v>363213.6</v>
      </c>
    </row>
    <row r="126779" spans="1:6" x14ac:dyDescent="0.2">
      <c r="A126779">
        <v>126778</v>
      </c>
      <c r="B126779">
        <v>44</v>
      </c>
      <c r="C126779">
        <v>173</v>
      </c>
      <c r="D126779" s="2">
        <v>45518</v>
      </c>
      <c r="E126779" s="3" t="s">
        <v>41</v>
      </c>
      <c r="F126779">
        <v>782016.1</v>
      </c>
    </row>
    <row r="126780" spans="1:6" x14ac:dyDescent="0.2">
      <c r="A126780">
        <v>126779</v>
      </c>
      <c r="B126780">
        <v>20941</v>
      </c>
      <c r="C126780">
        <v>190</v>
      </c>
      <c r="D126780" s="2">
        <v>45913</v>
      </c>
      <c r="E126780" s="3" t="s">
        <v>39</v>
      </c>
      <c r="F126780">
        <v>662126.6</v>
      </c>
    </row>
    <row r="126781" spans="1:6" x14ac:dyDescent="0.2">
      <c r="A126781">
        <v>126780</v>
      </c>
      <c r="B126781">
        <v>3509</v>
      </c>
      <c r="C126781">
        <v>103</v>
      </c>
      <c r="D126781" s="2">
        <v>45822</v>
      </c>
      <c r="E126781" s="3" t="s">
        <v>40</v>
      </c>
      <c r="F126781">
        <v>629232.19999999995</v>
      </c>
    </row>
    <row r="126782" spans="1:6" x14ac:dyDescent="0.2">
      <c r="A126782">
        <v>126781</v>
      </c>
      <c r="B126782">
        <v>34086</v>
      </c>
      <c r="C126782">
        <v>120</v>
      </c>
      <c r="D126782" s="2">
        <v>45600</v>
      </c>
      <c r="E126782" s="3" t="s">
        <v>41</v>
      </c>
      <c r="F126782">
        <v>376094.35</v>
      </c>
    </row>
    <row r="126783" spans="1:6" x14ac:dyDescent="0.2">
      <c r="A126783">
        <v>126782</v>
      </c>
      <c r="B126783">
        <v>37248</v>
      </c>
      <c r="C126783">
        <v>136</v>
      </c>
      <c r="D126783" s="2">
        <v>45548</v>
      </c>
      <c r="E126783" s="3" t="s">
        <v>42</v>
      </c>
      <c r="F126783">
        <v>4093.6</v>
      </c>
    </row>
    <row r="126784" spans="1:6" x14ac:dyDescent="0.2">
      <c r="A126784">
        <v>126783</v>
      </c>
      <c r="B126784">
        <v>19689</v>
      </c>
      <c r="C126784">
        <v>142</v>
      </c>
      <c r="D126784" s="2">
        <v>45657</v>
      </c>
      <c r="E126784" s="3" t="s">
        <v>41</v>
      </c>
      <c r="F126784">
        <v>226142.25</v>
      </c>
    </row>
    <row r="126785" spans="1:6" x14ac:dyDescent="0.2">
      <c r="A126785">
        <v>126784</v>
      </c>
      <c r="B126785">
        <v>31635</v>
      </c>
      <c r="C126785">
        <v>133</v>
      </c>
      <c r="D126785" s="2">
        <v>45481</v>
      </c>
      <c r="E126785" s="3" t="s">
        <v>39</v>
      </c>
      <c r="F126785">
        <v>464373</v>
      </c>
    </row>
    <row r="126786" spans="1:6" x14ac:dyDescent="0.2">
      <c r="A126786">
        <v>126785</v>
      </c>
      <c r="B126786">
        <v>48572</v>
      </c>
      <c r="C126786">
        <v>57</v>
      </c>
      <c r="D126786" s="2">
        <v>45592</v>
      </c>
      <c r="E126786" s="3" t="s">
        <v>40</v>
      </c>
      <c r="F126786">
        <v>244578.2</v>
      </c>
    </row>
    <row r="126787" spans="1:6" x14ac:dyDescent="0.2">
      <c r="A126787">
        <v>126786</v>
      </c>
      <c r="B126787">
        <v>4985</v>
      </c>
      <c r="C126787">
        <v>34</v>
      </c>
      <c r="D126787" s="2">
        <v>45322</v>
      </c>
      <c r="E126787" s="3" t="s">
        <v>41</v>
      </c>
      <c r="F126787">
        <v>546587.25</v>
      </c>
    </row>
    <row r="126788" spans="1:6" x14ac:dyDescent="0.2">
      <c r="A126788">
        <v>126787</v>
      </c>
      <c r="B126788">
        <v>22481</v>
      </c>
      <c r="C126788">
        <v>140</v>
      </c>
      <c r="D126788" s="2">
        <v>45897</v>
      </c>
      <c r="E126788" s="3" t="s">
        <v>41</v>
      </c>
      <c r="F126788">
        <v>347760.5</v>
      </c>
    </row>
    <row r="126789" spans="1:6" x14ac:dyDescent="0.2">
      <c r="A126789">
        <v>126788</v>
      </c>
      <c r="B126789">
        <v>38494</v>
      </c>
      <c r="C126789">
        <v>113</v>
      </c>
      <c r="D126789" s="2">
        <v>45554</v>
      </c>
      <c r="E126789" s="3" t="s">
        <v>40</v>
      </c>
      <c r="F126789">
        <v>490863.1</v>
      </c>
    </row>
    <row r="126790" spans="1:6" x14ac:dyDescent="0.2">
      <c r="A126790">
        <v>126789</v>
      </c>
      <c r="B126790">
        <v>8838</v>
      </c>
      <c r="C126790">
        <v>8</v>
      </c>
      <c r="D126790" s="2">
        <v>45729</v>
      </c>
      <c r="E126790" s="3" t="s">
        <v>40</v>
      </c>
      <c r="F126790">
        <v>291526.59999999998</v>
      </c>
    </row>
    <row r="126791" spans="1:6" x14ac:dyDescent="0.2">
      <c r="A126791">
        <v>126790</v>
      </c>
      <c r="B126791">
        <v>13512</v>
      </c>
      <c r="C126791">
        <v>22</v>
      </c>
      <c r="D126791" s="2">
        <v>45754</v>
      </c>
      <c r="E126791" s="3" t="s">
        <v>41</v>
      </c>
      <c r="F126791">
        <v>517881.59999999998</v>
      </c>
    </row>
    <row r="126792" spans="1:6" x14ac:dyDescent="0.2">
      <c r="A126792">
        <v>126791</v>
      </c>
      <c r="B126792">
        <v>14300</v>
      </c>
      <c r="C126792">
        <v>63</v>
      </c>
      <c r="D126792" s="2">
        <v>45757</v>
      </c>
      <c r="E126792" s="3" t="s">
        <v>39</v>
      </c>
      <c r="F126792">
        <v>639811.6</v>
      </c>
    </row>
    <row r="126793" spans="1:6" x14ac:dyDescent="0.2">
      <c r="A126793">
        <v>126792</v>
      </c>
      <c r="B126793">
        <v>37242</v>
      </c>
      <c r="C126793">
        <v>6</v>
      </c>
      <c r="D126793" s="2">
        <v>45809</v>
      </c>
      <c r="E126793" s="3" t="s">
        <v>42</v>
      </c>
      <c r="F126793">
        <v>72119.25</v>
      </c>
    </row>
    <row r="126794" spans="1:6" x14ac:dyDescent="0.2">
      <c r="A126794">
        <v>126793</v>
      </c>
      <c r="B126794">
        <v>38369</v>
      </c>
      <c r="C126794">
        <v>153</v>
      </c>
      <c r="D126794" s="2">
        <v>45543</v>
      </c>
      <c r="E126794" s="3" t="s">
        <v>39</v>
      </c>
      <c r="F126794">
        <v>53868.800000000003</v>
      </c>
    </row>
    <row r="126795" spans="1:6" x14ac:dyDescent="0.2">
      <c r="A126795">
        <v>126794</v>
      </c>
      <c r="B126795">
        <v>34383</v>
      </c>
      <c r="C126795">
        <v>187</v>
      </c>
      <c r="D126795" s="2">
        <v>45650</v>
      </c>
      <c r="E126795" s="3" t="s">
        <v>40</v>
      </c>
      <c r="F126795">
        <v>234056.55</v>
      </c>
    </row>
    <row r="126796" spans="1:6" x14ac:dyDescent="0.2">
      <c r="A126796">
        <v>126795</v>
      </c>
      <c r="B126796">
        <v>34156</v>
      </c>
      <c r="C126796">
        <v>119</v>
      </c>
      <c r="D126796" s="2">
        <v>45432</v>
      </c>
      <c r="E126796" s="3" t="s">
        <v>41</v>
      </c>
      <c r="F126796">
        <v>630972.4</v>
      </c>
    </row>
    <row r="126797" spans="1:6" x14ac:dyDescent="0.2">
      <c r="A126797">
        <v>126796</v>
      </c>
      <c r="B126797">
        <v>24988</v>
      </c>
      <c r="C126797">
        <v>154</v>
      </c>
      <c r="D126797" s="2">
        <v>45684</v>
      </c>
      <c r="E126797" s="3" t="s">
        <v>40</v>
      </c>
      <c r="F126797">
        <v>284253.59999999998</v>
      </c>
    </row>
    <row r="126798" spans="1:6" x14ac:dyDescent="0.2">
      <c r="A126798">
        <v>126797</v>
      </c>
      <c r="B126798">
        <v>27501</v>
      </c>
      <c r="C126798">
        <v>104</v>
      </c>
      <c r="D126798" s="2">
        <v>45378</v>
      </c>
      <c r="E126798" s="3" t="s">
        <v>41</v>
      </c>
      <c r="F126798">
        <v>498008.2</v>
      </c>
    </row>
    <row r="126799" spans="1:6" x14ac:dyDescent="0.2">
      <c r="A126799">
        <v>126798</v>
      </c>
      <c r="B126799">
        <v>23055</v>
      </c>
      <c r="C126799">
        <v>188</v>
      </c>
      <c r="D126799" s="2">
        <v>45843</v>
      </c>
      <c r="E126799" s="3" t="s">
        <v>42</v>
      </c>
      <c r="F126799">
        <v>343358.4</v>
      </c>
    </row>
    <row r="126800" spans="1:6" x14ac:dyDescent="0.2">
      <c r="A126800">
        <v>126799</v>
      </c>
      <c r="B126800">
        <v>25877</v>
      </c>
      <c r="C126800">
        <v>141</v>
      </c>
      <c r="D126800" s="2">
        <v>45602</v>
      </c>
      <c r="E126800" s="3" t="s">
        <v>40</v>
      </c>
      <c r="F126800">
        <v>426326.75</v>
      </c>
    </row>
    <row r="126801" spans="1:6" x14ac:dyDescent="0.2">
      <c r="A126801">
        <v>126800</v>
      </c>
      <c r="B126801">
        <v>30238</v>
      </c>
      <c r="C126801">
        <v>138</v>
      </c>
      <c r="D126801" s="2">
        <v>45843</v>
      </c>
      <c r="E126801" s="3" t="s">
        <v>40</v>
      </c>
      <c r="F126801">
        <v>129006.2</v>
      </c>
    </row>
    <row r="126802" spans="1:6" x14ac:dyDescent="0.2">
      <c r="A126802">
        <v>126801</v>
      </c>
      <c r="B126802">
        <v>35421</v>
      </c>
      <c r="C126802">
        <v>96</v>
      </c>
      <c r="D126802" s="2">
        <v>45320</v>
      </c>
      <c r="E126802" s="3" t="s">
        <v>39</v>
      </c>
      <c r="F126802">
        <v>32335.7</v>
      </c>
    </row>
    <row r="126803" spans="1:6" x14ac:dyDescent="0.2">
      <c r="A126803">
        <v>126802</v>
      </c>
      <c r="B126803">
        <v>39132</v>
      </c>
      <c r="C126803">
        <v>23</v>
      </c>
      <c r="D126803" s="2">
        <v>45730</v>
      </c>
      <c r="E126803" s="3" t="s">
        <v>40</v>
      </c>
      <c r="F126803">
        <v>526448.12</v>
      </c>
    </row>
    <row r="126804" spans="1:6" x14ac:dyDescent="0.2">
      <c r="A126804">
        <v>126803</v>
      </c>
      <c r="B126804">
        <v>45380</v>
      </c>
      <c r="C126804">
        <v>14</v>
      </c>
      <c r="D126804" s="2">
        <v>45887</v>
      </c>
      <c r="E126804" s="3" t="s">
        <v>39</v>
      </c>
      <c r="F126804">
        <v>322099.55</v>
      </c>
    </row>
    <row r="126805" spans="1:6" x14ac:dyDescent="0.2">
      <c r="A126805">
        <v>126804</v>
      </c>
      <c r="B126805">
        <v>48981</v>
      </c>
      <c r="C126805">
        <v>34</v>
      </c>
      <c r="D126805" s="2">
        <v>45416</v>
      </c>
      <c r="E126805" s="3" t="s">
        <v>42</v>
      </c>
      <c r="F126805">
        <v>32064.1</v>
      </c>
    </row>
    <row r="126806" spans="1:6" x14ac:dyDescent="0.2">
      <c r="A126806">
        <v>126805</v>
      </c>
      <c r="B126806">
        <v>44461</v>
      </c>
      <c r="C126806">
        <v>152</v>
      </c>
      <c r="D126806" s="2">
        <v>45799</v>
      </c>
      <c r="E126806" s="3" t="s">
        <v>42</v>
      </c>
      <c r="F126806">
        <v>562170.25</v>
      </c>
    </row>
    <row r="126807" spans="1:6" x14ac:dyDescent="0.2">
      <c r="A126807">
        <v>126806</v>
      </c>
      <c r="B126807">
        <v>13317</v>
      </c>
      <c r="C126807">
        <v>6</v>
      </c>
      <c r="D126807" s="2">
        <v>45345</v>
      </c>
      <c r="E126807" s="3" t="s">
        <v>42</v>
      </c>
      <c r="F126807">
        <v>65319.1</v>
      </c>
    </row>
    <row r="126808" spans="1:6" x14ac:dyDescent="0.2">
      <c r="A126808">
        <v>126807</v>
      </c>
      <c r="B126808">
        <v>2991</v>
      </c>
      <c r="C126808">
        <v>136</v>
      </c>
      <c r="D126808" s="2">
        <v>45411</v>
      </c>
      <c r="E126808" s="3" t="s">
        <v>42</v>
      </c>
      <c r="F126808">
        <v>814279.85</v>
      </c>
    </row>
    <row r="126809" spans="1:6" x14ac:dyDescent="0.2">
      <c r="A126809">
        <v>126808</v>
      </c>
      <c r="B126809">
        <v>43429</v>
      </c>
      <c r="C126809">
        <v>76</v>
      </c>
      <c r="D126809" s="2">
        <v>45584</v>
      </c>
      <c r="E126809" s="3" t="s">
        <v>41</v>
      </c>
      <c r="F126809">
        <v>263279</v>
      </c>
    </row>
    <row r="126810" spans="1:6" x14ac:dyDescent="0.2">
      <c r="A126810">
        <v>126809</v>
      </c>
      <c r="B126810">
        <v>27945</v>
      </c>
      <c r="C126810">
        <v>40</v>
      </c>
      <c r="D126810" s="2">
        <v>45418</v>
      </c>
      <c r="E126810" s="3" t="s">
        <v>40</v>
      </c>
      <c r="F126810">
        <v>630044.75</v>
      </c>
    </row>
    <row r="126811" spans="1:6" x14ac:dyDescent="0.2">
      <c r="A126811">
        <v>126810</v>
      </c>
      <c r="B126811">
        <v>23998</v>
      </c>
      <c r="C126811">
        <v>144</v>
      </c>
      <c r="D126811" s="2">
        <v>45846</v>
      </c>
      <c r="E126811" s="3" t="s">
        <v>39</v>
      </c>
      <c r="F126811">
        <v>479137.3</v>
      </c>
    </row>
    <row r="126812" spans="1:6" x14ac:dyDescent="0.2">
      <c r="A126812">
        <v>126811</v>
      </c>
      <c r="B126812">
        <v>6239</v>
      </c>
      <c r="C126812">
        <v>8</v>
      </c>
      <c r="D126812" s="2">
        <v>45374</v>
      </c>
      <c r="E126812" s="3" t="s">
        <v>40</v>
      </c>
      <c r="F126812">
        <v>485324.2</v>
      </c>
    </row>
    <row r="126813" spans="1:6" x14ac:dyDescent="0.2">
      <c r="A126813">
        <v>126812</v>
      </c>
      <c r="B126813">
        <v>1433</v>
      </c>
      <c r="C126813">
        <v>4</v>
      </c>
      <c r="D126813" s="2">
        <v>45614</v>
      </c>
      <c r="E126813" s="3" t="s">
        <v>42</v>
      </c>
      <c r="F126813">
        <v>130136</v>
      </c>
    </row>
    <row r="126814" spans="1:6" x14ac:dyDescent="0.2">
      <c r="A126814">
        <v>126813</v>
      </c>
      <c r="B126814">
        <v>350</v>
      </c>
      <c r="C126814">
        <v>22</v>
      </c>
      <c r="D126814" s="2">
        <v>45720</v>
      </c>
      <c r="E126814" s="3" t="s">
        <v>41</v>
      </c>
      <c r="F126814">
        <v>267433.62</v>
      </c>
    </row>
    <row r="126815" spans="1:6" x14ac:dyDescent="0.2">
      <c r="A126815">
        <v>126814</v>
      </c>
      <c r="B126815">
        <v>5492</v>
      </c>
      <c r="C126815">
        <v>1</v>
      </c>
      <c r="D126815" s="2">
        <v>45738</v>
      </c>
      <c r="E126815" s="3" t="s">
        <v>39</v>
      </c>
      <c r="F126815">
        <v>318976.90000000002</v>
      </c>
    </row>
    <row r="126816" spans="1:6" x14ac:dyDescent="0.2">
      <c r="A126816">
        <v>126815</v>
      </c>
      <c r="B126816">
        <v>3176</v>
      </c>
      <c r="C126816">
        <v>186</v>
      </c>
      <c r="D126816" s="2">
        <v>45328</v>
      </c>
      <c r="E126816" s="3" t="s">
        <v>42</v>
      </c>
      <c r="F126816">
        <v>422965.02</v>
      </c>
    </row>
    <row r="126817" spans="1:6" x14ac:dyDescent="0.2">
      <c r="A126817">
        <v>126816</v>
      </c>
      <c r="B126817">
        <v>3571</v>
      </c>
      <c r="C126817">
        <v>114</v>
      </c>
      <c r="D126817" s="2">
        <v>45845</v>
      </c>
      <c r="E126817" s="3" t="s">
        <v>40</v>
      </c>
      <c r="F126817">
        <v>360210</v>
      </c>
    </row>
    <row r="126818" spans="1:6" x14ac:dyDescent="0.2">
      <c r="A126818">
        <v>126817</v>
      </c>
      <c r="B126818">
        <v>14497</v>
      </c>
      <c r="C126818">
        <v>116</v>
      </c>
      <c r="D126818" s="2">
        <v>45516</v>
      </c>
      <c r="E126818" s="3" t="s">
        <v>40</v>
      </c>
      <c r="F126818">
        <v>135852</v>
      </c>
    </row>
    <row r="126819" spans="1:6" x14ac:dyDescent="0.2">
      <c r="A126819">
        <v>126818</v>
      </c>
      <c r="B126819">
        <v>2783</v>
      </c>
      <c r="C126819">
        <v>8</v>
      </c>
      <c r="D126819" s="2">
        <v>45704</v>
      </c>
      <c r="E126819" s="3" t="s">
        <v>40</v>
      </c>
      <c r="F126819">
        <v>101424</v>
      </c>
    </row>
    <row r="126820" spans="1:6" x14ac:dyDescent="0.2">
      <c r="A126820">
        <v>126819</v>
      </c>
      <c r="B126820">
        <v>22330</v>
      </c>
      <c r="C126820">
        <v>170</v>
      </c>
      <c r="D126820" s="2">
        <v>45874</v>
      </c>
      <c r="E126820" s="3" t="s">
        <v>41</v>
      </c>
      <c r="F126820">
        <v>370197.3</v>
      </c>
    </row>
    <row r="126821" spans="1:6" x14ac:dyDescent="0.2">
      <c r="A126821">
        <v>126820</v>
      </c>
      <c r="B126821">
        <v>42971</v>
      </c>
      <c r="C126821">
        <v>26</v>
      </c>
      <c r="D126821" s="2">
        <v>45390</v>
      </c>
      <c r="E126821" s="3" t="s">
        <v>40</v>
      </c>
      <c r="F126821">
        <v>554754.75</v>
      </c>
    </row>
    <row r="126822" spans="1:6" x14ac:dyDescent="0.2">
      <c r="A126822">
        <v>126821</v>
      </c>
      <c r="B126822">
        <v>16857</v>
      </c>
      <c r="C126822">
        <v>161</v>
      </c>
      <c r="D126822" s="2">
        <v>45922</v>
      </c>
      <c r="E126822" s="3" t="s">
        <v>39</v>
      </c>
      <c r="F126822">
        <v>273890.09999999998</v>
      </c>
    </row>
    <row r="126823" spans="1:6" x14ac:dyDescent="0.2">
      <c r="A126823">
        <v>126822</v>
      </c>
      <c r="B126823">
        <v>29935</v>
      </c>
      <c r="C126823">
        <v>79</v>
      </c>
      <c r="D126823" s="2">
        <v>45585</v>
      </c>
      <c r="E126823" s="3" t="s">
        <v>42</v>
      </c>
      <c r="F126823">
        <v>169569.9</v>
      </c>
    </row>
    <row r="126824" spans="1:6" x14ac:dyDescent="0.2">
      <c r="A126824">
        <v>126823</v>
      </c>
      <c r="B126824">
        <v>21093</v>
      </c>
      <c r="C126824">
        <v>136</v>
      </c>
      <c r="D126824" s="2">
        <v>45385</v>
      </c>
      <c r="E126824" s="3" t="s">
        <v>39</v>
      </c>
      <c r="F126824">
        <v>308345.75</v>
      </c>
    </row>
    <row r="126825" spans="1:6" x14ac:dyDescent="0.2">
      <c r="A126825">
        <v>126824</v>
      </c>
      <c r="B126825">
        <v>40532</v>
      </c>
      <c r="C126825">
        <v>3</v>
      </c>
      <c r="D126825" s="2">
        <v>45681</v>
      </c>
      <c r="E126825" s="3" t="s">
        <v>42</v>
      </c>
      <c r="F126825">
        <v>184746.7</v>
      </c>
    </row>
    <row r="126826" spans="1:6" x14ac:dyDescent="0.2">
      <c r="A126826">
        <v>126825</v>
      </c>
      <c r="B126826">
        <v>42996</v>
      </c>
      <c r="C126826">
        <v>71</v>
      </c>
      <c r="D126826" s="2">
        <v>45851</v>
      </c>
      <c r="E126826" s="3" t="s">
        <v>41</v>
      </c>
      <c r="F126826">
        <v>538158.5</v>
      </c>
    </row>
    <row r="126827" spans="1:6" x14ac:dyDescent="0.2">
      <c r="A126827">
        <v>126826</v>
      </c>
      <c r="B126827">
        <v>33448</v>
      </c>
      <c r="C126827">
        <v>194</v>
      </c>
      <c r="D126827" s="2">
        <v>45603</v>
      </c>
      <c r="E126827" s="3" t="s">
        <v>42</v>
      </c>
      <c r="F126827">
        <v>503080.5</v>
      </c>
    </row>
    <row r="126828" spans="1:6" x14ac:dyDescent="0.2">
      <c r="A126828">
        <v>126827</v>
      </c>
      <c r="B126828">
        <v>26909</v>
      </c>
      <c r="C126828">
        <v>143</v>
      </c>
      <c r="D126828" s="2">
        <v>45849</v>
      </c>
      <c r="E126828" s="3" t="s">
        <v>42</v>
      </c>
      <c r="F126828">
        <v>161417.95000000001</v>
      </c>
    </row>
    <row r="126829" spans="1:6" x14ac:dyDescent="0.2">
      <c r="A126829">
        <v>126828</v>
      </c>
      <c r="B126829">
        <v>29890</v>
      </c>
      <c r="C126829">
        <v>4</v>
      </c>
      <c r="D126829" s="2">
        <v>45574</v>
      </c>
      <c r="E126829" s="3" t="s">
        <v>41</v>
      </c>
      <c r="F126829">
        <v>201868.9</v>
      </c>
    </row>
    <row r="126830" spans="1:6" x14ac:dyDescent="0.2">
      <c r="A126830">
        <v>126829</v>
      </c>
      <c r="B126830">
        <v>27603</v>
      </c>
      <c r="C126830">
        <v>183</v>
      </c>
      <c r="D126830" s="2">
        <v>45353</v>
      </c>
      <c r="E126830" s="3" t="s">
        <v>42</v>
      </c>
      <c r="F126830">
        <v>878317</v>
      </c>
    </row>
    <row r="126831" spans="1:6" x14ac:dyDescent="0.2">
      <c r="A126831">
        <v>126830</v>
      </c>
      <c r="B126831">
        <v>5128</v>
      </c>
      <c r="C126831">
        <v>134</v>
      </c>
      <c r="D126831" s="2">
        <v>45658</v>
      </c>
      <c r="E126831" s="3" t="s">
        <v>40</v>
      </c>
      <c r="F126831">
        <v>321422.75</v>
      </c>
    </row>
    <row r="126832" spans="1:6" x14ac:dyDescent="0.2">
      <c r="A126832">
        <v>126831</v>
      </c>
      <c r="B126832">
        <v>34891</v>
      </c>
      <c r="C126832">
        <v>89</v>
      </c>
      <c r="D126832" s="2">
        <v>45676</v>
      </c>
      <c r="E126832" s="3" t="s">
        <v>40</v>
      </c>
      <c r="F126832">
        <v>120016.4</v>
      </c>
    </row>
    <row r="126833" spans="1:6" x14ac:dyDescent="0.2">
      <c r="A126833">
        <v>126832</v>
      </c>
      <c r="B126833">
        <v>13771</v>
      </c>
      <c r="C126833">
        <v>186</v>
      </c>
      <c r="D126833" s="2">
        <v>45676</v>
      </c>
      <c r="E126833" s="3" t="s">
        <v>40</v>
      </c>
      <c r="F126833">
        <v>320445.7</v>
      </c>
    </row>
    <row r="126834" spans="1:6" x14ac:dyDescent="0.2">
      <c r="A126834">
        <v>126833</v>
      </c>
      <c r="B126834">
        <v>30995</v>
      </c>
      <c r="C126834">
        <v>105</v>
      </c>
      <c r="D126834" s="2">
        <v>45349</v>
      </c>
      <c r="E126834" s="3" t="s">
        <v>39</v>
      </c>
      <c r="F126834">
        <v>794934.3</v>
      </c>
    </row>
    <row r="126835" spans="1:6" x14ac:dyDescent="0.2">
      <c r="A126835">
        <v>126834</v>
      </c>
      <c r="B126835">
        <v>45125</v>
      </c>
      <c r="C126835">
        <v>125</v>
      </c>
      <c r="D126835" s="2">
        <v>45856</v>
      </c>
      <c r="E126835" s="3" t="s">
        <v>40</v>
      </c>
      <c r="F126835">
        <v>682987.2</v>
      </c>
    </row>
    <row r="126836" spans="1:6" x14ac:dyDescent="0.2">
      <c r="A126836">
        <v>126835</v>
      </c>
      <c r="B126836">
        <v>7099</v>
      </c>
      <c r="C126836">
        <v>69</v>
      </c>
      <c r="D126836" s="2">
        <v>45437</v>
      </c>
      <c r="E126836" s="3" t="s">
        <v>39</v>
      </c>
      <c r="F126836">
        <v>56438.38</v>
      </c>
    </row>
    <row r="126837" spans="1:6" x14ac:dyDescent="0.2">
      <c r="A126837">
        <v>126836</v>
      </c>
      <c r="B126837">
        <v>30748</v>
      </c>
      <c r="C126837">
        <v>94</v>
      </c>
      <c r="D126837" s="2">
        <v>45674</v>
      </c>
      <c r="E126837" s="3" t="s">
        <v>41</v>
      </c>
      <c r="F126837">
        <v>194074.5</v>
      </c>
    </row>
    <row r="126838" spans="1:6" x14ac:dyDescent="0.2">
      <c r="A126838">
        <v>126837</v>
      </c>
      <c r="B126838">
        <v>614</v>
      </c>
      <c r="C126838">
        <v>136</v>
      </c>
      <c r="D126838" s="2">
        <v>45869</v>
      </c>
      <c r="E126838" s="3" t="s">
        <v>39</v>
      </c>
      <c r="F126838">
        <v>356011.97</v>
      </c>
    </row>
    <row r="126839" spans="1:6" x14ac:dyDescent="0.2">
      <c r="A126839">
        <v>126838</v>
      </c>
      <c r="B126839">
        <v>18089</v>
      </c>
      <c r="C126839">
        <v>63</v>
      </c>
      <c r="D126839" s="2">
        <v>45434</v>
      </c>
      <c r="E126839" s="3" t="s">
        <v>42</v>
      </c>
      <c r="F126839">
        <v>527952.80000000005</v>
      </c>
    </row>
    <row r="126840" spans="1:6" x14ac:dyDescent="0.2">
      <c r="A126840">
        <v>126839</v>
      </c>
      <c r="B126840">
        <v>13465</v>
      </c>
      <c r="C126840">
        <v>108</v>
      </c>
      <c r="D126840" s="2">
        <v>45448</v>
      </c>
      <c r="E126840" s="3" t="s">
        <v>39</v>
      </c>
      <c r="F126840">
        <v>452556.7</v>
      </c>
    </row>
    <row r="126841" spans="1:6" x14ac:dyDescent="0.2">
      <c r="A126841">
        <v>126840</v>
      </c>
      <c r="B126841">
        <v>34418</v>
      </c>
      <c r="C126841">
        <v>71</v>
      </c>
      <c r="D126841" s="2">
        <v>45715</v>
      </c>
      <c r="E126841" s="3" t="s">
        <v>42</v>
      </c>
      <c r="F126841">
        <v>366377.2</v>
      </c>
    </row>
    <row r="126842" spans="1:6" x14ac:dyDescent="0.2">
      <c r="A126842">
        <v>126841</v>
      </c>
      <c r="B126842">
        <v>41416</v>
      </c>
      <c r="C126842">
        <v>170</v>
      </c>
      <c r="D126842" s="2">
        <v>45864</v>
      </c>
      <c r="E126842" s="3" t="s">
        <v>39</v>
      </c>
      <c r="F126842">
        <v>189872.38</v>
      </c>
    </row>
    <row r="126843" spans="1:6" x14ac:dyDescent="0.2">
      <c r="A126843">
        <v>126842</v>
      </c>
      <c r="B126843">
        <v>10578</v>
      </c>
      <c r="C126843">
        <v>125</v>
      </c>
      <c r="D126843" s="2">
        <v>45723</v>
      </c>
      <c r="E126843" s="3" t="s">
        <v>40</v>
      </c>
      <c r="F126843">
        <v>351751.75</v>
      </c>
    </row>
    <row r="126844" spans="1:6" x14ac:dyDescent="0.2">
      <c r="A126844">
        <v>126843</v>
      </c>
      <c r="B126844">
        <v>46199</v>
      </c>
      <c r="C126844">
        <v>51</v>
      </c>
      <c r="D126844" s="2">
        <v>45672</v>
      </c>
      <c r="E126844" s="3" t="s">
        <v>42</v>
      </c>
      <c r="F126844">
        <v>543256.4</v>
      </c>
    </row>
    <row r="126845" spans="1:6" x14ac:dyDescent="0.2">
      <c r="A126845">
        <v>126844</v>
      </c>
      <c r="B126845">
        <v>4132</v>
      </c>
      <c r="C126845">
        <v>144</v>
      </c>
      <c r="D126845" s="2">
        <v>45574</v>
      </c>
      <c r="E126845" s="3" t="s">
        <v>40</v>
      </c>
      <c r="F126845">
        <v>1490.9</v>
      </c>
    </row>
    <row r="126846" spans="1:6" x14ac:dyDescent="0.2">
      <c r="A126846">
        <v>126845</v>
      </c>
      <c r="B126846">
        <v>41874</v>
      </c>
      <c r="C126846">
        <v>70</v>
      </c>
      <c r="D126846" s="2">
        <v>45483</v>
      </c>
      <c r="E126846" s="3" t="s">
        <v>40</v>
      </c>
      <c r="F126846">
        <v>223818</v>
      </c>
    </row>
    <row r="126847" spans="1:6" x14ac:dyDescent="0.2">
      <c r="A126847">
        <v>126846</v>
      </c>
      <c r="B126847">
        <v>1335</v>
      </c>
      <c r="C126847">
        <v>170</v>
      </c>
      <c r="D126847" s="2">
        <v>45427</v>
      </c>
      <c r="E126847" s="3" t="s">
        <v>39</v>
      </c>
      <c r="F126847">
        <v>487809</v>
      </c>
    </row>
    <row r="126848" spans="1:6" x14ac:dyDescent="0.2">
      <c r="A126848">
        <v>126847</v>
      </c>
      <c r="B126848">
        <v>23818</v>
      </c>
      <c r="C126848">
        <v>55</v>
      </c>
      <c r="D126848" s="2">
        <v>45474</v>
      </c>
      <c r="E126848" s="3" t="s">
        <v>41</v>
      </c>
      <c r="F126848">
        <v>542912.19999999995</v>
      </c>
    </row>
    <row r="126849" spans="1:6" x14ac:dyDescent="0.2">
      <c r="A126849">
        <v>126848</v>
      </c>
      <c r="B126849">
        <v>34487</v>
      </c>
      <c r="C126849">
        <v>123</v>
      </c>
      <c r="D126849" s="2">
        <v>45699</v>
      </c>
      <c r="E126849" s="3" t="s">
        <v>39</v>
      </c>
      <c r="F126849">
        <v>104596.75</v>
      </c>
    </row>
    <row r="126850" spans="1:6" x14ac:dyDescent="0.2">
      <c r="A126850">
        <v>126849</v>
      </c>
      <c r="B126850">
        <v>16058</v>
      </c>
      <c r="C126850">
        <v>108</v>
      </c>
      <c r="D126850" s="2">
        <v>45833</v>
      </c>
      <c r="E126850" s="3" t="s">
        <v>39</v>
      </c>
      <c r="F126850">
        <v>487985.6</v>
      </c>
    </row>
    <row r="126851" spans="1:6" x14ac:dyDescent="0.2">
      <c r="A126851">
        <v>126850</v>
      </c>
      <c r="B126851">
        <v>31948</v>
      </c>
      <c r="C126851">
        <v>75</v>
      </c>
      <c r="D126851" s="2">
        <v>45302</v>
      </c>
      <c r="E126851" s="3" t="s">
        <v>40</v>
      </c>
      <c r="F126851">
        <v>280741.3</v>
      </c>
    </row>
    <row r="126852" spans="1:6" x14ac:dyDescent="0.2">
      <c r="A126852">
        <v>126851</v>
      </c>
      <c r="B126852">
        <v>48164</v>
      </c>
      <c r="C126852">
        <v>71</v>
      </c>
      <c r="D126852" s="2">
        <v>45363</v>
      </c>
      <c r="E126852" s="3" t="s">
        <v>39</v>
      </c>
      <c r="F126852">
        <v>285404.65000000002</v>
      </c>
    </row>
    <row r="126853" spans="1:6" x14ac:dyDescent="0.2">
      <c r="A126853">
        <v>126852</v>
      </c>
      <c r="B126853">
        <v>21831</v>
      </c>
      <c r="C126853">
        <v>185</v>
      </c>
      <c r="D126853" s="2">
        <v>45682</v>
      </c>
      <c r="E126853" s="3" t="s">
        <v>39</v>
      </c>
      <c r="F126853">
        <v>37039</v>
      </c>
    </row>
    <row r="126854" spans="1:6" x14ac:dyDescent="0.2">
      <c r="A126854">
        <v>126853</v>
      </c>
      <c r="B126854">
        <v>37394</v>
      </c>
      <c r="C126854">
        <v>69</v>
      </c>
      <c r="D126854" s="2">
        <v>45714</v>
      </c>
      <c r="E126854" s="3" t="s">
        <v>40</v>
      </c>
      <c r="F126854">
        <v>314335.92</v>
      </c>
    </row>
    <row r="126855" spans="1:6" x14ac:dyDescent="0.2">
      <c r="A126855">
        <v>126854</v>
      </c>
      <c r="B126855">
        <v>42712</v>
      </c>
      <c r="C126855">
        <v>176</v>
      </c>
      <c r="D126855" s="2">
        <v>45690</v>
      </c>
      <c r="E126855" s="3" t="s">
        <v>40</v>
      </c>
      <c r="F126855">
        <v>104984.25</v>
      </c>
    </row>
    <row r="126856" spans="1:6" x14ac:dyDescent="0.2">
      <c r="A126856">
        <v>126855</v>
      </c>
      <c r="B126856">
        <v>10081</v>
      </c>
      <c r="C126856">
        <v>52</v>
      </c>
      <c r="D126856" s="2">
        <v>45911</v>
      </c>
      <c r="E126856" s="3" t="s">
        <v>40</v>
      </c>
      <c r="F126856">
        <v>428795.12</v>
      </c>
    </row>
    <row r="126857" spans="1:6" x14ac:dyDescent="0.2">
      <c r="A126857">
        <v>126856</v>
      </c>
      <c r="B126857">
        <v>43958</v>
      </c>
      <c r="C126857">
        <v>87</v>
      </c>
      <c r="D126857" s="2">
        <v>45810</v>
      </c>
      <c r="E126857" s="3" t="s">
        <v>39</v>
      </c>
      <c r="F126857">
        <v>526421.6</v>
      </c>
    </row>
    <row r="126858" spans="1:6" x14ac:dyDescent="0.2">
      <c r="A126858">
        <v>126857</v>
      </c>
      <c r="B126858">
        <v>11185</v>
      </c>
      <c r="C126858">
        <v>48</v>
      </c>
      <c r="D126858" s="2">
        <v>45698</v>
      </c>
      <c r="E126858" s="3" t="s">
        <v>42</v>
      </c>
      <c r="F126858">
        <v>444883.9</v>
      </c>
    </row>
    <row r="126859" spans="1:6" x14ac:dyDescent="0.2">
      <c r="A126859">
        <v>126858</v>
      </c>
      <c r="B126859">
        <v>33311</v>
      </c>
      <c r="C126859">
        <v>195</v>
      </c>
      <c r="D126859" s="2">
        <v>45666</v>
      </c>
      <c r="E126859" s="3" t="s">
        <v>41</v>
      </c>
      <c r="F126859">
        <v>139154.5</v>
      </c>
    </row>
    <row r="126860" spans="1:6" x14ac:dyDescent="0.2">
      <c r="A126860">
        <v>126859</v>
      </c>
      <c r="B126860">
        <v>46222</v>
      </c>
      <c r="C126860">
        <v>45</v>
      </c>
      <c r="D126860" s="2">
        <v>45616</v>
      </c>
      <c r="E126860" s="3" t="s">
        <v>41</v>
      </c>
      <c r="F126860">
        <v>457930.85</v>
      </c>
    </row>
    <row r="126861" spans="1:6" x14ac:dyDescent="0.2">
      <c r="A126861">
        <v>126860</v>
      </c>
      <c r="B126861">
        <v>38474</v>
      </c>
      <c r="C126861">
        <v>179</v>
      </c>
      <c r="D126861" s="2">
        <v>45838</v>
      </c>
      <c r="E126861" s="3" t="s">
        <v>40</v>
      </c>
      <c r="F126861">
        <v>255001.95</v>
      </c>
    </row>
    <row r="126862" spans="1:6" x14ac:dyDescent="0.2">
      <c r="A126862">
        <v>126861</v>
      </c>
      <c r="B126862">
        <v>46681</v>
      </c>
      <c r="C126862">
        <v>94</v>
      </c>
      <c r="D126862" s="2">
        <v>45305</v>
      </c>
      <c r="E126862" s="3" t="s">
        <v>42</v>
      </c>
      <c r="F126862">
        <v>107818.2</v>
      </c>
    </row>
    <row r="126863" spans="1:6" x14ac:dyDescent="0.2">
      <c r="A126863">
        <v>126862</v>
      </c>
      <c r="B126863">
        <v>19729</v>
      </c>
      <c r="C126863">
        <v>179</v>
      </c>
      <c r="D126863" s="2">
        <v>45879</v>
      </c>
      <c r="E126863" s="3" t="s">
        <v>39</v>
      </c>
      <c r="F126863">
        <v>257611.3</v>
      </c>
    </row>
    <row r="126864" spans="1:6" x14ac:dyDescent="0.2">
      <c r="A126864">
        <v>126863</v>
      </c>
      <c r="B126864">
        <v>34416</v>
      </c>
      <c r="C126864">
        <v>78</v>
      </c>
      <c r="D126864" s="2">
        <v>45386</v>
      </c>
      <c r="E126864" s="3" t="s">
        <v>42</v>
      </c>
      <c r="F126864">
        <v>675151.4</v>
      </c>
    </row>
    <row r="126865" spans="1:6" x14ac:dyDescent="0.2">
      <c r="A126865">
        <v>126864</v>
      </c>
      <c r="B126865">
        <v>45000</v>
      </c>
      <c r="C126865">
        <v>198</v>
      </c>
      <c r="D126865" s="2">
        <v>45319</v>
      </c>
      <c r="E126865" s="3" t="s">
        <v>39</v>
      </c>
      <c r="F126865">
        <v>59013.05</v>
      </c>
    </row>
    <row r="126866" spans="1:6" x14ac:dyDescent="0.2">
      <c r="A126866">
        <v>126865</v>
      </c>
      <c r="B126866">
        <v>20896</v>
      </c>
      <c r="C126866">
        <v>36</v>
      </c>
      <c r="D126866" s="2">
        <v>45462</v>
      </c>
      <c r="E126866" s="3" t="s">
        <v>41</v>
      </c>
      <c r="F126866">
        <v>68876.800000000003</v>
      </c>
    </row>
    <row r="126867" spans="1:6" x14ac:dyDescent="0.2">
      <c r="A126867">
        <v>126866</v>
      </c>
      <c r="B126867">
        <v>22139</v>
      </c>
      <c r="C126867">
        <v>12</v>
      </c>
      <c r="D126867" s="2">
        <v>45546</v>
      </c>
      <c r="E126867" s="3" t="s">
        <v>40</v>
      </c>
      <c r="F126867">
        <v>84546.6</v>
      </c>
    </row>
    <row r="126868" spans="1:6" x14ac:dyDescent="0.2">
      <c r="A126868">
        <v>126867</v>
      </c>
      <c r="B126868">
        <v>46980</v>
      </c>
      <c r="C126868">
        <v>130</v>
      </c>
      <c r="D126868" s="2">
        <v>45496</v>
      </c>
      <c r="E126868" s="3" t="s">
        <v>40</v>
      </c>
      <c r="F126868">
        <v>95743.75</v>
      </c>
    </row>
    <row r="126869" spans="1:6" x14ac:dyDescent="0.2">
      <c r="A126869">
        <v>126868</v>
      </c>
      <c r="B126869">
        <v>15770</v>
      </c>
      <c r="C126869">
        <v>114</v>
      </c>
      <c r="D126869" s="2">
        <v>45659</v>
      </c>
      <c r="E126869" s="3" t="s">
        <v>42</v>
      </c>
      <c r="F126869">
        <v>208407.6</v>
      </c>
    </row>
    <row r="126870" spans="1:6" x14ac:dyDescent="0.2">
      <c r="A126870">
        <v>126869</v>
      </c>
      <c r="B126870">
        <v>1316</v>
      </c>
      <c r="C126870">
        <v>182</v>
      </c>
      <c r="D126870" s="2">
        <v>45434</v>
      </c>
      <c r="E126870" s="3" t="s">
        <v>40</v>
      </c>
      <c r="F126870">
        <v>83339.3</v>
      </c>
    </row>
    <row r="126871" spans="1:6" x14ac:dyDescent="0.2">
      <c r="A126871">
        <v>126870</v>
      </c>
      <c r="B126871">
        <v>31299</v>
      </c>
      <c r="C126871">
        <v>146</v>
      </c>
      <c r="D126871" s="2">
        <v>45771</v>
      </c>
      <c r="E126871" s="3" t="s">
        <v>39</v>
      </c>
      <c r="F126871">
        <v>103187</v>
      </c>
    </row>
    <row r="126872" spans="1:6" x14ac:dyDescent="0.2">
      <c r="A126872">
        <v>126871</v>
      </c>
      <c r="B126872">
        <v>8023</v>
      </c>
      <c r="C126872">
        <v>167</v>
      </c>
      <c r="D126872" s="2">
        <v>45335</v>
      </c>
      <c r="E126872" s="3" t="s">
        <v>42</v>
      </c>
      <c r="F126872">
        <v>134515.26999999999</v>
      </c>
    </row>
    <row r="126873" spans="1:6" x14ac:dyDescent="0.2">
      <c r="A126873">
        <v>126872</v>
      </c>
      <c r="B126873">
        <v>25942</v>
      </c>
      <c r="C126873">
        <v>68</v>
      </c>
      <c r="D126873" s="2">
        <v>45671</v>
      </c>
      <c r="E126873" s="3" t="s">
        <v>41</v>
      </c>
      <c r="F126873">
        <v>625435.55000000005</v>
      </c>
    </row>
    <row r="126874" spans="1:6" x14ac:dyDescent="0.2">
      <c r="A126874">
        <v>126873</v>
      </c>
      <c r="B126874">
        <v>40363</v>
      </c>
      <c r="C126874">
        <v>125</v>
      </c>
      <c r="D126874" s="2">
        <v>45448</v>
      </c>
      <c r="E126874" s="3" t="s">
        <v>41</v>
      </c>
      <c r="F126874">
        <v>284239.40000000002</v>
      </c>
    </row>
    <row r="126875" spans="1:6" x14ac:dyDescent="0.2">
      <c r="A126875">
        <v>126874</v>
      </c>
      <c r="B126875">
        <v>40046</v>
      </c>
      <c r="C126875">
        <v>41</v>
      </c>
      <c r="D126875" s="2">
        <v>45640</v>
      </c>
      <c r="E126875" s="3" t="s">
        <v>42</v>
      </c>
      <c r="F126875">
        <v>44714.25</v>
      </c>
    </row>
    <row r="126876" spans="1:6" x14ac:dyDescent="0.2">
      <c r="A126876">
        <v>126875</v>
      </c>
      <c r="B126876">
        <v>31803</v>
      </c>
      <c r="C126876">
        <v>128</v>
      </c>
      <c r="D126876" s="2">
        <v>45570</v>
      </c>
      <c r="E126876" s="3" t="s">
        <v>39</v>
      </c>
      <c r="F126876">
        <v>318124.79999999999</v>
      </c>
    </row>
    <row r="126877" spans="1:6" x14ac:dyDescent="0.2">
      <c r="A126877">
        <v>126876</v>
      </c>
      <c r="B126877">
        <v>40420</v>
      </c>
      <c r="C126877">
        <v>49</v>
      </c>
      <c r="D126877" s="2">
        <v>45765</v>
      </c>
      <c r="E126877" s="3" t="s">
        <v>39</v>
      </c>
      <c r="F126877">
        <v>150924.29999999999</v>
      </c>
    </row>
    <row r="126878" spans="1:6" x14ac:dyDescent="0.2">
      <c r="A126878">
        <v>126877</v>
      </c>
      <c r="B126878">
        <v>23752</v>
      </c>
      <c r="C126878">
        <v>38</v>
      </c>
      <c r="D126878" s="2">
        <v>45401</v>
      </c>
      <c r="E126878" s="3" t="s">
        <v>39</v>
      </c>
      <c r="F126878">
        <v>275655.90000000002</v>
      </c>
    </row>
    <row r="126879" spans="1:6" x14ac:dyDescent="0.2">
      <c r="A126879">
        <v>126878</v>
      </c>
      <c r="B126879">
        <v>29903</v>
      </c>
      <c r="C126879">
        <v>173</v>
      </c>
      <c r="D126879" s="2">
        <v>45558</v>
      </c>
      <c r="E126879" s="3" t="s">
        <v>41</v>
      </c>
      <c r="F126879">
        <v>285447</v>
      </c>
    </row>
    <row r="126880" spans="1:6" x14ac:dyDescent="0.2">
      <c r="A126880">
        <v>126879</v>
      </c>
      <c r="B126880">
        <v>41612</v>
      </c>
      <c r="C126880">
        <v>151</v>
      </c>
      <c r="D126880" s="2">
        <v>45371</v>
      </c>
      <c r="E126880" s="3" t="s">
        <v>39</v>
      </c>
      <c r="F126880">
        <v>69538.880000000005</v>
      </c>
    </row>
    <row r="126881" spans="1:6" x14ac:dyDescent="0.2">
      <c r="A126881">
        <v>126880</v>
      </c>
      <c r="B126881">
        <v>41993</v>
      </c>
      <c r="C126881">
        <v>99</v>
      </c>
      <c r="D126881" s="2">
        <v>45544</v>
      </c>
      <c r="E126881" s="3" t="s">
        <v>41</v>
      </c>
      <c r="F126881">
        <v>403860.15</v>
      </c>
    </row>
    <row r="126882" spans="1:6" x14ac:dyDescent="0.2">
      <c r="A126882">
        <v>126881</v>
      </c>
      <c r="B126882">
        <v>828</v>
      </c>
      <c r="C126882">
        <v>41</v>
      </c>
      <c r="D126882" s="2">
        <v>45924</v>
      </c>
      <c r="E126882" s="3" t="s">
        <v>40</v>
      </c>
      <c r="F126882">
        <v>307310.05</v>
      </c>
    </row>
    <row r="126883" spans="1:6" x14ac:dyDescent="0.2">
      <c r="A126883">
        <v>126882</v>
      </c>
      <c r="B126883">
        <v>46186</v>
      </c>
      <c r="C126883">
        <v>191</v>
      </c>
      <c r="D126883" s="2">
        <v>45394</v>
      </c>
      <c r="E126883" s="3" t="s">
        <v>41</v>
      </c>
      <c r="F126883">
        <v>226478.7</v>
      </c>
    </row>
    <row r="126884" spans="1:6" x14ac:dyDescent="0.2">
      <c r="A126884">
        <v>126883</v>
      </c>
      <c r="B126884">
        <v>21683</v>
      </c>
      <c r="C126884">
        <v>174</v>
      </c>
      <c r="D126884" s="2">
        <v>45357</v>
      </c>
      <c r="E126884" s="3" t="s">
        <v>42</v>
      </c>
      <c r="F126884">
        <v>79799.7</v>
      </c>
    </row>
    <row r="126885" spans="1:6" x14ac:dyDescent="0.2">
      <c r="A126885">
        <v>126884</v>
      </c>
      <c r="B126885">
        <v>34259</v>
      </c>
      <c r="C126885">
        <v>104</v>
      </c>
      <c r="D126885" s="2">
        <v>45722</v>
      </c>
      <c r="E126885" s="3" t="s">
        <v>41</v>
      </c>
      <c r="F126885">
        <v>243932.2</v>
      </c>
    </row>
    <row r="126886" spans="1:6" x14ac:dyDescent="0.2">
      <c r="A126886">
        <v>126885</v>
      </c>
      <c r="B126886">
        <v>10718</v>
      </c>
      <c r="C126886">
        <v>131</v>
      </c>
      <c r="D126886" s="2">
        <v>45739</v>
      </c>
      <c r="E126886" s="3" t="s">
        <v>39</v>
      </c>
      <c r="F126886">
        <v>88408</v>
      </c>
    </row>
    <row r="126887" spans="1:6" x14ac:dyDescent="0.2">
      <c r="A126887">
        <v>126886</v>
      </c>
      <c r="B126887">
        <v>14606</v>
      </c>
      <c r="C126887">
        <v>57</v>
      </c>
      <c r="D126887" s="2">
        <v>45548</v>
      </c>
      <c r="E126887" s="3" t="s">
        <v>42</v>
      </c>
      <c r="F126887">
        <v>94829</v>
      </c>
    </row>
    <row r="126888" spans="1:6" x14ac:dyDescent="0.2">
      <c r="A126888">
        <v>126887</v>
      </c>
      <c r="B126888">
        <v>48687</v>
      </c>
      <c r="C126888">
        <v>114</v>
      </c>
      <c r="D126888" s="2">
        <v>45874</v>
      </c>
      <c r="E126888" s="3" t="s">
        <v>41</v>
      </c>
      <c r="F126888">
        <v>50745.62</v>
      </c>
    </row>
    <row r="126889" spans="1:6" x14ac:dyDescent="0.2">
      <c r="A126889">
        <v>126888</v>
      </c>
      <c r="B126889">
        <v>46680</v>
      </c>
      <c r="C126889">
        <v>13</v>
      </c>
      <c r="D126889" s="2">
        <v>45630</v>
      </c>
      <c r="E126889" s="3" t="s">
        <v>41</v>
      </c>
      <c r="F126889">
        <v>327899.40000000002</v>
      </c>
    </row>
    <row r="126890" spans="1:6" x14ac:dyDescent="0.2">
      <c r="A126890">
        <v>126889</v>
      </c>
      <c r="B126890">
        <v>2843</v>
      </c>
      <c r="C126890">
        <v>27</v>
      </c>
      <c r="D126890" s="2">
        <v>45460</v>
      </c>
      <c r="E126890" s="3" t="s">
        <v>40</v>
      </c>
      <c r="F126890">
        <v>301632.59999999998</v>
      </c>
    </row>
    <row r="126891" spans="1:6" x14ac:dyDescent="0.2">
      <c r="A126891">
        <v>126890</v>
      </c>
      <c r="B126891">
        <v>26987</v>
      </c>
      <c r="C126891">
        <v>116</v>
      </c>
      <c r="D126891" s="2">
        <v>45635</v>
      </c>
      <c r="E126891" s="3" t="s">
        <v>42</v>
      </c>
      <c r="F126891">
        <v>302170.95</v>
      </c>
    </row>
    <row r="126892" spans="1:6" x14ac:dyDescent="0.2">
      <c r="A126892">
        <v>126891</v>
      </c>
      <c r="B126892">
        <v>39790</v>
      </c>
      <c r="C126892">
        <v>106</v>
      </c>
      <c r="D126892" s="2">
        <v>45297</v>
      </c>
      <c r="E126892" s="3" t="s">
        <v>39</v>
      </c>
      <c r="F126892">
        <v>550186</v>
      </c>
    </row>
    <row r="126893" spans="1:6" x14ac:dyDescent="0.2">
      <c r="A126893">
        <v>126892</v>
      </c>
      <c r="B126893">
        <v>6501</v>
      </c>
      <c r="C126893">
        <v>24</v>
      </c>
      <c r="D126893" s="2">
        <v>45861</v>
      </c>
      <c r="E126893" s="3" t="s">
        <v>42</v>
      </c>
      <c r="F126893">
        <v>536938.9</v>
      </c>
    </row>
    <row r="126894" spans="1:6" x14ac:dyDescent="0.2">
      <c r="A126894">
        <v>126893</v>
      </c>
      <c r="B126894">
        <v>15959</v>
      </c>
      <c r="C126894">
        <v>41</v>
      </c>
      <c r="D126894" s="2">
        <v>45527</v>
      </c>
      <c r="E126894" s="3" t="s">
        <v>42</v>
      </c>
      <c r="F126894">
        <v>406843.75</v>
      </c>
    </row>
    <row r="126895" spans="1:6" x14ac:dyDescent="0.2">
      <c r="A126895">
        <v>126894</v>
      </c>
      <c r="B126895">
        <v>4011</v>
      </c>
      <c r="C126895">
        <v>115</v>
      </c>
      <c r="D126895" s="2">
        <v>45294</v>
      </c>
      <c r="E126895" s="3" t="s">
        <v>40</v>
      </c>
      <c r="F126895">
        <v>199797.5</v>
      </c>
    </row>
    <row r="126896" spans="1:6" x14ac:dyDescent="0.2">
      <c r="A126896">
        <v>126895</v>
      </c>
      <c r="B126896">
        <v>46578</v>
      </c>
      <c r="C126896">
        <v>152</v>
      </c>
      <c r="D126896" s="2">
        <v>45480</v>
      </c>
      <c r="E126896" s="3" t="s">
        <v>41</v>
      </c>
      <c r="F126896">
        <v>264519.65000000002</v>
      </c>
    </row>
    <row r="126897" spans="1:6" x14ac:dyDescent="0.2">
      <c r="A126897">
        <v>126896</v>
      </c>
      <c r="B126897">
        <v>26362</v>
      </c>
      <c r="C126897">
        <v>175</v>
      </c>
      <c r="D126897" s="2">
        <v>45522</v>
      </c>
      <c r="E126897" s="3" t="s">
        <v>40</v>
      </c>
      <c r="F126897">
        <v>511267.7</v>
      </c>
    </row>
    <row r="126898" spans="1:6" x14ac:dyDescent="0.2">
      <c r="A126898">
        <v>126897</v>
      </c>
      <c r="B126898">
        <v>23701</v>
      </c>
      <c r="C126898">
        <v>141</v>
      </c>
      <c r="D126898" s="2">
        <v>45855</v>
      </c>
      <c r="E126898" s="3" t="s">
        <v>42</v>
      </c>
      <c r="F126898">
        <v>347263.8</v>
      </c>
    </row>
    <row r="126899" spans="1:6" x14ac:dyDescent="0.2">
      <c r="A126899">
        <v>126898</v>
      </c>
      <c r="B126899">
        <v>21034</v>
      </c>
      <c r="C126899">
        <v>80</v>
      </c>
      <c r="D126899" s="2">
        <v>45869</v>
      </c>
      <c r="E126899" s="3" t="s">
        <v>42</v>
      </c>
      <c r="F126899">
        <v>674980.8</v>
      </c>
    </row>
    <row r="126900" spans="1:6" x14ac:dyDescent="0.2">
      <c r="A126900">
        <v>126899</v>
      </c>
      <c r="B126900">
        <v>39898</v>
      </c>
      <c r="C126900">
        <v>165</v>
      </c>
      <c r="D126900" s="2">
        <v>45746</v>
      </c>
      <c r="E126900" s="3" t="s">
        <v>42</v>
      </c>
      <c r="F126900">
        <v>7336.88</v>
      </c>
    </row>
    <row r="126901" spans="1:6" x14ac:dyDescent="0.2">
      <c r="A126901">
        <v>126900</v>
      </c>
      <c r="B126901">
        <v>10524</v>
      </c>
      <c r="C126901">
        <v>62</v>
      </c>
      <c r="D126901" s="2">
        <v>45496</v>
      </c>
      <c r="E126901" s="3" t="s">
        <v>39</v>
      </c>
      <c r="F126901">
        <v>261338</v>
      </c>
    </row>
    <row r="126902" spans="1:6" x14ac:dyDescent="0.2">
      <c r="A126902">
        <v>126901</v>
      </c>
      <c r="B126902">
        <v>14240</v>
      </c>
      <c r="C126902">
        <v>3</v>
      </c>
      <c r="D126902" s="2">
        <v>45870</v>
      </c>
      <c r="E126902" s="3" t="s">
        <v>42</v>
      </c>
      <c r="F126902">
        <v>216147.7</v>
      </c>
    </row>
    <row r="126903" spans="1:6" x14ac:dyDescent="0.2">
      <c r="A126903">
        <v>126902</v>
      </c>
      <c r="B126903">
        <v>21599</v>
      </c>
      <c r="C126903">
        <v>38</v>
      </c>
      <c r="D126903" s="2">
        <v>45903</v>
      </c>
      <c r="E126903" s="3" t="s">
        <v>39</v>
      </c>
      <c r="F126903">
        <v>54410.400000000001</v>
      </c>
    </row>
    <row r="126904" spans="1:6" x14ac:dyDescent="0.2">
      <c r="A126904">
        <v>126903</v>
      </c>
      <c r="B126904">
        <v>25445</v>
      </c>
      <c r="C126904">
        <v>163</v>
      </c>
      <c r="D126904" s="2">
        <v>45857</v>
      </c>
      <c r="E126904" s="3" t="s">
        <v>42</v>
      </c>
      <c r="F126904">
        <v>15668.8</v>
      </c>
    </row>
    <row r="126905" spans="1:6" x14ac:dyDescent="0.2">
      <c r="A126905">
        <v>126904</v>
      </c>
      <c r="B126905">
        <v>31676</v>
      </c>
      <c r="C126905">
        <v>85</v>
      </c>
      <c r="D126905" s="2">
        <v>45398</v>
      </c>
      <c r="E126905" s="3" t="s">
        <v>42</v>
      </c>
      <c r="F126905">
        <v>79452.3</v>
      </c>
    </row>
    <row r="126906" spans="1:6" x14ac:dyDescent="0.2">
      <c r="A126906">
        <v>126905</v>
      </c>
      <c r="B126906">
        <v>38853</v>
      </c>
      <c r="C126906">
        <v>49</v>
      </c>
      <c r="D126906" s="2">
        <v>45600</v>
      </c>
      <c r="E126906" s="3" t="s">
        <v>41</v>
      </c>
      <c r="F126906">
        <v>19153.900000000001</v>
      </c>
    </row>
    <row r="126907" spans="1:6" x14ac:dyDescent="0.2">
      <c r="A126907">
        <v>126906</v>
      </c>
      <c r="B126907">
        <v>34205</v>
      </c>
      <c r="C126907">
        <v>18</v>
      </c>
      <c r="D126907" s="2">
        <v>45350</v>
      </c>
      <c r="E126907" s="3" t="s">
        <v>40</v>
      </c>
      <c r="F126907">
        <v>127947.9</v>
      </c>
    </row>
    <row r="126908" spans="1:6" x14ac:dyDescent="0.2">
      <c r="A126908">
        <v>126907</v>
      </c>
      <c r="B126908">
        <v>15652</v>
      </c>
      <c r="C126908">
        <v>143</v>
      </c>
      <c r="D126908" s="2">
        <v>45450</v>
      </c>
      <c r="E126908" s="3" t="s">
        <v>41</v>
      </c>
      <c r="F126908">
        <v>299539.8</v>
      </c>
    </row>
    <row r="126909" spans="1:6" x14ac:dyDescent="0.2">
      <c r="A126909">
        <v>126908</v>
      </c>
      <c r="B126909">
        <v>32809</v>
      </c>
      <c r="C126909">
        <v>3</v>
      </c>
      <c r="D126909" s="2">
        <v>45808</v>
      </c>
      <c r="E126909" s="3" t="s">
        <v>42</v>
      </c>
      <c r="F126909">
        <v>187650.25</v>
      </c>
    </row>
    <row r="126910" spans="1:6" x14ac:dyDescent="0.2">
      <c r="A126910">
        <v>126909</v>
      </c>
      <c r="B126910">
        <v>41334</v>
      </c>
      <c r="C126910">
        <v>183</v>
      </c>
      <c r="D126910" s="2">
        <v>45299</v>
      </c>
      <c r="E126910" s="3" t="s">
        <v>40</v>
      </c>
      <c r="F126910">
        <v>84535.2</v>
      </c>
    </row>
    <row r="126911" spans="1:6" x14ac:dyDescent="0.2">
      <c r="A126911">
        <v>126910</v>
      </c>
      <c r="B126911">
        <v>8188</v>
      </c>
      <c r="C126911">
        <v>177</v>
      </c>
      <c r="D126911" s="2">
        <v>45322</v>
      </c>
      <c r="E126911" s="3" t="s">
        <v>42</v>
      </c>
      <c r="F126911">
        <v>220259.38</v>
      </c>
    </row>
    <row r="126912" spans="1:6" x14ac:dyDescent="0.2">
      <c r="A126912">
        <v>126911</v>
      </c>
      <c r="B126912">
        <v>6309</v>
      </c>
      <c r="C126912">
        <v>157</v>
      </c>
      <c r="D126912" s="2">
        <v>45729</v>
      </c>
      <c r="E126912" s="3" t="s">
        <v>39</v>
      </c>
      <c r="F126912">
        <v>207863.05</v>
      </c>
    </row>
    <row r="126913" spans="1:6" x14ac:dyDescent="0.2">
      <c r="A126913">
        <v>126912</v>
      </c>
      <c r="B126913">
        <v>17845</v>
      </c>
      <c r="C126913">
        <v>51</v>
      </c>
      <c r="D126913" s="2">
        <v>45738</v>
      </c>
      <c r="E126913" s="3" t="s">
        <v>41</v>
      </c>
      <c r="F126913">
        <v>614912</v>
      </c>
    </row>
    <row r="126914" spans="1:6" x14ac:dyDescent="0.2">
      <c r="A126914">
        <v>126913</v>
      </c>
      <c r="B126914">
        <v>30265</v>
      </c>
      <c r="C126914">
        <v>113</v>
      </c>
      <c r="D126914" s="2">
        <v>45567</v>
      </c>
      <c r="E126914" s="3" t="s">
        <v>41</v>
      </c>
      <c r="F126914">
        <v>13797</v>
      </c>
    </row>
    <row r="126915" spans="1:6" x14ac:dyDescent="0.2">
      <c r="A126915">
        <v>126914</v>
      </c>
      <c r="B126915">
        <v>9954</v>
      </c>
      <c r="C126915">
        <v>66</v>
      </c>
      <c r="D126915" s="2">
        <v>45825</v>
      </c>
      <c r="E126915" s="3" t="s">
        <v>40</v>
      </c>
      <c r="F126915">
        <v>86635.5</v>
      </c>
    </row>
    <row r="126916" spans="1:6" x14ac:dyDescent="0.2">
      <c r="A126916">
        <v>126915</v>
      </c>
      <c r="B126916">
        <v>9913</v>
      </c>
      <c r="C126916">
        <v>73</v>
      </c>
      <c r="D126916" s="2">
        <v>45817</v>
      </c>
      <c r="E126916" s="3" t="s">
        <v>40</v>
      </c>
      <c r="F126916">
        <v>474242.2</v>
      </c>
    </row>
    <row r="126917" spans="1:6" x14ac:dyDescent="0.2">
      <c r="A126917">
        <v>126916</v>
      </c>
      <c r="B126917">
        <v>12576</v>
      </c>
      <c r="C126917">
        <v>114</v>
      </c>
      <c r="D126917" s="2">
        <v>45860</v>
      </c>
      <c r="E126917" s="3" t="s">
        <v>42</v>
      </c>
      <c r="F126917">
        <v>128770.6</v>
      </c>
    </row>
    <row r="126918" spans="1:6" x14ac:dyDescent="0.2">
      <c r="A126918">
        <v>126917</v>
      </c>
      <c r="B126918">
        <v>18260</v>
      </c>
      <c r="C126918">
        <v>186</v>
      </c>
      <c r="D126918" s="2">
        <v>45755</v>
      </c>
      <c r="E126918" s="3" t="s">
        <v>41</v>
      </c>
      <c r="F126918">
        <v>380132.8</v>
      </c>
    </row>
    <row r="126919" spans="1:6" x14ac:dyDescent="0.2">
      <c r="A126919">
        <v>126918</v>
      </c>
      <c r="B126919">
        <v>43774</v>
      </c>
      <c r="C126919">
        <v>80</v>
      </c>
      <c r="D126919" s="2">
        <v>45430</v>
      </c>
      <c r="E126919" s="3" t="s">
        <v>41</v>
      </c>
      <c r="F126919">
        <v>200104.8</v>
      </c>
    </row>
    <row r="126920" spans="1:6" x14ac:dyDescent="0.2">
      <c r="A126920">
        <v>126919</v>
      </c>
      <c r="B126920">
        <v>36023</v>
      </c>
      <c r="C126920">
        <v>4</v>
      </c>
      <c r="D126920" s="2">
        <v>45654</v>
      </c>
      <c r="E126920" s="3" t="s">
        <v>39</v>
      </c>
      <c r="F126920">
        <v>520553.5</v>
      </c>
    </row>
    <row r="126921" spans="1:6" x14ac:dyDescent="0.2">
      <c r="A126921">
        <v>126920</v>
      </c>
      <c r="B126921">
        <v>46432</v>
      </c>
      <c r="C126921">
        <v>200</v>
      </c>
      <c r="D126921" s="2">
        <v>45562</v>
      </c>
      <c r="E126921" s="3" t="s">
        <v>40</v>
      </c>
      <c r="F126921">
        <v>414586</v>
      </c>
    </row>
    <row r="126922" spans="1:6" x14ac:dyDescent="0.2">
      <c r="A126922">
        <v>126921</v>
      </c>
      <c r="B126922">
        <v>8676</v>
      </c>
      <c r="C126922">
        <v>102</v>
      </c>
      <c r="D126922" s="2">
        <v>45698</v>
      </c>
      <c r="E126922" s="3" t="s">
        <v>41</v>
      </c>
      <c r="F126922">
        <v>322602.25</v>
      </c>
    </row>
    <row r="126923" spans="1:6" x14ac:dyDescent="0.2">
      <c r="A126923">
        <v>126922</v>
      </c>
      <c r="B126923">
        <v>26944</v>
      </c>
      <c r="C126923">
        <v>69</v>
      </c>
      <c r="D126923" s="2">
        <v>45340</v>
      </c>
      <c r="E126923" s="3" t="s">
        <v>41</v>
      </c>
      <c r="F126923">
        <v>128076.5</v>
      </c>
    </row>
    <row r="126924" spans="1:6" x14ac:dyDescent="0.2">
      <c r="A126924">
        <v>126923</v>
      </c>
      <c r="B126924">
        <v>6063</v>
      </c>
      <c r="C126924">
        <v>99</v>
      </c>
      <c r="D126924" s="2">
        <v>45306</v>
      </c>
      <c r="E126924" s="3" t="s">
        <v>39</v>
      </c>
      <c r="F126924">
        <v>119782.8</v>
      </c>
    </row>
    <row r="126925" spans="1:6" x14ac:dyDescent="0.2">
      <c r="A126925">
        <v>126924</v>
      </c>
      <c r="B126925">
        <v>43424</v>
      </c>
      <c r="C126925">
        <v>165</v>
      </c>
      <c r="D126925" s="2">
        <v>45845</v>
      </c>
      <c r="E126925" s="3" t="s">
        <v>39</v>
      </c>
      <c r="F126925">
        <v>285656.8</v>
      </c>
    </row>
    <row r="126926" spans="1:6" x14ac:dyDescent="0.2">
      <c r="A126926">
        <v>126925</v>
      </c>
      <c r="B126926">
        <v>29515</v>
      </c>
      <c r="C126926">
        <v>27</v>
      </c>
      <c r="D126926" s="2">
        <v>45620</v>
      </c>
      <c r="E126926" s="3" t="s">
        <v>40</v>
      </c>
      <c r="F126926">
        <v>341088.2</v>
      </c>
    </row>
    <row r="126927" spans="1:6" x14ac:dyDescent="0.2">
      <c r="A126927">
        <v>126926</v>
      </c>
      <c r="B126927">
        <v>7228</v>
      </c>
      <c r="C126927">
        <v>68</v>
      </c>
      <c r="D126927" s="2">
        <v>45368</v>
      </c>
      <c r="E126927" s="3" t="s">
        <v>40</v>
      </c>
      <c r="F126927">
        <v>126774</v>
      </c>
    </row>
    <row r="126928" spans="1:6" x14ac:dyDescent="0.2">
      <c r="A126928">
        <v>126927</v>
      </c>
      <c r="B126928">
        <v>39378</v>
      </c>
      <c r="C126928">
        <v>25</v>
      </c>
      <c r="D126928" s="2">
        <v>45851</v>
      </c>
      <c r="E126928" s="3" t="s">
        <v>42</v>
      </c>
      <c r="F126928">
        <v>91854.6</v>
      </c>
    </row>
    <row r="126929" spans="1:6" x14ac:dyDescent="0.2">
      <c r="A126929">
        <v>126928</v>
      </c>
      <c r="B126929">
        <v>35326</v>
      </c>
      <c r="C126929">
        <v>152</v>
      </c>
      <c r="D126929" s="2">
        <v>45382</v>
      </c>
      <c r="E126929" s="3" t="s">
        <v>41</v>
      </c>
      <c r="F126929">
        <v>109248</v>
      </c>
    </row>
    <row r="126930" spans="1:6" x14ac:dyDescent="0.2">
      <c r="A126930">
        <v>126929</v>
      </c>
      <c r="B126930">
        <v>6417</v>
      </c>
      <c r="C126930">
        <v>164</v>
      </c>
      <c r="D126930" s="2">
        <v>45394</v>
      </c>
      <c r="E126930" s="3" t="s">
        <v>42</v>
      </c>
      <c r="F126930">
        <v>223912.8</v>
      </c>
    </row>
    <row r="126931" spans="1:6" x14ac:dyDescent="0.2">
      <c r="A126931">
        <v>126930</v>
      </c>
      <c r="B126931">
        <v>40112</v>
      </c>
      <c r="C126931">
        <v>122</v>
      </c>
      <c r="D126931" s="2">
        <v>45592</v>
      </c>
      <c r="E126931" s="3" t="s">
        <v>40</v>
      </c>
      <c r="F126931">
        <v>106944.2</v>
      </c>
    </row>
    <row r="126932" spans="1:6" x14ac:dyDescent="0.2">
      <c r="A126932">
        <v>126931</v>
      </c>
      <c r="B126932">
        <v>1279</v>
      </c>
      <c r="C126932">
        <v>189</v>
      </c>
      <c r="D126932" s="2">
        <v>45643</v>
      </c>
      <c r="E126932" s="3" t="s">
        <v>40</v>
      </c>
      <c r="F126932">
        <v>110555.1</v>
      </c>
    </row>
    <row r="126933" spans="1:6" x14ac:dyDescent="0.2">
      <c r="A126933">
        <v>126932</v>
      </c>
      <c r="B126933">
        <v>40534</v>
      </c>
      <c r="C126933">
        <v>47</v>
      </c>
      <c r="D126933" s="2">
        <v>45591</v>
      </c>
      <c r="E126933" s="3" t="s">
        <v>40</v>
      </c>
      <c r="F126933">
        <v>647712.15</v>
      </c>
    </row>
    <row r="126934" spans="1:6" x14ac:dyDescent="0.2">
      <c r="A126934">
        <v>126933</v>
      </c>
      <c r="B126934">
        <v>27648</v>
      </c>
      <c r="C126934">
        <v>61</v>
      </c>
      <c r="D126934" s="2">
        <v>45331</v>
      </c>
      <c r="E126934" s="3" t="s">
        <v>39</v>
      </c>
      <c r="F126934">
        <v>48434.75</v>
      </c>
    </row>
    <row r="126935" spans="1:6" x14ac:dyDescent="0.2">
      <c r="A126935">
        <v>126934</v>
      </c>
      <c r="B126935">
        <v>12519</v>
      </c>
      <c r="C126935">
        <v>20</v>
      </c>
      <c r="D126935" s="2">
        <v>45904</v>
      </c>
      <c r="E126935" s="3" t="s">
        <v>40</v>
      </c>
      <c r="F126935">
        <v>224224.83</v>
      </c>
    </row>
    <row r="126936" spans="1:6" x14ac:dyDescent="0.2">
      <c r="A126936">
        <v>126935</v>
      </c>
      <c r="B126936">
        <v>9759</v>
      </c>
      <c r="C126936">
        <v>7</v>
      </c>
      <c r="D126936" s="2">
        <v>45928</v>
      </c>
      <c r="E126936" s="3" t="s">
        <v>41</v>
      </c>
      <c r="F126936">
        <v>557655.69999999995</v>
      </c>
    </row>
    <row r="126937" spans="1:6" x14ac:dyDescent="0.2">
      <c r="A126937">
        <v>126936</v>
      </c>
      <c r="B126937">
        <v>7956</v>
      </c>
      <c r="C126937">
        <v>145</v>
      </c>
      <c r="D126937" s="2">
        <v>45490</v>
      </c>
      <c r="E126937" s="3" t="s">
        <v>41</v>
      </c>
      <c r="F126937">
        <v>719114</v>
      </c>
    </row>
    <row r="126938" spans="1:6" x14ac:dyDescent="0.2">
      <c r="A126938">
        <v>126937</v>
      </c>
      <c r="B126938">
        <v>42240</v>
      </c>
      <c r="C126938">
        <v>75</v>
      </c>
      <c r="D126938" s="2">
        <v>45454</v>
      </c>
      <c r="E126938" s="3" t="s">
        <v>41</v>
      </c>
      <c r="F126938">
        <v>150918.9</v>
      </c>
    </row>
    <row r="126939" spans="1:6" x14ac:dyDescent="0.2">
      <c r="A126939">
        <v>126938</v>
      </c>
      <c r="B126939">
        <v>42691</v>
      </c>
      <c r="C126939">
        <v>82</v>
      </c>
      <c r="D126939" s="2">
        <v>45613</v>
      </c>
      <c r="E126939" s="3" t="s">
        <v>39</v>
      </c>
      <c r="F126939">
        <v>562175.38</v>
      </c>
    </row>
    <row r="126940" spans="1:6" x14ac:dyDescent="0.2">
      <c r="A126940">
        <v>126939</v>
      </c>
      <c r="B126940">
        <v>24997</v>
      </c>
      <c r="C126940">
        <v>38</v>
      </c>
      <c r="D126940" s="2">
        <v>45916</v>
      </c>
      <c r="E126940" s="3" t="s">
        <v>39</v>
      </c>
      <c r="F126940">
        <v>578988.6</v>
      </c>
    </row>
    <row r="126941" spans="1:6" x14ac:dyDescent="0.2">
      <c r="A126941">
        <v>126940</v>
      </c>
      <c r="B126941">
        <v>33409</v>
      </c>
      <c r="C126941">
        <v>73</v>
      </c>
      <c r="D126941" s="2">
        <v>45582</v>
      </c>
      <c r="E126941" s="3" t="s">
        <v>40</v>
      </c>
      <c r="F126941">
        <v>527495.94999999995</v>
      </c>
    </row>
    <row r="126942" spans="1:6" x14ac:dyDescent="0.2">
      <c r="A126942">
        <v>126941</v>
      </c>
      <c r="B126942">
        <v>38556</v>
      </c>
      <c r="C126942">
        <v>43</v>
      </c>
      <c r="D126942" s="2">
        <v>45915</v>
      </c>
      <c r="E126942" s="3" t="s">
        <v>41</v>
      </c>
      <c r="F126942">
        <v>272039.09999999998</v>
      </c>
    </row>
    <row r="126943" spans="1:6" x14ac:dyDescent="0.2">
      <c r="A126943">
        <v>126942</v>
      </c>
      <c r="B126943">
        <v>5751</v>
      </c>
      <c r="C126943">
        <v>131</v>
      </c>
      <c r="D126943" s="2">
        <v>45718</v>
      </c>
      <c r="E126943" s="3" t="s">
        <v>41</v>
      </c>
      <c r="F126943">
        <v>591866.4</v>
      </c>
    </row>
    <row r="126944" spans="1:6" x14ac:dyDescent="0.2">
      <c r="A126944">
        <v>126943</v>
      </c>
      <c r="B126944">
        <v>4631</v>
      </c>
      <c r="C126944">
        <v>78</v>
      </c>
      <c r="D126944" s="2">
        <v>45849</v>
      </c>
      <c r="E126944" s="3" t="s">
        <v>39</v>
      </c>
      <c r="F126944">
        <v>179868.6</v>
      </c>
    </row>
    <row r="126945" spans="1:6" x14ac:dyDescent="0.2">
      <c r="A126945">
        <v>126944</v>
      </c>
      <c r="B126945">
        <v>46962</v>
      </c>
      <c r="C126945">
        <v>40</v>
      </c>
      <c r="D126945" s="2">
        <v>45912</v>
      </c>
      <c r="E126945" s="3" t="s">
        <v>40</v>
      </c>
      <c r="F126945">
        <v>167244</v>
      </c>
    </row>
    <row r="126946" spans="1:6" x14ac:dyDescent="0.2">
      <c r="A126946">
        <v>126945</v>
      </c>
      <c r="B126946">
        <v>9931</v>
      </c>
      <c r="C126946">
        <v>6</v>
      </c>
      <c r="D126946" s="2">
        <v>45351</v>
      </c>
      <c r="E126946" s="3" t="s">
        <v>42</v>
      </c>
      <c r="F126946">
        <v>92530</v>
      </c>
    </row>
    <row r="126947" spans="1:6" x14ac:dyDescent="0.2">
      <c r="A126947">
        <v>126946</v>
      </c>
      <c r="B126947">
        <v>19969</v>
      </c>
      <c r="C126947">
        <v>54</v>
      </c>
      <c r="D126947" s="2">
        <v>45604</v>
      </c>
      <c r="E126947" s="3" t="s">
        <v>39</v>
      </c>
      <c r="F126947">
        <v>314520.5</v>
      </c>
    </row>
    <row r="126948" spans="1:6" x14ac:dyDescent="0.2">
      <c r="A126948">
        <v>126947</v>
      </c>
      <c r="B126948">
        <v>12013</v>
      </c>
      <c r="C126948">
        <v>179</v>
      </c>
      <c r="D126948" s="2">
        <v>45597</v>
      </c>
      <c r="E126948" s="3" t="s">
        <v>42</v>
      </c>
      <c r="F126948">
        <v>230505.35</v>
      </c>
    </row>
    <row r="126949" spans="1:6" x14ac:dyDescent="0.2">
      <c r="A126949">
        <v>126948</v>
      </c>
      <c r="B126949">
        <v>25644</v>
      </c>
      <c r="C126949">
        <v>127</v>
      </c>
      <c r="D126949" s="2">
        <v>45746</v>
      </c>
      <c r="E126949" s="3" t="s">
        <v>40</v>
      </c>
      <c r="F126949">
        <v>30110.400000000001</v>
      </c>
    </row>
    <row r="126950" spans="1:6" x14ac:dyDescent="0.2">
      <c r="A126950">
        <v>126949</v>
      </c>
      <c r="B126950">
        <v>27825</v>
      </c>
      <c r="C126950">
        <v>169</v>
      </c>
      <c r="D126950" s="2">
        <v>45441</v>
      </c>
      <c r="E126950" s="3" t="s">
        <v>42</v>
      </c>
      <c r="F126950">
        <v>9128.7999999999993</v>
      </c>
    </row>
    <row r="126951" spans="1:6" x14ac:dyDescent="0.2">
      <c r="A126951">
        <v>126950</v>
      </c>
      <c r="B126951">
        <v>31017</v>
      </c>
      <c r="C126951">
        <v>199</v>
      </c>
      <c r="D126951" s="2">
        <v>45370</v>
      </c>
      <c r="E126951" s="3" t="s">
        <v>41</v>
      </c>
      <c r="F126951">
        <v>336348.6</v>
      </c>
    </row>
    <row r="126952" spans="1:6" x14ac:dyDescent="0.2">
      <c r="A126952">
        <v>126951</v>
      </c>
      <c r="B126952">
        <v>38804</v>
      </c>
      <c r="C126952">
        <v>121</v>
      </c>
      <c r="D126952" s="2">
        <v>45708</v>
      </c>
      <c r="E126952" s="3" t="s">
        <v>39</v>
      </c>
      <c r="F126952">
        <v>118524</v>
      </c>
    </row>
    <row r="126953" spans="1:6" x14ac:dyDescent="0.2">
      <c r="A126953">
        <v>126952</v>
      </c>
      <c r="B126953">
        <v>43405</v>
      </c>
      <c r="C126953">
        <v>195</v>
      </c>
      <c r="D126953" s="2">
        <v>45683</v>
      </c>
      <c r="E126953" s="3" t="s">
        <v>41</v>
      </c>
      <c r="F126953">
        <v>142138.95000000001</v>
      </c>
    </row>
    <row r="126954" spans="1:6" x14ac:dyDescent="0.2">
      <c r="A126954">
        <v>126953</v>
      </c>
      <c r="B126954">
        <v>11535</v>
      </c>
      <c r="C126954">
        <v>56</v>
      </c>
      <c r="D126954" s="2">
        <v>45844</v>
      </c>
      <c r="E126954" s="3" t="s">
        <v>42</v>
      </c>
      <c r="F126954">
        <v>634625</v>
      </c>
    </row>
    <row r="126955" spans="1:6" x14ac:dyDescent="0.2">
      <c r="A126955">
        <v>126954</v>
      </c>
      <c r="B126955">
        <v>26557</v>
      </c>
      <c r="C126955">
        <v>135</v>
      </c>
      <c r="D126955" s="2">
        <v>45485</v>
      </c>
      <c r="E126955" s="3" t="s">
        <v>39</v>
      </c>
      <c r="F126955">
        <v>369253.5</v>
      </c>
    </row>
    <row r="126956" spans="1:6" x14ac:dyDescent="0.2">
      <c r="A126956">
        <v>126955</v>
      </c>
      <c r="B126956">
        <v>38619</v>
      </c>
      <c r="C126956">
        <v>160</v>
      </c>
      <c r="D126956" s="2">
        <v>45460</v>
      </c>
      <c r="E126956" s="3" t="s">
        <v>39</v>
      </c>
      <c r="F126956">
        <v>97796.95</v>
      </c>
    </row>
    <row r="126957" spans="1:6" x14ac:dyDescent="0.2">
      <c r="A126957">
        <v>126956</v>
      </c>
      <c r="B126957">
        <v>9825</v>
      </c>
      <c r="C126957">
        <v>104</v>
      </c>
      <c r="D126957" s="2">
        <v>45355</v>
      </c>
      <c r="E126957" s="3" t="s">
        <v>41</v>
      </c>
      <c r="F126957">
        <v>247642.5</v>
      </c>
    </row>
    <row r="126958" spans="1:6" x14ac:dyDescent="0.2">
      <c r="A126958">
        <v>126957</v>
      </c>
      <c r="B126958">
        <v>20875</v>
      </c>
      <c r="C126958">
        <v>135</v>
      </c>
      <c r="D126958" s="2">
        <v>45743</v>
      </c>
      <c r="E126958" s="3" t="s">
        <v>39</v>
      </c>
      <c r="F126958">
        <v>314619.3</v>
      </c>
    </row>
    <row r="126959" spans="1:6" x14ac:dyDescent="0.2">
      <c r="A126959">
        <v>126958</v>
      </c>
      <c r="B126959">
        <v>27881</v>
      </c>
      <c r="C126959">
        <v>57</v>
      </c>
      <c r="D126959" s="2">
        <v>45541</v>
      </c>
      <c r="E126959" s="3" t="s">
        <v>42</v>
      </c>
      <c r="F126959">
        <v>47383.07</v>
      </c>
    </row>
    <row r="126960" spans="1:6" x14ac:dyDescent="0.2">
      <c r="A126960">
        <v>126959</v>
      </c>
      <c r="B126960">
        <v>28573</v>
      </c>
      <c r="C126960">
        <v>57</v>
      </c>
      <c r="D126960" s="2">
        <v>45689</v>
      </c>
      <c r="E126960" s="3" t="s">
        <v>41</v>
      </c>
      <c r="F126960">
        <v>141307.75</v>
      </c>
    </row>
    <row r="126961" spans="1:6" x14ac:dyDescent="0.2">
      <c r="A126961">
        <v>126960</v>
      </c>
      <c r="B126961">
        <v>3968</v>
      </c>
      <c r="C126961">
        <v>175</v>
      </c>
      <c r="D126961" s="2">
        <v>45931</v>
      </c>
      <c r="E126961" s="3" t="s">
        <v>39</v>
      </c>
      <c r="F126961">
        <v>632436.25</v>
      </c>
    </row>
    <row r="126962" spans="1:6" x14ac:dyDescent="0.2">
      <c r="A126962">
        <v>126961</v>
      </c>
      <c r="B126962">
        <v>36394</v>
      </c>
      <c r="C126962">
        <v>117</v>
      </c>
      <c r="D126962" s="2">
        <v>45789</v>
      </c>
      <c r="E126962" s="3" t="s">
        <v>39</v>
      </c>
      <c r="F126962">
        <v>94449.600000000006</v>
      </c>
    </row>
    <row r="126963" spans="1:6" x14ac:dyDescent="0.2">
      <c r="A126963">
        <v>126962</v>
      </c>
      <c r="B126963">
        <v>27409</v>
      </c>
      <c r="C126963">
        <v>62</v>
      </c>
      <c r="D126963" s="2">
        <v>45532</v>
      </c>
      <c r="E126963" s="3" t="s">
        <v>42</v>
      </c>
      <c r="F126963">
        <v>74880.800000000003</v>
      </c>
    </row>
    <row r="126964" spans="1:6" x14ac:dyDescent="0.2">
      <c r="A126964">
        <v>126963</v>
      </c>
      <c r="B126964">
        <v>9264</v>
      </c>
      <c r="C126964">
        <v>33</v>
      </c>
      <c r="D126964" s="2">
        <v>45404</v>
      </c>
      <c r="E126964" s="3" t="s">
        <v>40</v>
      </c>
      <c r="F126964">
        <v>464460.12</v>
      </c>
    </row>
    <row r="126965" spans="1:6" x14ac:dyDescent="0.2">
      <c r="A126965">
        <v>126964</v>
      </c>
      <c r="B126965">
        <v>5693</v>
      </c>
      <c r="C126965">
        <v>179</v>
      </c>
      <c r="D126965" s="2">
        <v>45858</v>
      </c>
      <c r="E126965" s="3" t="s">
        <v>41</v>
      </c>
      <c r="F126965">
        <v>272692.7</v>
      </c>
    </row>
    <row r="126966" spans="1:6" x14ac:dyDescent="0.2">
      <c r="A126966">
        <v>126965</v>
      </c>
      <c r="B126966">
        <v>26053</v>
      </c>
      <c r="C126966">
        <v>1</v>
      </c>
      <c r="D126966" s="2">
        <v>45890</v>
      </c>
      <c r="E126966" s="3" t="s">
        <v>39</v>
      </c>
      <c r="F126966">
        <v>338851</v>
      </c>
    </row>
    <row r="126967" spans="1:6" x14ac:dyDescent="0.2">
      <c r="A126967">
        <v>126966</v>
      </c>
      <c r="B126967">
        <v>22138</v>
      </c>
      <c r="C126967">
        <v>148</v>
      </c>
      <c r="D126967" s="2">
        <v>45367</v>
      </c>
      <c r="E126967" s="3" t="s">
        <v>42</v>
      </c>
      <c r="F126967">
        <v>208820</v>
      </c>
    </row>
    <row r="126968" spans="1:6" x14ac:dyDescent="0.2">
      <c r="A126968">
        <v>126967</v>
      </c>
      <c r="B126968">
        <v>42122</v>
      </c>
      <c r="C126968">
        <v>67</v>
      </c>
      <c r="D126968" s="2">
        <v>45806</v>
      </c>
      <c r="E126968" s="3" t="s">
        <v>40</v>
      </c>
      <c r="F126968">
        <v>162025.20000000001</v>
      </c>
    </row>
    <row r="126969" spans="1:6" x14ac:dyDescent="0.2">
      <c r="A126969">
        <v>126968</v>
      </c>
      <c r="B126969">
        <v>45641</v>
      </c>
      <c r="C126969">
        <v>134</v>
      </c>
      <c r="D126969" s="2">
        <v>45364</v>
      </c>
      <c r="E126969" s="3" t="s">
        <v>42</v>
      </c>
      <c r="F126969">
        <v>75791</v>
      </c>
    </row>
    <row r="126970" spans="1:6" x14ac:dyDescent="0.2">
      <c r="A126970">
        <v>126969</v>
      </c>
      <c r="B126970">
        <v>14565</v>
      </c>
      <c r="C126970">
        <v>102</v>
      </c>
      <c r="D126970" s="2">
        <v>45521</v>
      </c>
      <c r="E126970" s="3" t="s">
        <v>42</v>
      </c>
      <c r="F126970">
        <v>735620.82</v>
      </c>
    </row>
    <row r="126971" spans="1:6" x14ac:dyDescent="0.2">
      <c r="A126971">
        <v>126970</v>
      </c>
      <c r="B126971">
        <v>10532</v>
      </c>
      <c r="C126971">
        <v>117</v>
      </c>
      <c r="D126971" s="2">
        <v>45403</v>
      </c>
      <c r="E126971" s="3" t="s">
        <v>40</v>
      </c>
      <c r="F126971">
        <v>109074.8</v>
      </c>
    </row>
    <row r="126972" spans="1:6" x14ac:dyDescent="0.2">
      <c r="A126972">
        <v>126971</v>
      </c>
      <c r="B126972">
        <v>43505</v>
      </c>
      <c r="C126972">
        <v>58</v>
      </c>
      <c r="D126972" s="2">
        <v>45637</v>
      </c>
      <c r="E126972" s="3" t="s">
        <v>42</v>
      </c>
      <c r="F126972">
        <v>192034.1</v>
      </c>
    </row>
    <row r="126973" spans="1:6" x14ac:dyDescent="0.2">
      <c r="A126973">
        <v>126972</v>
      </c>
      <c r="B126973">
        <v>6685</v>
      </c>
      <c r="C126973">
        <v>175</v>
      </c>
      <c r="D126973" s="2">
        <v>45799</v>
      </c>
      <c r="E126973" s="3" t="s">
        <v>39</v>
      </c>
      <c r="F126973">
        <v>776572.4</v>
      </c>
    </row>
    <row r="126974" spans="1:6" x14ac:dyDescent="0.2">
      <c r="A126974">
        <v>126973</v>
      </c>
      <c r="B126974">
        <v>11360</v>
      </c>
      <c r="C126974">
        <v>168</v>
      </c>
      <c r="D126974" s="2">
        <v>45756</v>
      </c>
      <c r="E126974" s="3" t="s">
        <v>40</v>
      </c>
      <c r="F126974">
        <v>104971.85</v>
      </c>
    </row>
    <row r="126975" spans="1:6" x14ac:dyDescent="0.2">
      <c r="A126975">
        <v>126974</v>
      </c>
      <c r="B126975">
        <v>32448</v>
      </c>
      <c r="C126975">
        <v>194</v>
      </c>
      <c r="D126975" s="2">
        <v>45634</v>
      </c>
      <c r="E126975" s="3" t="s">
        <v>39</v>
      </c>
      <c r="F126975">
        <v>300112.59999999998</v>
      </c>
    </row>
    <row r="126976" spans="1:6" x14ac:dyDescent="0.2">
      <c r="A126976">
        <v>126975</v>
      </c>
      <c r="B126976">
        <v>20464</v>
      </c>
      <c r="C126976">
        <v>90</v>
      </c>
      <c r="D126976" s="2">
        <v>45552</v>
      </c>
      <c r="E126976" s="3" t="s">
        <v>39</v>
      </c>
      <c r="F126976">
        <v>151291.45000000001</v>
      </c>
    </row>
    <row r="126977" spans="1:6" x14ac:dyDescent="0.2">
      <c r="A126977">
        <v>126976</v>
      </c>
      <c r="B126977">
        <v>35820</v>
      </c>
      <c r="C126977">
        <v>189</v>
      </c>
      <c r="D126977" s="2">
        <v>45324</v>
      </c>
      <c r="E126977" s="3" t="s">
        <v>42</v>
      </c>
      <c r="F126977">
        <v>125504.2</v>
      </c>
    </row>
    <row r="126978" spans="1:6" x14ac:dyDescent="0.2">
      <c r="A126978">
        <v>126977</v>
      </c>
      <c r="B126978">
        <v>31024</v>
      </c>
      <c r="C126978">
        <v>191</v>
      </c>
      <c r="D126978" s="2">
        <v>45662</v>
      </c>
      <c r="E126978" s="3" t="s">
        <v>42</v>
      </c>
      <c r="F126978">
        <v>485994.05</v>
      </c>
    </row>
    <row r="126979" spans="1:6" x14ac:dyDescent="0.2">
      <c r="A126979">
        <v>126978</v>
      </c>
      <c r="B126979">
        <v>2756</v>
      </c>
      <c r="C126979">
        <v>188</v>
      </c>
      <c r="D126979" s="2">
        <v>45820</v>
      </c>
      <c r="E126979" s="3" t="s">
        <v>41</v>
      </c>
      <c r="F126979">
        <v>48717.38</v>
      </c>
    </row>
    <row r="126980" spans="1:6" x14ac:dyDescent="0.2">
      <c r="A126980">
        <v>126979</v>
      </c>
      <c r="B126980">
        <v>2092</v>
      </c>
      <c r="C126980">
        <v>89</v>
      </c>
      <c r="D126980" s="2">
        <v>45828</v>
      </c>
      <c r="E126980" s="3" t="s">
        <v>42</v>
      </c>
      <c r="F126980">
        <v>776340.65</v>
      </c>
    </row>
    <row r="126981" spans="1:6" x14ac:dyDescent="0.2">
      <c r="A126981">
        <v>126980</v>
      </c>
      <c r="B126981">
        <v>19831</v>
      </c>
      <c r="C126981">
        <v>78</v>
      </c>
      <c r="D126981" s="2">
        <v>45383</v>
      </c>
      <c r="E126981" s="3" t="s">
        <v>39</v>
      </c>
      <c r="F126981">
        <v>385329.5</v>
      </c>
    </row>
    <row r="126982" spans="1:6" x14ac:dyDescent="0.2">
      <c r="A126982">
        <v>126981</v>
      </c>
      <c r="B126982">
        <v>2168</v>
      </c>
      <c r="C126982">
        <v>73</v>
      </c>
      <c r="D126982" s="2">
        <v>45337</v>
      </c>
      <c r="E126982" s="3" t="s">
        <v>40</v>
      </c>
      <c r="F126982">
        <v>809208.25</v>
      </c>
    </row>
    <row r="126983" spans="1:6" x14ac:dyDescent="0.2">
      <c r="A126983">
        <v>126982</v>
      </c>
      <c r="B126983">
        <v>9428</v>
      </c>
      <c r="C126983">
        <v>87</v>
      </c>
      <c r="D126983" s="2">
        <v>45579</v>
      </c>
      <c r="E126983" s="3" t="s">
        <v>40</v>
      </c>
      <c r="F126983">
        <v>459866.8</v>
      </c>
    </row>
    <row r="126984" spans="1:6" x14ac:dyDescent="0.2">
      <c r="A126984">
        <v>126983</v>
      </c>
      <c r="B126984">
        <v>37742</v>
      </c>
      <c r="C126984">
        <v>129</v>
      </c>
      <c r="D126984" s="2">
        <v>45556</v>
      </c>
      <c r="E126984" s="3" t="s">
        <v>42</v>
      </c>
      <c r="F126984">
        <v>472999.05</v>
      </c>
    </row>
    <row r="126985" spans="1:6" x14ac:dyDescent="0.2">
      <c r="A126985">
        <v>126984</v>
      </c>
      <c r="B126985">
        <v>7974</v>
      </c>
      <c r="C126985">
        <v>109</v>
      </c>
      <c r="D126985" s="2">
        <v>45619</v>
      </c>
      <c r="E126985" s="3" t="s">
        <v>41</v>
      </c>
      <c r="F126985">
        <v>485387.2</v>
      </c>
    </row>
    <row r="126986" spans="1:6" x14ac:dyDescent="0.2">
      <c r="A126986">
        <v>126985</v>
      </c>
      <c r="B126986">
        <v>39434</v>
      </c>
      <c r="C126986">
        <v>64</v>
      </c>
      <c r="D126986" s="2">
        <v>45723</v>
      </c>
      <c r="E126986" s="3" t="s">
        <v>39</v>
      </c>
      <c r="F126986">
        <v>273455</v>
      </c>
    </row>
    <row r="126987" spans="1:6" x14ac:dyDescent="0.2">
      <c r="A126987">
        <v>126986</v>
      </c>
      <c r="B126987">
        <v>14057</v>
      </c>
      <c r="C126987">
        <v>58</v>
      </c>
      <c r="D126987" s="2">
        <v>45918</v>
      </c>
      <c r="E126987" s="3" t="s">
        <v>40</v>
      </c>
      <c r="F126987">
        <v>225638.88</v>
      </c>
    </row>
    <row r="126988" spans="1:6" x14ac:dyDescent="0.2">
      <c r="A126988">
        <v>126987</v>
      </c>
      <c r="B126988">
        <v>24969</v>
      </c>
      <c r="C126988">
        <v>96</v>
      </c>
      <c r="D126988" s="2">
        <v>45813</v>
      </c>
      <c r="E126988" s="3" t="s">
        <v>39</v>
      </c>
      <c r="F126988">
        <v>334454.59999999998</v>
      </c>
    </row>
    <row r="126989" spans="1:6" x14ac:dyDescent="0.2">
      <c r="A126989">
        <v>126988</v>
      </c>
      <c r="B126989">
        <v>5708</v>
      </c>
      <c r="C126989">
        <v>113</v>
      </c>
      <c r="D126989" s="2">
        <v>45608</v>
      </c>
      <c r="E126989" s="3" t="s">
        <v>39</v>
      </c>
      <c r="F126989">
        <v>239812</v>
      </c>
    </row>
    <row r="126990" spans="1:6" x14ac:dyDescent="0.2">
      <c r="A126990">
        <v>126989</v>
      </c>
      <c r="B126990">
        <v>36311</v>
      </c>
      <c r="C126990">
        <v>101</v>
      </c>
      <c r="D126990" s="2">
        <v>45510</v>
      </c>
      <c r="E126990" s="3" t="s">
        <v>41</v>
      </c>
      <c r="F126990">
        <v>295982.55</v>
      </c>
    </row>
    <row r="126991" spans="1:6" x14ac:dyDescent="0.2">
      <c r="A126991">
        <v>126990</v>
      </c>
      <c r="B126991">
        <v>46466</v>
      </c>
      <c r="C126991">
        <v>171</v>
      </c>
      <c r="D126991" s="2">
        <v>45833</v>
      </c>
      <c r="E126991" s="3" t="s">
        <v>40</v>
      </c>
      <c r="F126991">
        <v>330242.09999999998</v>
      </c>
    </row>
    <row r="126992" spans="1:6" x14ac:dyDescent="0.2">
      <c r="A126992">
        <v>126991</v>
      </c>
      <c r="B126992">
        <v>27718</v>
      </c>
      <c r="C126992">
        <v>98</v>
      </c>
      <c r="D126992" s="2">
        <v>45800</v>
      </c>
      <c r="E126992" s="3" t="s">
        <v>39</v>
      </c>
      <c r="F126992">
        <v>374914.95</v>
      </c>
    </row>
    <row r="126993" spans="1:6" x14ac:dyDescent="0.2">
      <c r="A126993">
        <v>126992</v>
      </c>
      <c r="B126993">
        <v>49450</v>
      </c>
      <c r="C126993">
        <v>56</v>
      </c>
      <c r="D126993" s="2">
        <v>45448</v>
      </c>
      <c r="E126993" s="3" t="s">
        <v>39</v>
      </c>
      <c r="F126993">
        <v>193732.88</v>
      </c>
    </row>
    <row r="126994" spans="1:6" x14ac:dyDescent="0.2">
      <c r="A126994">
        <v>126993</v>
      </c>
      <c r="B126994">
        <v>42322</v>
      </c>
      <c r="C126994">
        <v>81</v>
      </c>
      <c r="D126994" s="2">
        <v>45582</v>
      </c>
      <c r="E126994" s="3" t="s">
        <v>41</v>
      </c>
      <c r="F126994">
        <v>208099.4</v>
      </c>
    </row>
    <row r="126995" spans="1:6" x14ac:dyDescent="0.2">
      <c r="A126995">
        <v>126994</v>
      </c>
      <c r="B126995">
        <v>41244</v>
      </c>
      <c r="C126995">
        <v>4</v>
      </c>
      <c r="D126995" s="2">
        <v>45716</v>
      </c>
      <c r="E126995" s="3" t="s">
        <v>42</v>
      </c>
      <c r="F126995">
        <v>180106.2</v>
      </c>
    </row>
    <row r="126996" spans="1:6" x14ac:dyDescent="0.2">
      <c r="A126996">
        <v>126995</v>
      </c>
      <c r="B126996">
        <v>10912</v>
      </c>
      <c r="C126996">
        <v>86</v>
      </c>
      <c r="D126996" s="2">
        <v>45427</v>
      </c>
      <c r="E126996" s="3" t="s">
        <v>41</v>
      </c>
      <c r="F126996">
        <v>594285.80000000005</v>
      </c>
    </row>
    <row r="126997" spans="1:6" x14ac:dyDescent="0.2">
      <c r="A126997">
        <v>126996</v>
      </c>
      <c r="B126997">
        <v>2553</v>
      </c>
      <c r="C126997">
        <v>40</v>
      </c>
      <c r="D126997" s="2">
        <v>45311</v>
      </c>
      <c r="E126997" s="3" t="s">
        <v>40</v>
      </c>
      <c r="F126997">
        <v>344444.9</v>
      </c>
    </row>
    <row r="126998" spans="1:6" x14ac:dyDescent="0.2">
      <c r="A126998">
        <v>126997</v>
      </c>
      <c r="B126998">
        <v>23626</v>
      </c>
      <c r="C126998">
        <v>8</v>
      </c>
      <c r="D126998" s="2">
        <v>45369</v>
      </c>
      <c r="E126998" s="3" t="s">
        <v>41</v>
      </c>
      <c r="F126998">
        <v>553911</v>
      </c>
    </row>
    <row r="126999" spans="1:6" x14ac:dyDescent="0.2">
      <c r="A126999">
        <v>126998</v>
      </c>
      <c r="B126999">
        <v>37647</v>
      </c>
      <c r="C126999">
        <v>198</v>
      </c>
      <c r="D126999" s="2">
        <v>45781</v>
      </c>
      <c r="E126999" s="3" t="s">
        <v>40</v>
      </c>
      <c r="F126999">
        <v>102716.8</v>
      </c>
    </row>
    <row r="127000" spans="1:6" x14ac:dyDescent="0.2">
      <c r="A127000">
        <v>126999</v>
      </c>
      <c r="B127000">
        <v>49129</v>
      </c>
      <c r="C127000">
        <v>131</v>
      </c>
      <c r="D127000" s="2">
        <v>45324</v>
      </c>
      <c r="E127000" s="3" t="s">
        <v>39</v>
      </c>
      <c r="F127000">
        <v>731452.55</v>
      </c>
    </row>
    <row r="127001" spans="1:6" x14ac:dyDescent="0.2">
      <c r="A127001">
        <v>127000</v>
      </c>
      <c r="B127001">
        <v>32969</v>
      </c>
      <c r="C127001">
        <v>57</v>
      </c>
      <c r="D127001" s="2">
        <v>45883</v>
      </c>
      <c r="E127001" s="3" t="s">
        <v>41</v>
      </c>
      <c r="F127001">
        <v>275766.46999999997</v>
      </c>
    </row>
    <row r="127002" spans="1:6" x14ac:dyDescent="0.2">
      <c r="A127002">
        <v>127001</v>
      </c>
      <c r="B127002">
        <v>20512</v>
      </c>
      <c r="C127002">
        <v>103</v>
      </c>
      <c r="D127002" s="2">
        <v>45451</v>
      </c>
      <c r="E127002" s="3" t="s">
        <v>40</v>
      </c>
      <c r="F127002">
        <v>472012</v>
      </c>
    </row>
    <row r="127003" spans="1:6" x14ac:dyDescent="0.2">
      <c r="A127003">
        <v>127002</v>
      </c>
      <c r="B127003">
        <v>42384</v>
      </c>
      <c r="C127003">
        <v>128</v>
      </c>
      <c r="D127003" s="2">
        <v>45642</v>
      </c>
      <c r="E127003" s="3" t="s">
        <v>40</v>
      </c>
      <c r="F127003">
        <v>287809.8</v>
      </c>
    </row>
    <row r="127004" spans="1:6" x14ac:dyDescent="0.2">
      <c r="A127004">
        <v>127003</v>
      </c>
      <c r="B127004">
        <v>25820</v>
      </c>
      <c r="C127004">
        <v>164</v>
      </c>
      <c r="D127004" s="2">
        <v>45914</v>
      </c>
      <c r="E127004" s="3" t="s">
        <v>40</v>
      </c>
      <c r="F127004">
        <v>508989.22</v>
      </c>
    </row>
    <row r="127005" spans="1:6" x14ac:dyDescent="0.2">
      <c r="A127005">
        <v>127004</v>
      </c>
      <c r="B127005">
        <v>39427</v>
      </c>
      <c r="C127005">
        <v>162</v>
      </c>
      <c r="D127005" s="2">
        <v>45711</v>
      </c>
      <c r="E127005" s="3" t="s">
        <v>42</v>
      </c>
      <c r="F127005">
        <v>158083.5</v>
      </c>
    </row>
    <row r="127006" spans="1:6" x14ac:dyDescent="0.2">
      <c r="A127006">
        <v>127005</v>
      </c>
      <c r="B127006">
        <v>31010</v>
      </c>
      <c r="C127006">
        <v>155</v>
      </c>
      <c r="D127006" s="2">
        <v>45620</v>
      </c>
      <c r="E127006" s="3" t="s">
        <v>42</v>
      </c>
      <c r="F127006">
        <v>655771.85</v>
      </c>
    </row>
    <row r="127007" spans="1:6" x14ac:dyDescent="0.2">
      <c r="A127007">
        <v>127006</v>
      </c>
      <c r="B127007">
        <v>46296</v>
      </c>
      <c r="C127007">
        <v>119</v>
      </c>
      <c r="D127007" s="2">
        <v>45592</v>
      </c>
      <c r="E127007" s="3" t="s">
        <v>40</v>
      </c>
      <c r="F127007">
        <v>502440.7</v>
      </c>
    </row>
    <row r="127008" spans="1:6" x14ac:dyDescent="0.2">
      <c r="A127008">
        <v>127007</v>
      </c>
      <c r="B127008">
        <v>26560</v>
      </c>
      <c r="C127008">
        <v>57</v>
      </c>
      <c r="D127008" s="2">
        <v>45827</v>
      </c>
      <c r="E127008" s="3" t="s">
        <v>39</v>
      </c>
      <c r="F127008">
        <v>224608.7</v>
      </c>
    </row>
    <row r="127009" spans="1:6" x14ac:dyDescent="0.2">
      <c r="A127009">
        <v>127008</v>
      </c>
      <c r="B127009">
        <v>2818</v>
      </c>
      <c r="C127009">
        <v>117</v>
      </c>
      <c r="D127009" s="2">
        <v>45926</v>
      </c>
      <c r="E127009" s="3" t="s">
        <v>39</v>
      </c>
      <c r="F127009">
        <v>273840.8</v>
      </c>
    </row>
    <row r="127010" spans="1:6" x14ac:dyDescent="0.2">
      <c r="A127010">
        <v>127009</v>
      </c>
      <c r="B127010">
        <v>36027</v>
      </c>
      <c r="C127010">
        <v>72</v>
      </c>
      <c r="D127010" s="2">
        <v>45362</v>
      </c>
      <c r="E127010" s="3" t="s">
        <v>39</v>
      </c>
      <c r="F127010">
        <v>260164</v>
      </c>
    </row>
    <row r="127011" spans="1:6" x14ac:dyDescent="0.2">
      <c r="A127011">
        <v>127010</v>
      </c>
      <c r="B127011">
        <v>24499</v>
      </c>
      <c r="C127011">
        <v>100</v>
      </c>
      <c r="D127011" s="2">
        <v>45906</v>
      </c>
      <c r="E127011" s="3" t="s">
        <v>42</v>
      </c>
      <c r="F127011">
        <v>606911.65</v>
      </c>
    </row>
    <row r="127012" spans="1:6" x14ac:dyDescent="0.2">
      <c r="A127012">
        <v>127011</v>
      </c>
      <c r="B127012">
        <v>1363</v>
      </c>
      <c r="C127012">
        <v>102</v>
      </c>
      <c r="D127012" s="2">
        <v>45858</v>
      </c>
      <c r="E127012" s="3" t="s">
        <v>40</v>
      </c>
      <c r="F127012">
        <v>232890.25</v>
      </c>
    </row>
    <row r="127013" spans="1:6" x14ac:dyDescent="0.2">
      <c r="A127013">
        <v>127012</v>
      </c>
      <c r="B127013">
        <v>447</v>
      </c>
      <c r="C127013">
        <v>156</v>
      </c>
      <c r="D127013" s="2">
        <v>45761</v>
      </c>
      <c r="E127013" s="3" t="s">
        <v>42</v>
      </c>
      <c r="F127013">
        <v>541501</v>
      </c>
    </row>
    <row r="127014" spans="1:6" x14ac:dyDescent="0.2">
      <c r="A127014">
        <v>127013</v>
      </c>
      <c r="B127014">
        <v>18514</v>
      </c>
      <c r="C127014">
        <v>123</v>
      </c>
      <c r="D127014" s="2">
        <v>45709</v>
      </c>
      <c r="E127014" s="3" t="s">
        <v>39</v>
      </c>
      <c r="F127014">
        <v>220489.8</v>
      </c>
    </row>
    <row r="127015" spans="1:6" x14ac:dyDescent="0.2">
      <c r="A127015">
        <v>127014</v>
      </c>
      <c r="B127015">
        <v>49806</v>
      </c>
      <c r="C127015">
        <v>25</v>
      </c>
      <c r="D127015" s="2">
        <v>45777</v>
      </c>
      <c r="E127015" s="3" t="s">
        <v>42</v>
      </c>
      <c r="F127015">
        <v>530198.35</v>
      </c>
    </row>
    <row r="127016" spans="1:6" x14ac:dyDescent="0.2">
      <c r="A127016">
        <v>127015</v>
      </c>
      <c r="B127016">
        <v>41895</v>
      </c>
      <c r="C127016">
        <v>67</v>
      </c>
      <c r="D127016" s="2">
        <v>45802</v>
      </c>
      <c r="E127016" s="3" t="s">
        <v>40</v>
      </c>
      <c r="F127016">
        <v>22764</v>
      </c>
    </row>
    <row r="127017" spans="1:6" x14ac:dyDescent="0.2">
      <c r="A127017">
        <v>127016</v>
      </c>
      <c r="B127017">
        <v>18825</v>
      </c>
      <c r="C127017">
        <v>164</v>
      </c>
      <c r="D127017" s="2">
        <v>45547</v>
      </c>
      <c r="E127017" s="3" t="s">
        <v>42</v>
      </c>
      <c r="F127017">
        <v>25017</v>
      </c>
    </row>
    <row r="127018" spans="1:6" x14ac:dyDescent="0.2">
      <c r="A127018">
        <v>127017</v>
      </c>
      <c r="B127018">
        <v>49762</v>
      </c>
      <c r="C127018">
        <v>3</v>
      </c>
      <c r="D127018" s="2">
        <v>45702</v>
      </c>
      <c r="E127018" s="3" t="s">
        <v>42</v>
      </c>
      <c r="F127018">
        <v>4170.6000000000004</v>
      </c>
    </row>
    <row r="127019" spans="1:6" x14ac:dyDescent="0.2">
      <c r="A127019">
        <v>127018</v>
      </c>
      <c r="B127019">
        <v>34454</v>
      </c>
      <c r="C127019">
        <v>13</v>
      </c>
      <c r="D127019" s="2">
        <v>45622</v>
      </c>
      <c r="E127019" s="3" t="s">
        <v>40</v>
      </c>
      <c r="F127019">
        <v>278099.09999999998</v>
      </c>
    </row>
    <row r="127020" spans="1:6" x14ac:dyDescent="0.2">
      <c r="A127020">
        <v>127019</v>
      </c>
      <c r="B127020">
        <v>10245</v>
      </c>
      <c r="C127020">
        <v>43</v>
      </c>
      <c r="D127020" s="2">
        <v>45620</v>
      </c>
      <c r="E127020" s="3" t="s">
        <v>39</v>
      </c>
      <c r="F127020">
        <v>288172.15000000002</v>
      </c>
    </row>
    <row r="127021" spans="1:6" x14ac:dyDescent="0.2">
      <c r="A127021">
        <v>127020</v>
      </c>
      <c r="B127021">
        <v>47151</v>
      </c>
      <c r="C127021">
        <v>198</v>
      </c>
      <c r="D127021" s="2">
        <v>45655</v>
      </c>
      <c r="E127021" s="3" t="s">
        <v>39</v>
      </c>
      <c r="F127021">
        <v>203005.35</v>
      </c>
    </row>
    <row r="127022" spans="1:6" x14ac:dyDescent="0.2">
      <c r="A127022">
        <v>127021</v>
      </c>
      <c r="B127022">
        <v>11442</v>
      </c>
      <c r="C127022">
        <v>40</v>
      </c>
      <c r="D127022" s="2">
        <v>45865</v>
      </c>
      <c r="E127022" s="3" t="s">
        <v>41</v>
      </c>
      <c r="F127022">
        <v>295219.95</v>
      </c>
    </row>
    <row r="127023" spans="1:6" x14ac:dyDescent="0.2">
      <c r="A127023">
        <v>127022</v>
      </c>
      <c r="B127023">
        <v>6714</v>
      </c>
      <c r="C127023">
        <v>121</v>
      </c>
      <c r="D127023" s="2">
        <v>45874</v>
      </c>
      <c r="E127023" s="3" t="s">
        <v>42</v>
      </c>
      <c r="F127023">
        <v>10670.9</v>
      </c>
    </row>
    <row r="127024" spans="1:6" x14ac:dyDescent="0.2">
      <c r="A127024">
        <v>127023</v>
      </c>
      <c r="B127024">
        <v>4813</v>
      </c>
      <c r="C127024">
        <v>122</v>
      </c>
      <c r="D127024" s="2">
        <v>45365</v>
      </c>
      <c r="E127024" s="3" t="s">
        <v>42</v>
      </c>
      <c r="F127024">
        <v>180369.6</v>
      </c>
    </row>
    <row r="127025" spans="1:6" x14ac:dyDescent="0.2">
      <c r="A127025">
        <v>127024</v>
      </c>
      <c r="B127025">
        <v>9865</v>
      </c>
      <c r="C127025">
        <v>27</v>
      </c>
      <c r="D127025" s="2">
        <v>45602</v>
      </c>
      <c r="E127025" s="3" t="s">
        <v>42</v>
      </c>
      <c r="F127025">
        <v>53511.5</v>
      </c>
    </row>
    <row r="127026" spans="1:6" x14ac:dyDescent="0.2">
      <c r="A127026">
        <v>127025</v>
      </c>
      <c r="B127026">
        <v>8357</v>
      </c>
      <c r="C127026">
        <v>7</v>
      </c>
      <c r="D127026" s="2">
        <v>45584</v>
      </c>
      <c r="E127026" s="3" t="s">
        <v>42</v>
      </c>
      <c r="F127026">
        <v>298910.40000000002</v>
      </c>
    </row>
    <row r="127027" spans="1:6" x14ac:dyDescent="0.2">
      <c r="A127027">
        <v>127026</v>
      </c>
      <c r="B127027">
        <v>25089</v>
      </c>
      <c r="C127027">
        <v>186</v>
      </c>
      <c r="D127027" s="2">
        <v>45684</v>
      </c>
      <c r="E127027" s="3" t="s">
        <v>40</v>
      </c>
      <c r="F127027">
        <v>29070.05</v>
      </c>
    </row>
    <row r="127028" spans="1:6" x14ac:dyDescent="0.2">
      <c r="A127028">
        <v>127027</v>
      </c>
      <c r="B127028">
        <v>22723</v>
      </c>
      <c r="C127028">
        <v>116</v>
      </c>
      <c r="D127028" s="2">
        <v>45435</v>
      </c>
      <c r="E127028" s="3" t="s">
        <v>41</v>
      </c>
      <c r="F127028">
        <v>322517</v>
      </c>
    </row>
    <row r="127029" spans="1:6" x14ac:dyDescent="0.2">
      <c r="A127029">
        <v>127028</v>
      </c>
      <c r="B127029">
        <v>4766</v>
      </c>
      <c r="C127029">
        <v>49</v>
      </c>
      <c r="D127029" s="2">
        <v>45389</v>
      </c>
      <c r="E127029" s="3" t="s">
        <v>40</v>
      </c>
      <c r="F127029">
        <v>304968.59999999998</v>
      </c>
    </row>
    <row r="127030" spans="1:6" x14ac:dyDescent="0.2">
      <c r="A127030">
        <v>127029</v>
      </c>
      <c r="B127030">
        <v>17049</v>
      </c>
      <c r="C127030">
        <v>109</v>
      </c>
      <c r="D127030" s="2">
        <v>45665</v>
      </c>
      <c r="E127030" s="3" t="s">
        <v>40</v>
      </c>
      <c r="F127030">
        <v>274449.59999999998</v>
      </c>
    </row>
    <row r="127031" spans="1:6" x14ac:dyDescent="0.2">
      <c r="A127031">
        <v>127030</v>
      </c>
      <c r="B127031">
        <v>30934</v>
      </c>
      <c r="C127031">
        <v>61</v>
      </c>
      <c r="D127031" s="2">
        <v>45725</v>
      </c>
      <c r="E127031" s="3" t="s">
        <v>42</v>
      </c>
      <c r="F127031">
        <v>96795.5</v>
      </c>
    </row>
    <row r="127032" spans="1:6" x14ac:dyDescent="0.2">
      <c r="A127032">
        <v>127031</v>
      </c>
      <c r="B127032">
        <v>34546</v>
      </c>
      <c r="C127032">
        <v>5</v>
      </c>
      <c r="D127032" s="2">
        <v>45821</v>
      </c>
      <c r="E127032" s="3" t="s">
        <v>39</v>
      </c>
      <c r="F127032">
        <v>250834.75</v>
      </c>
    </row>
    <row r="127033" spans="1:6" x14ac:dyDescent="0.2">
      <c r="A127033">
        <v>127032</v>
      </c>
      <c r="B127033">
        <v>7269</v>
      </c>
      <c r="C127033">
        <v>157</v>
      </c>
      <c r="D127033" s="2">
        <v>45768</v>
      </c>
      <c r="E127033" s="3" t="s">
        <v>42</v>
      </c>
      <c r="F127033">
        <v>150410.9</v>
      </c>
    </row>
    <row r="127034" spans="1:6" x14ac:dyDescent="0.2">
      <c r="A127034">
        <v>127033</v>
      </c>
      <c r="B127034">
        <v>13358</v>
      </c>
      <c r="C127034">
        <v>115</v>
      </c>
      <c r="D127034" s="2">
        <v>45889</v>
      </c>
      <c r="E127034" s="3" t="s">
        <v>39</v>
      </c>
      <c r="F127034">
        <v>194975.55</v>
      </c>
    </row>
    <row r="127035" spans="1:6" x14ac:dyDescent="0.2">
      <c r="A127035">
        <v>127034</v>
      </c>
      <c r="B127035">
        <v>8247</v>
      </c>
      <c r="C127035">
        <v>56</v>
      </c>
      <c r="D127035" s="2">
        <v>45871</v>
      </c>
      <c r="E127035" s="3" t="s">
        <v>39</v>
      </c>
      <c r="F127035">
        <v>402904.97</v>
      </c>
    </row>
    <row r="127036" spans="1:6" x14ac:dyDescent="0.2">
      <c r="A127036">
        <v>127035</v>
      </c>
      <c r="B127036">
        <v>3798</v>
      </c>
      <c r="C127036">
        <v>196</v>
      </c>
      <c r="D127036" s="2">
        <v>45484</v>
      </c>
      <c r="E127036" s="3" t="s">
        <v>41</v>
      </c>
      <c r="F127036">
        <v>73897.25</v>
      </c>
    </row>
    <row r="127037" spans="1:6" x14ac:dyDescent="0.2">
      <c r="A127037">
        <v>127036</v>
      </c>
      <c r="B127037">
        <v>1515</v>
      </c>
      <c r="C127037">
        <v>148</v>
      </c>
      <c r="D127037" s="2">
        <v>45494</v>
      </c>
      <c r="E127037" s="3" t="s">
        <v>39</v>
      </c>
      <c r="F127037">
        <v>217614.45</v>
      </c>
    </row>
    <row r="127038" spans="1:6" x14ac:dyDescent="0.2">
      <c r="A127038">
        <v>127037</v>
      </c>
      <c r="B127038">
        <v>47580</v>
      </c>
      <c r="C127038">
        <v>96</v>
      </c>
      <c r="D127038" s="2">
        <v>45641</v>
      </c>
      <c r="E127038" s="3" t="s">
        <v>40</v>
      </c>
      <c r="F127038">
        <v>356850.7</v>
      </c>
    </row>
    <row r="127039" spans="1:6" x14ac:dyDescent="0.2">
      <c r="A127039">
        <v>127038</v>
      </c>
      <c r="B127039">
        <v>25407</v>
      </c>
      <c r="C127039">
        <v>56</v>
      </c>
      <c r="D127039" s="2">
        <v>45925</v>
      </c>
      <c r="E127039" s="3" t="s">
        <v>40</v>
      </c>
      <c r="F127039">
        <v>289516.7</v>
      </c>
    </row>
    <row r="127040" spans="1:6" x14ac:dyDescent="0.2">
      <c r="A127040">
        <v>127039</v>
      </c>
      <c r="B127040">
        <v>44486</v>
      </c>
      <c r="C127040">
        <v>95</v>
      </c>
      <c r="D127040" s="2">
        <v>45725</v>
      </c>
      <c r="E127040" s="3" t="s">
        <v>39</v>
      </c>
      <c r="F127040">
        <v>291610</v>
      </c>
    </row>
    <row r="127041" spans="1:6" x14ac:dyDescent="0.2">
      <c r="A127041">
        <v>127040</v>
      </c>
      <c r="B127041">
        <v>17509</v>
      </c>
      <c r="C127041">
        <v>27</v>
      </c>
      <c r="D127041" s="2">
        <v>45859</v>
      </c>
      <c r="E127041" s="3" t="s">
        <v>39</v>
      </c>
      <c r="F127041">
        <v>531260.19999999995</v>
      </c>
    </row>
    <row r="127042" spans="1:6" x14ac:dyDescent="0.2">
      <c r="A127042">
        <v>127041</v>
      </c>
      <c r="B127042">
        <v>20124</v>
      </c>
      <c r="C127042">
        <v>136</v>
      </c>
      <c r="D127042" s="2">
        <v>45435</v>
      </c>
      <c r="E127042" s="3" t="s">
        <v>40</v>
      </c>
      <c r="F127042">
        <v>187150.2</v>
      </c>
    </row>
    <row r="127043" spans="1:6" x14ac:dyDescent="0.2">
      <c r="A127043">
        <v>127042</v>
      </c>
      <c r="B127043">
        <v>20496</v>
      </c>
      <c r="C127043">
        <v>160</v>
      </c>
      <c r="D127043" s="2">
        <v>45539</v>
      </c>
      <c r="E127043" s="3" t="s">
        <v>40</v>
      </c>
      <c r="F127043">
        <v>381059.1</v>
      </c>
    </row>
    <row r="127044" spans="1:6" x14ac:dyDescent="0.2">
      <c r="A127044">
        <v>127043</v>
      </c>
      <c r="B127044">
        <v>39039</v>
      </c>
      <c r="C127044">
        <v>93</v>
      </c>
      <c r="D127044" s="2">
        <v>45834</v>
      </c>
      <c r="E127044" s="3" t="s">
        <v>39</v>
      </c>
      <c r="F127044">
        <v>165157.5</v>
      </c>
    </row>
    <row r="127045" spans="1:6" x14ac:dyDescent="0.2">
      <c r="A127045">
        <v>127044</v>
      </c>
      <c r="B127045">
        <v>28527</v>
      </c>
      <c r="C127045">
        <v>112</v>
      </c>
      <c r="D127045" s="2">
        <v>45376</v>
      </c>
      <c r="E127045" s="3" t="s">
        <v>40</v>
      </c>
      <c r="F127045">
        <v>426646.97</v>
      </c>
    </row>
    <row r="127046" spans="1:6" x14ac:dyDescent="0.2">
      <c r="A127046">
        <v>127045</v>
      </c>
      <c r="B127046">
        <v>39010</v>
      </c>
      <c r="C127046">
        <v>73</v>
      </c>
      <c r="D127046" s="2">
        <v>45577</v>
      </c>
      <c r="E127046" s="3" t="s">
        <v>41</v>
      </c>
      <c r="F127046">
        <v>81525.2</v>
      </c>
    </row>
    <row r="127047" spans="1:6" x14ac:dyDescent="0.2">
      <c r="A127047">
        <v>127046</v>
      </c>
      <c r="B127047">
        <v>14935</v>
      </c>
      <c r="C127047">
        <v>191</v>
      </c>
      <c r="D127047" s="2">
        <v>45351</v>
      </c>
      <c r="E127047" s="3" t="s">
        <v>42</v>
      </c>
      <c r="F127047">
        <v>174093.3</v>
      </c>
    </row>
    <row r="127048" spans="1:6" x14ac:dyDescent="0.2">
      <c r="A127048">
        <v>127047</v>
      </c>
      <c r="B127048">
        <v>7969</v>
      </c>
      <c r="C127048">
        <v>138</v>
      </c>
      <c r="D127048" s="2">
        <v>45617</v>
      </c>
      <c r="E127048" s="3" t="s">
        <v>41</v>
      </c>
      <c r="F127048">
        <v>410183.45</v>
      </c>
    </row>
    <row r="127049" spans="1:6" x14ac:dyDescent="0.2">
      <c r="A127049">
        <v>127048</v>
      </c>
      <c r="B127049">
        <v>28421</v>
      </c>
      <c r="C127049">
        <v>32</v>
      </c>
      <c r="D127049" s="2">
        <v>45833</v>
      </c>
      <c r="E127049" s="3" t="s">
        <v>39</v>
      </c>
      <c r="F127049">
        <v>658123.62</v>
      </c>
    </row>
    <row r="127050" spans="1:6" x14ac:dyDescent="0.2">
      <c r="A127050">
        <v>127049</v>
      </c>
      <c r="B127050">
        <v>31135</v>
      </c>
      <c r="C127050">
        <v>98</v>
      </c>
      <c r="D127050" s="2">
        <v>45303</v>
      </c>
      <c r="E127050" s="3" t="s">
        <v>41</v>
      </c>
      <c r="F127050">
        <v>259386.3</v>
      </c>
    </row>
    <row r="127051" spans="1:6" x14ac:dyDescent="0.2">
      <c r="A127051">
        <v>127050</v>
      </c>
      <c r="B127051">
        <v>14050</v>
      </c>
      <c r="C127051">
        <v>172</v>
      </c>
      <c r="D127051" s="2">
        <v>45373</v>
      </c>
      <c r="E127051" s="3" t="s">
        <v>42</v>
      </c>
      <c r="F127051">
        <v>442118.45</v>
      </c>
    </row>
    <row r="127052" spans="1:6" x14ac:dyDescent="0.2">
      <c r="A127052">
        <v>127051</v>
      </c>
      <c r="B127052">
        <v>18145</v>
      </c>
      <c r="C127052">
        <v>18</v>
      </c>
      <c r="D127052" s="2">
        <v>45911</v>
      </c>
      <c r="E127052" s="3" t="s">
        <v>39</v>
      </c>
      <c r="F127052">
        <v>236939.5</v>
      </c>
    </row>
    <row r="127053" spans="1:6" x14ac:dyDescent="0.2">
      <c r="A127053">
        <v>127052</v>
      </c>
      <c r="B127053">
        <v>32882</v>
      </c>
      <c r="C127053">
        <v>40</v>
      </c>
      <c r="D127053" s="2">
        <v>45752</v>
      </c>
      <c r="E127053" s="3" t="s">
        <v>41</v>
      </c>
      <c r="F127053">
        <v>428666.65</v>
      </c>
    </row>
    <row r="127054" spans="1:6" x14ac:dyDescent="0.2">
      <c r="A127054">
        <v>127053</v>
      </c>
      <c r="B127054">
        <v>23253</v>
      </c>
      <c r="C127054">
        <v>185</v>
      </c>
      <c r="D127054" s="2">
        <v>45406</v>
      </c>
      <c r="E127054" s="3" t="s">
        <v>41</v>
      </c>
      <c r="F127054">
        <v>91188.6</v>
      </c>
    </row>
    <row r="127055" spans="1:6" x14ac:dyDescent="0.2">
      <c r="A127055">
        <v>127054</v>
      </c>
      <c r="B127055">
        <v>25776</v>
      </c>
      <c r="C127055">
        <v>181</v>
      </c>
      <c r="D127055" s="2">
        <v>45445</v>
      </c>
      <c r="E127055" s="3" t="s">
        <v>39</v>
      </c>
      <c r="F127055">
        <v>289940</v>
      </c>
    </row>
    <row r="127056" spans="1:6" x14ac:dyDescent="0.2">
      <c r="A127056">
        <v>127055</v>
      </c>
      <c r="B127056">
        <v>14146</v>
      </c>
      <c r="C127056">
        <v>191</v>
      </c>
      <c r="D127056" s="2">
        <v>45746</v>
      </c>
      <c r="E127056" s="3" t="s">
        <v>42</v>
      </c>
      <c r="F127056">
        <v>293895.8</v>
      </c>
    </row>
    <row r="127057" spans="1:6" x14ac:dyDescent="0.2">
      <c r="A127057">
        <v>127056</v>
      </c>
      <c r="B127057">
        <v>32092</v>
      </c>
      <c r="C127057">
        <v>16</v>
      </c>
      <c r="D127057" s="2">
        <v>45554</v>
      </c>
      <c r="E127057" s="3" t="s">
        <v>40</v>
      </c>
      <c r="F127057">
        <v>498034</v>
      </c>
    </row>
    <row r="127058" spans="1:6" x14ac:dyDescent="0.2">
      <c r="A127058">
        <v>127057</v>
      </c>
      <c r="B127058">
        <v>22460</v>
      </c>
      <c r="C127058">
        <v>102</v>
      </c>
      <c r="D127058" s="2">
        <v>45911</v>
      </c>
      <c r="E127058" s="3" t="s">
        <v>42</v>
      </c>
      <c r="F127058">
        <v>251979.9</v>
      </c>
    </row>
    <row r="127059" spans="1:6" x14ac:dyDescent="0.2">
      <c r="A127059">
        <v>127058</v>
      </c>
      <c r="B127059">
        <v>45402</v>
      </c>
      <c r="C127059">
        <v>27</v>
      </c>
      <c r="D127059" s="2">
        <v>45707</v>
      </c>
      <c r="E127059" s="3" t="s">
        <v>41</v>
      </c>
      <c r="F127059">
        <v>141688.9</v>
      </c>
    </row>
    <row r="127060" spans="1:6" x14ac:dyDescent="0.2">
      <c r="A127060">
        <v>127059</v>
      </c>
      <c r="B127060">
        <v>33100</v>
      </c>
      <c r="C127060">
        <v>23</v>
      </c>
      <c r="D127060" s="2">
        <v>45875</v>
      </c>
      <c r="E127060" s="3" t="s">
        <v>39</v>
      </c>
      <c r="F127060">
        <v>344493.7</v>
      </c>
    </row>
    <row r="127061" spans="1:6" x14ac:dyDescent="0.2">
      <c r="A127061">
        <v>127060</v>
      </c>
      <c r="B127061">
        <v>20620</v>
      </c>
      <c r="C127061">
        <v>199</v>
      </c>
      <c r="D127061" s="2">
        <v>45652</v>
      </c>
      <c r="E127061" s="3" t="s">
        <v>39</v>
      </c>
      <c r="F127061">
        <v>568656.4</v>
      </c>
    </row>
    <row r="127062" spans="1:6" x14ac:dyDescent="0.2">
      <c r="A127062">
        <v>127061</v>
      </c>
      <c r="B127062">
        <v>4702</v>
      </c>
      <c r="C127062">
        <v>17</v>
      </c>
      <c r="D127062" s="2">
        <v>45463</v>
      </c>
      <c r="E127062" s="3" t="s">
        <v>41</v>
      </c>
      <c r="F127062">
        <v>349874.3</v>
      </c>
    </row>
    <row r="127063" spans="1:6" x14ac:dyDescent="0.2">
      <c r="A127063">
        <v>127062</v>
      </c>
      <c r="B127063">
        <v>24006</v>
      </c>
      <c r="C127063">
        <v>192</v>
      </c>
      <c r="D127063" s="2">
        <v>45628</v>
      </c>
      <c r="E127063" s="3" t="s">
        <v>42</v>
      </c>
      <c r="F127063">
        <v>303556.84999999998</v>
      </c>
    </row>
    <row r="127064" spans="1:6" x14ac:dyDescent="0.2">
      <c r="A127064">
        <v>127063</v>
      </c>
      <c r="B127064">
        <v>40821</v>
      </c>
      <c r="C127064">
        <v>174</v>
      </c>
      <c r="D127064" s="2">
        <v>45464</v>
      </c>
      <c r="E127064" s="3" t="s">
        <v>39</v>
      </c>
      <c r="F127064">
        <v>323946.15000000002</v>
      </c>
    </row>
    <row r="127065" spans="1:6" x14ac:dyDescent="0.2">
      <c r="A127065">
        <v>127064</v>
      </c>
      <c r="B127065">
        <v>36622</v>
      </c>
      <c r="C127065">
        <v>69</v>
      </c>
      <c r="D127065" s="2">
        <v>45593</v>
      </c>
      <c r="E127065" s="3" t="s">
        <v>41</v>
      </c>
      <c r="F127065">
        <v>318580.40000000002</v>
      </c>
    </row>
    <row r="127066" spans="1:6" x14ac:dyDescent="0.2">
      <c r="A127066">
        <v>127065</v>
      </c>
      <c r="B127066">
        <v>19389</v>
      </c>
      <c r="C127066">
        <v>55</v>
      </c>
      <c r="D127066" s="2">
        <v>45358</v>
      </c>
      <c r="E127066" s="3" t="s">
        <v>39</v>
      </c>
      <c r="F127066">
        <v>108215.1</v>
      </c>
    </row>
    <row r="127067" spans="1:6" x14ac:dyDescent="0.2">
      <c r="A127067">
        <v>127066</v>
      </c>
      <c r="B127067">
        <v>23859</v>
      </c>
      <c r="C127067">
        <v>77</v>
      </c>
      <c r="D127067" s="2">
        <v>45875</v>
      </c>
      <c r="E127067" s="3" t="s">
        <v>42</v>
      </c>
      <c r="F127067">
        <v>589691.4</v>
      </c>
    </row>
    <row r="127068" spans="1:6" x14ac:dyDescent="0.2">
      <c r="A127068">
        <v>127067</v>
      </c>
      <c r="B127068">
        <v>7966</v>
      </c>
      <c r="C127068">
        <v>78</v>
      </c>
      <c r="D127068" s="2">
        <v>45724</v>
      </c>
      <c r="E127068" s="3" t="s">
        <v>39</v>
      </c>
      <c r="F127068">
        <v>583513.03</v>
      </c>
    </row>
    <row r="127069" spans="1:6" x14ac:dyDescent="0.2">
      <c r="A127069">
        <v>127068</v>
      </c>
      <c r="B127069">
        <v>8219</v>
      </c>
      <c r="C127069">
        <v>147</v>
      </c>
      <c r="D127069" s="2">
        <v>45552</v>
      </c>
      <c r="E127069" s="3" t="s">
        <v>40</v>
      </c>
      <c r="F127069">
        <v>47552.75</v>
      </c>
    </row>
    <row r="127070" spans="1:6" x14ac:dyDescent="0.2">
      <c r="A127070">
        <v>127069</v>
      </c>
      <c r="B127070">
        <v>46223</v>
      </c>
      <c r="C127070">
        <v>170</v>
      </c>
      <c r="D127070" s="2">
        <v>45866</v>
      </c>
      <c r="E127070" s="3" t="s">
        <v>42</v>
      </c>
      <c r="F127070">
        <v>758659.32</v>
      </c>
    </row>
    <row r="127071" spans="1:6" x14ac:dyDescent="0.2">
      <c r="A127071">
        <v>127070</v>
      </c>
      <c r="B127071">
        <v>43</v>
      </c>
      <c r="C127071">
        <v>60</v>
      </c>
      <c r="D127071" s="2">
        <v>45457</v>
      </c>
      <c r="E127071" s="3" t="s">
        <v>39</v>
      </c>
      <c r="F127071">
        <v>836.8</v>
      </c>
    </row>
    <row r="127072" spans="1:6" x14ac:dyDescent="0.2">
      <c r="A127072">
        <v>127071</v>
      </c>
      <c r="B127072">
        <v>15496</v>
      </c>
      <c r="C127072">
        <v>35</v>
      </c>
      <c r="D127072" s="2">
        <v>45851</v>
      </c>
      <c r="E127072" s="3" t="s">
        <v>40</v>
      </c>
      <c r="F127072">
        <v>419289.4</v>
      </c>
    </row>
    <row r="127073" spans="1:6" x14ac:dyDescent="0.2">
      <c r="A127073">
        <v>127072</v>
      </c>
      <c r="B127073">
        <v>47043</v>
      </c>
      <c r="C127073">
        <v>166</v>
      </c>
      <c r="D127073" s="2">
        <v>45605</v>
      </c>
      <c r="E127073" s="3" t="s">
        <v>41</v>
      </c>
      <c r="F127073">
        <v>147152.85</v>
      </c>
    </row>
    <row r="127074" spans="1:6" x14ac:dyDescent="0.2">
      <c r="A127074">
        <v>127073</v>
      </c>
      <c r="B127074">
        <v>22627</v>
      </c>
      <c r="C127074">
        <v>46</v>
      </c>
      <c r="D127074" s="2">
        <v>45615</v>
      </c>
      <c r="E127074" s="3" t="s">
        <v>42</v>
      </c>
      <c r="F127074">
        <v>345863</v>
      </c>
    </row>
    <row r="127075" spans="1:6" x14ac:dyDescent="0.2">
      <c r="A127075">
        <v>127074</v>
      </c>
      <c r="B127075">
        <v>48431</v>
      </c>
      <c r="C127075">
        <v>59</v>
      </c>
      <c r="D127075" s="2">
        <v>45489</v>
      </c>
      <c r="E127075" s="3" t="s">
        <v>42</v>
      </c>
      <c r="F127075">
        <v>247011.5</v>
      </c>
    </row>
    <row r="127076" spans="1:6" x14ac:dyDescent="0.2">
      <c r="A127076">
        <v>127075</v>
      </c>
      <c r="B127076">
        <v>45349</v>
      </c>
      <c r="C127076">
        <v>181</v>
      </c>
      <c r="D127076" s="2">
        <v>45510</v>
      </c>
      <c r="E127076" s="3" t="s">
        <v>39</v>
      </c>
      <c r="F127076">
        <v>483755.03</v>
      </c>
    </row>
    <row r="127077" spans="1:6" x14ac:dyDescent="0.2">
      <c r="A127077">
        <v>127076</v>
      </c>
      <c r="B127077">
        <v>5610</v>
      </c>
      <c r="C127077">
        <v>9</v>
      </c>
      <c r="D127077" s="2">
        <v>45764</v>
      </c>
      <c r="E127077" s="3" t="s">
        <v>42</v>
      </c>
      <c r="F127077">
        <v>681053.62</v>
      </c>
    </row>
    <row r="127078" spans="1:6" x14ac:dyDescent="0.2">
      <c r="A127078">
        <v>127077</v>
      </c>
      <c r="B127078">
        <v>29740</v>
      </c>
      <c r="C127078">
        <v>92</v>
      </c>
      <c r="D127078" s="2">
        <v>45681</v>
      </c>
      <c r="E127078" s="3" t="s">
        <v>40</v>
      </c>
      <c r="F127078">
        <v>317534.7</v>
      </c>
    </row>
    <row r="127079" spans="1:6" x14ac:dyDescent="0.2">
      <c r="A127079">
        <v>127078</v>
      </c>
      <c r="B127079">
        <v>24558</v>
      </c>
      <c r="C127079">
        <v>24</v>
      </c>
      <c r="D127079" s="2">
        <v>45297</v>
      </c>
      <c r="E127079" s="3" t="s">
        <v>42</v>
      </c>
      <c r="F127079">
        <v>290030.7</v>
      </c>
    </row>
    <row r="127080" spans="1:6" x14ac:dyDescent="0.2">
      <c r="A127080">
        <v>127079</v>
      </c>
      <c r="B127080">
        <v>14722</v>
      </c>
      <c r="C127080">
        <v>200</v>
      </c>
      <c r="D127080" s="2">
        <v>45766</v>
      </c>
      <c r="E127080" s="3" t="s">
        <v>42</v>
      </c>
      <c r="F127080">
        <v>340318.15</v>
      </c>
    </row>
    <row r="127081" spans="1:6" x14ac:dyDescent="0.2">
      <c r="A127081">
        <v>127080</v>
      </c>
      <c r="B127081">
        <v>19739</v>
      </c>
      <c r="C127081">
        <v>131</v>
      </c>
      <c r="D127081" s="2">
        <v>45693</v>
      </c>
      <c r="E127081" s="3" t="s">
        <v>42</v>
      </c>
      <c r="F127081">
        <v>561136.30000000005</v>
      </c>
    </row>
    <row r="127082" spans="1:6" x14ac:dyDescent="0.2">
      <c r="A127082">
        <v>127081</v>
      </c>
      <c r="B127082">
        <v>27564</v>
      </c>
      <c r="C127082">
        <v>178</v>
      </c>
      <c r="D127082" s="2">
        <v>45381</v>
      </c>
      <c r="E127082" s="3" t="s">
        <v>41</v>
      </c>
      <c r="F127082">
        <v>51801.03</v>
      </c>
    </row>
    <row r="127083" spans="1:6" x14ac:dyDescent="0.2">
      <c r="A127083">
        <v>127082</v>
      </c>
      <c r="B127083">
        <v>27984</v>
      </c>
      <c r="C127083">
        <v>17</v>
      </c>
      <c r="D127083" s="2">
        <v>45698</v>
      </c>
      <c r="E127083" s="3" t="s">
        <v>41</v>
      </c>
      <c r="F127083">
        <v>148046.39999999999</v>
      </c>
    </row>
    <row r="127084" spans="1:6" x14ac:dyDescent="0.2">
      <c r="A127084">
        <v>127083</v>
      </c>
      <c r="B127084">
        <v>40675</v>
      </c>
      <c r="C127084">
        <v>166</v>
      </c>
      <c r="D127084" s="2">
        <v>45712</v>
      </c>
      <c r="E127084" s="3" t="s">
        <v>40</v>
      </c>
      <c r="F127084">
        <v>696787.5</v>
      </c>
    </row>
    <row r="127085" spans="1:6" x14ac:dyDescent="0.2">
      <c r="A127085">
        <v>127084</v>
      </c>
      <c r="B127085">
        <v>48890</v>
      </c>
      <c r="C127085">
        <v>111</v>
      </c>
      <c r="D127085" s="2">
        <v>45824</v>
      </c>
      <c r="E127085" s="3" t="s">
        <v>42</v>
      </c>
      <c r="F127085">
        <v>535445.85</v>
      </c>
    </row>
    <row r="127086" spans="1:6" x14ac:dyDescent="0.2">
      <c r="A127086">
        <v>127085</v>
      </c>
      <c r="B127086">
        <v>27603</v>
      </c>
      <c r="C127086">
        <v>99</v>
      </c>
      <c r="D127086" s="2">
        <v>45369</v>
      </c>
      <c r="E127086" s="3" t="s">
        <v>41</v>
      </c>
      <c r="F127086">
        <v>366491</v>
      </c>
    </row>
    <row r="127087" spans="1:6" x14ac:dyDescent="0.2">
      <c r="A127087">
        <v>127086</v>
      </c>
      <c r="B127087">
        <v>6619</v>
      </c>
      <c r="C127087">
        <v>111</v>
      </c>
      <c r="D127087" s="2">
        <v>45573</v>
      </c>
      <c r="E127087" s="3" t="s">
        <v>39</v>
      </c>
      <c r="F127087">
        <v>780404.02</v>
      </c>
    </row>
    <row r="127088" spans="1:6" x14ac:dyDescent="0.2">
      <c r="A127088">
        <v>127087</v>
      </c>
      <c r="B127088">
        <v>48987</v>
      </c>
      <c r="C127088">
        <v>109</v>
      </c>
      <c r="D127088" s="2">
        <v>45372</v>
      </c>
      <c r="E127088" s="3" t="s">
        <v>39</v>
      </c>
      <c r="F127088">
        <v>144717.6</v>
      </c>
    </row>
    <row r="127089" spans="1:6" x14ac:dyDescent="0.2">
      <c r="A127089">
        <v>127088</v>
      </c>
      <c r="B127089">
        <v>10374</v>
      </c>
      <c r="C127089">
        <v>16</v>
      </c>
      <c r="D127089" s="2">
        <v>45394</v>
      </c>
      <c r="E127089" s="3" t="s">
        <v>41</v>
      </c>
      <c r="F127089">
        <v>339301.2</v>
      </c>
    </row>
    <row r="127090" spans="1:6" x14ac:dyDescent="0.2">
      <c r="A127090">
        <v>127089</v>
      </c>
      <c r="B127090">
        <v>6333</v>
      </c>
      <c r="C127090">
        <v>37</v>
      </c>
      <c r="D127090" s="2">
        <v>45389</v>
      </c>
      <c r="E127090" s="3" t="s">
        <v>40</v>
      </c>
      <c r="F127090">
        <v>24652.799999999999</v>
      </c>
    </row>
    <row r="127091" spans="1:6" x14ac:dyDescent="0.2">
      <c r="A127091">
        <v>127090</v>
      </c>
      <c r="B127091">
        <v>12423</v>
      </c>
      <c r="C127091">
        <v>101</v>
      </c>
      <c r="D127091" s="2">
        <v>45292</v>
      </c>
      <c r="E127091" s="3" t="s">
        <v>41</v>
      </c>
      <c r="F127091">
        <v>280039.45</v>
      </c>
    </row>
    <row r="127092" spans="1:6" x14ac:dyDescent="0.2">
      <c r="A127092">
        <v>127091</v>
      </c>
      <c r="B127092">
        <v>26233</v>
      </c>
      <c r="C127092">
        <v>60</v>
      </c>
      <c r="D127092" s="2">
        <v>45597</v>
      </c>
      <c r="E127092" s="3" t="s">
        <v>42</v>
      </c>
      <c r="F127092">
        <v>25471.4</v>
      </c>
    </row>
    <row r="127093" spans="1:6" x14ac:dyDescent="0.2">
      <c r="A127093">
        <v>127092</v>
      </c>
      <c r="B127093">
        <v>39733</v>
      </c>
      <c r="C127093">
        <v>176</v>
      </c>
      <c r="D127093" s="2">
        <v>45415</v>
      </c>
      <c r="E127093" s="3" t="s">
        <v>41</v>
      </c>
      <c r="F127093">
        <v>190705.6</v>
      </c>
    </row>
    <row r="127094" spans="1:6" x14ac:dyDescent="0.2">
      <c r="A127094">
        <v>127093</v>
      </c>
      <c r="B127094">
        <v>40756</v>
      </c>
      <c r="C127094">
        <v>196</v>
      </c>
      <c r="D127094" s="2">
        <v>45321</v>
      </c>
      <c r="E127094" s="3" t="s">
        <v>40</v>
      </c>
      <c r="F127094">
        <v>388714.7</v>
      </c>
    </row>
    <row r="127095" spans="1:6" x14ac:dyDescent="0.2">
      <c r="A127095">
        <v>127094</v>
      </c>
      <c r="B127095">
        <v>42414</v>
      </c>
      <c r="C127095">
        <v>127</v>
      </c>
      <c r="D127095" s="2">
        <v>45577</v>
      </c>
      <c r="E127095" s="3" t="s">
        <v>41</v>
      </c>
      <c r="F127095">
        <v>38556</v>
      </c>
    </row>
    <row r="127096" spans="1:6" x14ac:dyDescent="0.2">
      <c r="A127096">
        <v>127095</v>
      </c>
      <c r="B127096">
        <v>15610</v>
      </c>
      <c r="C127096">
        <v>56</v>
      </c>
      <c r="D127096" s="2">
        <v>45926</v>
      </c>
      <c r="E127096" s="3" t="s">
        <v>41</v>
      </c>
      <c r="F127096">
        <v>334855.55</v>
      </c>
    </row>
    <row r="127097" spans="1:6" x14ac:dyDescent="0.2">
      <c r="A127097">
        <v>127096</v>
      </c>
      <c r="B127097">
        <v>34615</v>
      </c>
      <c r="C127097">
        <v>62</v>
      </c>
      <c r="D127097" s="2">
        <v>45359</v>
      </c>
      <c r="E127097" s="3" t="s">
        <v>40</v>
      </c>
      <c r="F127097">
        <v>98729.85</v>
      </c>
    </row>
    <row r="127098" spans="1:6" x14ac:dyDescent="0.2">
      <c r="A127098">
        <v>127097</v>
      </c>
      <c r="B127098">
        <v>37587</v>
      </c>
      <c r="C127098">
        <v>35</v>
      </c>
      <c r="D127098" s="2">
        <v>45518</v>
      </c>
      <c r="E127098" s="3" t="s">
        <v>40</v>
      </c>
      <c r="F127098">
        <v>317654.05</v>
      </c>
    </row>
    <row r="127099" spans="1:6" x14ac:dyDescent="0.2">
      <c r="A127099">
        <v>127098</v>
      </c>
      <c r="B127099">
        <v>30337</v>
      </c>
      <c r="C127099">
        <v>192</v>
      </c>
      <c r="D127099" s="2">
        <v>45386</v>
      </c>
      <c r="E127099" s="3" t="s">
        <v>40</v>
      </c>
      <c r="F127099">
        <v>340336.5</v>
      </c>
    </row>
    <row r="127100" spans="1:6" x14ac:dyDescent="0.2">
      <c r="A127100">
        <v>127099</v>
      </c>
      <c r="B127100">
        <v>19050</v>
      </c>
      <c r="C127100">
        <v>96</v>
      </c>
      <c r="D127100" s="2">
        <v>45420</v>
      </c>
      <c r="E127100" s="3" t="s">
        <v>41</v>
      </c>
      <c r="F127100">
        <v>549575.5</v>
      </c>
    </row>
    <row r="127101" spans="1:6" x14ac:dyDescent="0.2">
      <c r="A127101">
        <v>127100</v>
      </c>
      <c r="B127101">
        <v>29381</v>
      </c>
      <c r="C127101">
        <v>187</v>
      </c>
      <c r="D127101" s="2">
        <v>45834</v>
      </c>
      <c r="E127101" s="3" t="s">
        <v>40</v>
      </c>
      <c r="F127101">
        <v>218721.6</v>
      </c>
    </row>
    <row r="127102" spans="1:6" x14ac:dyDescent="0.2">
      <c r="A127102">
        <v>127101</v>
      </c>
      <c r="B127102">
        <v>18736</v>
      </c>
      <c r="C127102">
        <v>162</v>
      </c>
      <c r="D127102" s="2">
        <v>45618</v>
      </c>
      <c r="E127102" s="3" t="s">
        <v>42</v>
      </c>
      <c r="F127102">
        <v>72784.25</v>
      </c>
    </row>
    <row r="127103" spans="1:6" x14ac:dyDescent="0.2">
      <c r="A127103">
        <v>127102</v>
      </c>
      <c r="B127103">
        <v>38309</v>
      </c>
      <c r="C127103">
        <v>4</v>
      </c>
      <c r="D127103" s="2">
        <v>45545</v>
      </c>
      <c r="E127103" s="3" t="s">
        <v>39</v>
      </c>
      <c r="F127103">
        <v>555619.38</v>
      </c>
    </row>
    <row r="127104" spans="1:6" x14ac:dyDescent="0.2">
      <c r="A127104">
        <v>127103</v>
      </c>
      <c r="B127104">
        <v>27494</v>
      </c>
      <c r="C127104">
        <v>8</v>
      </c>
      <c r="D127104" s="2">
        <v>45665</v>
      </c>
      <c r="E127104" s="3" t="s">
        <v>42</v>
      </c>
      <c r="F127104">
        <v>400615.8</v>
      </c>
    </row>
    <row r="127105" spans="1:6" x14ac:dyDescent="0.2">
      <c r="A127105">
        <v>127104</v>
      </c>
      <c r="B127105">
        <v>45352</v>
      </c>
      <c r="C127105">
        <v>119</v>
      </c>
      <c r="D127105" s="2">
        <v>45324</v>
      </c>
      <c r="E127105" s="3" t="s">
        <v>42</v>
      </c>
      <c r="F127105">
        <v>108879.9</v>
      </c>
    </row>
    <row r="127106" spans="1:6" x14ac:dyDescent="0.2">
      <c r="A127106">
        <v>127105</v>
      </c>
      <c r="B127106">
        <v>12645</v>
      </c>
      <c r="C127106">
        <v>156</v>
      </c>
      <c r="D127106" s="2">
        <v>45685</v>
      </c>
      <c r="E127106" s="3" t="s">
        <v>39</v>
      </c>
      <c r="F127106">
        <v>452993.45</v>
      </c>
    </row>
    <row r="127107" spans="1:6" x14ac:dyDescent="0.2">
      <c r="A127107">
        <v>127106</v>
      </c>
      <c r="B127107">
        <v>28823</v>
      </c>
      <c r="C127107">
        <v>17</v>
      </c>
      <c r="D127107" s="2">
        <v>45748</v>
      </c>
      <c r="E127107" s="3" t="s">
        <v>40</v>
      </c>
      <c r="F127107">
        <v>45845.599999999999</v>
      </c>
    </row>
    <row r="127108" spans="1:6" x14ac:dyDescent="0.2">
      <c r="A127108">
        <v>127107</v>
      </c>
      <c r="B127108">
        <v>25635</v>
      </c>
      <c r="C127108">
        <v>1</v>
      </c>
      <c r="D127108" s="2">
        <v>45783</v>
      </c>
      <c r="E127108" s="3" t="s">
        <v>39</v>
      </c>
      <c r="F127108">
        <v>374624.8</v>
      </c>
    </row>
    <row r="127109" spans="1:6" x14ac:dyDescent="0.2">
      <c r="A127109">
        <v>127108</v>
      </c>
      <c r="B127109">
        <v>35525</v>
      </c>
      <c r="C127109">
        <v>80</v>
      </c>
      <c r="D127109" s="2">
        <v>45355</v>
      </c>
      <c r="E127109" s="3" t="s">
        <v>42</v>
      </c>
      <c r="F127109">
        <v>414756.35</v>
      </c>
    </row>
    <row r="127110" spans="1:6" x14ac:dyDescent="0.2">
      <c r="A127110">
        <v>127109</v>
      </c>
      <c r="B127110">
        <v>37017</v>
      </c>
      <c r="C127110">
        <v>161</v>
      </c>
      <c r="D127110" s="2">
        <v>45761</v>
      </c>
      <c r="E127110" s="3" t="s">
        <v>40</v>
      </c>
      <c r="F127110">
        <v>79884</v>
      </c>
    </row>
    <row r="127111" spans="1:6" x14ac:dyDescent="0.2">
      <c r="A127111">
        <v>127110</v>
      </c>
      <c r="B127111">
        <v>30699</v>
      </c>
      <c r="C127111">
        <v>168</v>
      </c>
      <c r="D127111" s="2">
        <v>45426</v>
      </c>
      <c r="E127111" s="3" t="s">
        <v>41</v>
      </c>
      <c r="F127111">
        <v>352406.75</v>
      </c>
    </row>
    <row r="127112" spans="1:6" x14ac:dyDescent="0.2">
      <c r="A127112">
        <v>127111</v>
      </c>
      <c r="B127112">
        <v>9888</v>
      </c>
      <c r="C127112">
        <v>128</v>
      </c>
      <c r="D127112" s="2">
        <v>45370</v>
      </c>
      <c r="E127112" s="3" t="s">
        <v>39</v>
      </c>
      <c r="F127112">
        <v>502894</v>
      </c>
    </row>
    <row r="127113" spans="1:6" x14ac:dyDescent="0.2">
      <c r="A127113">
        <v>127112</v>
      </c>
      <c r="B127113">
        <v>10029</v>
      </c>
      <c r="C127113">
        <v>178</v>
      </c>
      <c r="D127113" s="2">
        <v>45311</v>
      </c>
      <c r="E127113" s="3" t="s">
        <v>42</v>
      </c>
      <c r="F127113">
        <v>537934.19999999995</v>
      </c>
    </row>
    <row r="127114" spans="1:6" x14ac:dyDescent="0.2">
      <c r="A127114">
        <v>127113</v>
      </c>
      <c r="B127114">
        <v>32608</v>
      </c>
      <c r="C127114">
        <v>119</v>
      </c>
      <c r="D127114" s="2">
        <v>45556</v>
      </c>
      <c r="E127114" s="3" t="s">
        <v>42</v>
      </c>
      <c r="F127114">
        <v>155356.35</v>
      </c>
    </row>
    <row r="127115" spans="1:6" x14ac:dyDescent="0.2">
      <c r="A127115">
        <v>127114</v>
      </c>
      <c r="B127115">
        <v>7125</v>
      </c>
      <c r="C127115">
        <v>83</v>
      </c>
      <c r="D127115" s="2">
        <v>45544</v>
      </c>
      <c r="E127115" s="3" t="s">
        <v>42</v>
      </c>
      <c r="F127115">
        <v>451294.8</v>
      </c>
    </row>
    <row r="127116" spans="1:6" x14ac:dyDescent="0.2">
      <c r="A127116">
        <v>127115</v>
      </c>
      <c r="B127116">
        <v>33761</v>
      </c>
      <c r="C127116">
        <v>168</v>
      </c>
      <c r="D127116" s="2">
        <v>45557</v>
      </c>
      <c r="E127116" s="3" t="s">
        <v>42</v>
      </c>
      <c r="F127116">
        <v>12951.35</v>
      </c>
    </row>
    <row r="127117" spans="1:6" x14ac:dyDescent="0.2">
      <c r="A127117">
        <v>127116</v>
      </c>
      <c r="B127117">
        <v>26532</v>
      </c>
      <c r="C127117">
        <v>49</v>
      </c>
      <c r="D127117" s="2">
        <v>45398</v>
      </c>
      <c r="E127117" s="3" t="s">
        <v>41</v>
      </c>
      <c r="F127117">
        <v>397936.88</v>
      </c>
    </row>
    <row r="127118" spans="1:6" x14ac:dyDescent="0.2">
      <c r="A127118">
        <v>127117</v>
      </c>
      <c r="B127118">
        <v>15649</v>
      </c>
      <c r="C127118">
        <v>121</v>
      </c>
      <c r="D127118" s="2">
        <v>45296</v>
      </c>
      <c r="E127118" s="3" t="s">
        <v>42</v>
      </c>
      <c r="F127118">
        <v>7059.25</v>
      </c>
    </row>
    <row r="127119" spans="1:6" x14ac:dyDescent="0.2">
      <c r="A127119">
        <v>127118</v>
      </c>
      <c r="B127119">
        <v>45993</v>
      </c>
      <c r="C127119">
        <v>168</v>
      </c>
      <c r="D127119" s="2">
        <v>45584</v>
      </c>
      <c r="E127119" s="3" t="s">
        <v>42</v>
      </c>
      <c r="F127119">
        <v>83039.199999999997</v>
      </c>
    </row>
    <row r="127120" spans="1:6" x14ac:dyDescent="0.2">
      <c r="A127120">
        <v>127119</v>
      </c>
      <c r="B127120">
        <v>46882</v>
      </c>
      <c r="C127120">
        <v>3</v>
      </c>
      <c r="D127120" s="2">
        <v>45699</v>
      </c>
      <c r="E127120" s="3" t="s">
        <v>41</v>
      </c>
      <c r="F127120">
        <v>41724.050000000003</v>
      </c>
    </row>
    <row r="127121" spans="1:6" x14ac:dyDescent="0.2">
      <c r="A127121">
        <v>127120</v>
      </c>
      <c r="B127121">
        <v>3007</v>
      </c>
      <c r="C127121">
        <v>93</v>
      </c>
      <c r="D127121" s="2">
        <v>45293</v>
      </c>
      <c r="E127121" s="3" t="s">
        <v>42</v>
      </c>
      <c r="F127121">
        <v>32121.25</v>
      </c>
    </row>
    <row r="127122" spans="1:6" x14ac:dyDescent="0.2">
      <c r="A127122">
        <v>127121</v>
      </c>
      <c r="B127122">
        <v>7294</v>
      </c>
      <c r="C127122">
        <v>190</v>
      </c>
      <c r="D127122" s="2">
        <v>45723</v>
      </c>
      <c r="E127122" s="3" t="s">
        <v>42</v>
      </c>
      <c r="F127122">
        <v>35133.050000000003</v>
      </c>
    </row>
    <row r="127123" spans="1:6" x14ac:dyDescent="0.2">
      <c r="A127123">
        <v>127122</v>
      </c>
      <c r="B127123">
        <v>47562</v>
      </c>
      <c r="C127123">
        <v>133</v>
      </c>
      <c r="D127123" s="2">
        <v>45720</v>
      </c>
      <c r="E127123" s="3" t="s">
        <v>39</v>
      </c>
      <c r="F127123">
        <v>634581.25</v>
      </c>
    </row>
    <row r="127124" spans="1:6" x14ac:dyDescent="0.2">
      <c r="A127124">
        <v>127123</v>
      </c>
      <c r="B127124">
        <v>33673</v>
      </c>
      <c r="C127124">
        <v>1</v>
      </c>
      <c r="D127124" s="2">
        <v>45755</v>
      </c>
      <c r="E127124" s="3" t="s">
        <v>42</v>
      </c>
      <c r="F127124">
        <v>550460.19999999995</v>
      </c>
    </row>
    <row r="127125" spans="1:6" x14ac:dyDescent="0.2">
      <c r="A127125">
        <v>127124</v>
      </c>
      <c r="B127125">
        <v>17316</v>
      </c>
      <c r="C127125">
        <v>101</v>
      </c>
      <c r="D127125" s="2">
        <v>45396</v>
      </c>
      <c r="E127125" s="3" t="s">
        <v>41</v>
      </c>
      <c r="F127125">
        <v>762686.6</v>
      </c>
    </row>
    <row r="127126" spans="1:6" x14ac:dyDescent="0.2">
      <c r="A127126">
        <v>127125</v>
      </c>
      <c r="B127126">
        <v>29</v>
      </c>
      <c r="C127126">
        <v>159</v>
      </c>
      <c r="D127126" s="2">
        <v>45495</v>
      </c>
      <c r="E127126" s="3" t="s">
        <v>39</v>
      </c>
      <c r="F127126">
        <v>273975.25</v>
      </c>
    </row>
    <row r="127127" spans="1:6" x14ac:dyDescent="0.2">
      <c r="A127127">
        <v>127126</v>
      </c>
      <c r="B127127">
        <v>19135</v>
      </c>
      <c r="C127127">
        <v>2</v>
      </c>
      <c r="D127127" s="2">
        <v>45558</v>
      </c>
      <c r="E127127" s="3" t="s">
        <v>42</v>
      </c>
      <c r="F127127">
        <v>284151.59999999998</v>
      </c>
    </row>
    <row r="127128" spans="1:6" x14ac:dyDescent="0.2">
      <c r="A127128">
        <v>127127</v>
      </c>
      <c r="B127128">
        <v>15971</v>
      </c>
      <c r="C127128">
        <v>46</v>
      </c>
      <c r="D127128" s="2">
        <v>45334</v>
      </c>
      <c r="E127128" s="3" t="s">
        <v>39</v>
      </c>
      <c r="F127128">
        <v>238456.65</v>
      </c>
    </row>
    <row r="127129" spans="1:6" x14ac:dyDescent="0.2">
      <c r="A127129">
        <v>127128</v>
      </c>
      <c r="B127129">
        <v>12727</v>
      </c>
      <c r="C127129">
        <v>60</v>
      </c>
      <c r="D127129" s="2">
        <v>45871</v>
      </c>
      <c r="E127129" s="3" t="s">
        <v>41</v>
      </c>
      <c r="F127129">
        <v>1022381</v>
      </c>
    </row>
    <row r="127130" spans="1:6" x14ac:dyDescent="0.2">
      <c r="A127130">
        <v>127129</v>
      </c>
      <c r="B127130">
        <v>18786</v>
      </c>
      <c r="C127130">
        <v>95</v>
      </c>
      <c r="D127130" s="2">
        <v>45700</v>
      </c>
      <c r="E127130" s="3" t="s">
        <v>41</v>
      </c>
      <c r="F127130">
        <v>69691.8</v>
      </c>
    </row>
    <row r="127131" spans="1:6" x14ac:dyDescent="0.2">
      <c r="A127131">
        <v>127130</v>
      </c>
      <c r="B127131">
        <v>24102</v>
      </c>
      <c r="C127131">
        <v>63</v>
      </c>
      <c r="D127131" s="2">
        <v>45578</v>
      </c>
      <c r="E127131" s="3" t="s">
        <v>39</v>
      </c>
      <c r="F127131">
        <v>294785</v>
      </c>
    </row>
    <row r="127132" spans="1:6" x14ac:dyDescent="0.2">
      <c r="A127132">
        <v>127131</v>
      </c>
      <c r="B127132">
        <v>26814</v>
      </c>
      <c r="C127132">
        <v>88</v>
      </c>
      <c r="D127132" s="2">
        <v>45524</v>
      </c>
      <c r="E127132" s="3" t="s">
        <v>42</v>
      </c>
      <c r="F127132">
        <v>296248.3</v>
      </c>
    </row>
    <row r="127133" spans="1:6" x14ac:dyDescent="0.2">
      <c r="A127133">
        <v>127132</v>
      </c>
      <c r="B127133">
        <v>28321</v>
      </c>
      <c r="C127133">
        <v>54</v>
      </c>
      <c r="D127133" s="2">
        <v>45394</v>
      </c>
      <c r="E127133" s="3" t="s">
        <v>39</v>
      </c>
      <c r="F127133">
        <v>267194.59999999998</v>
      </c>
    </row>
    <row r="127134" spans="1:6" x14ac:dyDescent="0.2">
      <c r="A127134">
        <v>127133</v>
      </c>
      <c r="B127134">
        <v>42134</v>
      </c>
      <c r="C127134">
        <v>84</v>
      </c>
      <c r="D127134" s="2">
        <v>45567</v>
      </c>
      <c r="E127134" s="3" t="s">
        <v>40</v>
      </c>
      <c r="F127134">
        <v>415708</v>
      </c>
    </row>
    <row r="127135" spans="1:6" x14ac:dyDescent="0.2">
      <c r="A127135">
        <v>127134</v>
      </c>
      <c r="B127135">
        <v>28123</v>
      </c>
      <c r="C127135">
        <v>46</v>
      </c>
      <c r="D127135" s="2">
        <v>45804</v>
      </c>
      <c r="E127135" s="3" t="s">
        <v>39</v>
      </c>
      <c r="F127135">
        <v>1125124.48</v>
      </c>
    </row>
    <row r="127136" spans="1:6" x14ac:dyDescent="0.2">
      <c r="A127136">
        <v>127135</v>
      </c>
      <c r="B127136">
        <v>30023</v>
      </c>
      <c r="C127136">
        <v>15</v>
      </c>
      <c r="D127136" s="2">
        <v>45567</v>
      </c>
      <c r="E127136" s="3" t="s">
        <v>42</v>
      </c>
      <c r="F127136">
        <v>38737.599999999999</v>
      </c>
    </row>
    <row r="127137" spans="1:6" x14ac:dyDescent="0.2">
      <c r="A127137">
        <v>127136</v>
      </c>
      <c r="B127137">
        <v>16433</v>
      </c>
      <c r="C127137">
        <v>7</v>
      </c>
      <c r="D127137" s="2">
        <v>45711</v>
      </c>
      <c r="E127137" s="3" t="s">
        <v>40</v>
      </c>
      <c r="F127137">
        <v>415187.5</v>
      </c>
    </row>
    <row r="127138" spans="1:6" x14ac:dyDescent="0.2">
      <c r="A127138">
        <v>127137</v>
      </c>
      <c r="B127138">
        <v>31137</v>
      </c>
      <c r="C127138">
        <v>177</v>
      </c>
      <c r="D127138" s="2">
        <v>45410</v>
      </c>
      <c r="E127138" s="3" t="s">
        <v>42</v>
      </c>
      <c r="F127138">
        <v>606957.78</v>
      </c>
    </row>
    <row r="127139" spans="1:6" x14ac:dyDescent="0.2">
      <c r="A127139">
        <v>127138</v>
      </c>
      <c r="B127139">
        <v>5312</v>
      </c>
      <c r="C127139">
        <v>33</v>
      </c>
      <c r="D127139" s="2">
        <v>45711</v>
      </c>
      <c r="E127139" s="3" t="s">
        <v>39</v>
      </c>
      <c r="F127139">
        <v>16340.62</v>
      </c>
    </row>
    <row r="127140" spans="1:6" x14ac:dyDescent="0.2">
      <c r="A127140">
        <v>127139</v>
      </c>
      <c r="B127140">
        <v>21728</v>
      </c>
      <c r="C127140">
        <v>183</v>
      </c>
      <c r="D127140" s="2">
        <v>45852</v>
      </c>
      <c r="E127140" s="3" t="s">
        <v>39</v>
      </c>
      <c r="F127140">
        <v>581904</v>
      </c>
    </row>
    <row r="127141" spans="1:6" x14ac:dyDescent="0.2">
      <c r="A127141">
        <v>127140</v>
      </c>
      <c r="B127141">
        <v>32300</v>
      </c>
      <c r="C127141">
        <v>198</v>
      </c>
      <c r="D127141" s="2">
        <v>45684</v>
      </c>
      <c r="E127141" s="3" t="s">
        <v>41</v>
      </c>
      <c r="F127141">
        <v>408539.2</v>
      </c>
    </row>
    <row r="127142" spans="1:6" x14ac:dyDescent="0.2">
      <c r="A127142">
        <v>127141</v>
      </c>
      <c r="B127142">
        <v>29874</v>
      </c>
      <c r="C127142">
        <v>37</v>
      </c>
      <c r="D127142" s="2">
        <v>45632</v>
      </c>
      <c r="E127142" s="3" t="s">
        <v>40</v>
      </c>
      <c r="F127142">
        <v>548452.30000000005</v>
      </c>
    </row>
    <row r="127143" spans="1:6" x14ac:dyDescent="0.2">
      <c r="A127143">
        <v>127142</v>
      </c>
      <c r="B127143">
        <v>15906</v>
      </c>
      <c r="C127143">
        <v>98</v>
      </c>
      <c r="D127143" s="2">
        <v>45412</v>
      </c>
      <c r="E127143" s="3" t="s">
        <v>42</v>
      </c>
      <c r="F127143">
        <v>101316</v>
      </c>
    </row>
    <row r="127144" spans="1:6" x14ac:dyDescent="0.2">
      <c r="A127144">
        <v>127143</v>
      </c>
      <c r="B127144">
        <v>43807</v>
      </c>
      <c r="C127144">
        <v>52</v>
      </c>
      <c r="D127144" s="2">
        <v>45452</v>
      </c>
      <c r="E127144" s="3" t="s">
        <v>41</v>
      </c>
      <c r="F127144">
        <v>420738.15</v>
      </c>
    </row>
    <row r="127145" spans="1:6" x14ac:dyDescent="0.2">
      <c r="A127145">
        <v>127144</v>
      </c>
      <c r="B127145">
        <v>6633</v>
      </c>
      <c r="C127145">
        <v>99</v>
      </c>
      <c r="D127145" s="2">
        <v>45815</v>
      </c>
      <c r="E127145" s="3" t="s">
        <v>39</v>
      </c>
      <c r="F127145">
        <v>63481.5</v>
      </c>
    </row>
    <row r="127146" spans="1:6" x14ac:dyDescent="0.2">
      <c r="A127146">
        <v>127145</v>
      </c>
      <c r="B127146">
        <v>42328</v>
      </c>
      <c r="C127146">
        <v>179</v>
      </c>
      <c r="D127146" s="2">
        <v>45792</v>
      </c>
      <c r="E127146" s="3" t="s">
        <v>41</v>
      </c>
      <c r="F127146">
        <v>525584.25</v>
      </c>
    </row>
    <row r="127147" spans="1:6" x14ac:dyDescent="0.2">
      <c r="A127147">
        <v>127146</v>
      </c>
      <c r="B127147">
        <v>10242</v>
      </c>
      <c r="C127147">
        <v>176</v>
      </c>
      <c r="D127147" s="2">
        <v>45635</v>
      </c>
      <c r="E127147" s="3" t="s">
        <v>40</v>
      </c>
      <c r="F127147">
        <v>248152.7</v>
      </c>
    </row>
    <row r="127148" spans="1:6" x14ac:dyDescent="0.2">
      <c r="A127148">
        <v>127147</v>
      </c>
      <c r="B127148">
        <v>34565</v>
      </c>
      <c r="C127148">
        <v>197</v>
      </c>
      <c r="D127148" s="2">
        <v>45366</v>
      </c>
      <c r="E127148" s="3" t="s">
        <v>40</v>
      </c>
      <c r="F127148">
        <v>80057.25</v>
      </c>
    </row>
    <row r="127149" spans="1:6" x14ac:dyDescent="0.2">
      <c r="A127149">
        <v>127148</v>
      </c>
      <c r="B127149">
        <v>30096</v>
      </c>
      <c r="C127149">
        <v>98</v>
      </c>
      <c r="D127149" s="2">
        <v>45858</v>
      </c>
      <c r="E127149" s="3" t="s">
        <v>41</v>
      </c>
      <c r="F127149">
        <v>405184.95</v>
      </c>
    </row>
    <row r="127150" spans="1:6" x14ac:dyDescent="0.2">
      <c r="A127150">
        <v>127149</v>
      </c>
      <c r="B127150">
        <v>33038</v>
      </c>
      <c r="C127150">
        <v>90</v>
      </c>
      <c r="D127150" s="2">
        <v>45670</v>
      </c>
      <c r="E127150" s="3" t="s">
        <v>40</v>
      </c>
      <c r="F127150">
        <v>337681.75</v>
      </c>
    </row>
    <row r="127151" spans="1:6" x14ac:dyDescent="0.2">
      <c r="A127151">
        <v>127150</v>
      </c>
      <c r="B127151">
        <v>14721</v>
      </c>
      <c r="C127151">
        <v>136</v>
      </c>
      <c r="D127151" s="2">
        <v>45751</v>
      </c>
      <c r="E127151" s="3" t="s">
        <v>39</v>
      </c>
      <c r="F127151">
        <v>330690.09999999998</v>
      </c>
    </row>
    <row r="127152" spans="1:6" x14ac:dyDescent="0.2">
      <c r="A127152">
        <v>127151</v>
      </c>
      <c r="B127152">
        <v>16611</v>
      </c>
      <c r="C127152">
        <v>163</v>
      </c>
      <c r="D127152" s="2">
        <v>45609</v>
      </c>
      <c r="E127152" s="3" t="s">
        <v>42</v>
      </c>
      <c r="F127152">
        <v>399441.91999999998</v>
      </c>
    </row>
    <row r="127153" spans="1:6" x14ac:dyDescent="0.2">
      <c r="A127153">
        <v>127152</v>
      </c>
      <c r="B127153">
        <v>30671</v>
      </c>
      <c r="C127153">
        <v>9</v>
      </c>
      <c r="D127153" s="2">
        <v>45780</v>
      </c>
      <c r="E127153" s="3" t="s">
        <v>41</v>
      </c>
      <c r="F127153">
        <v>75474.55</v>
      </c>
    </row>
    <row r="127154" spans="1:6" x14ac:dyDescent="0.2">
      <c r="A127154">
        <v>127153</v>
      </c>
      <c r="B127154">
        <v>16693</v>
      </c>
      <c r="C127154">
        <v>31</v>
      </c>
      <c r="D127154" s="2">
        <v>45446</v>
      </c>
      <c r="E127154" s="3" t="s">
        <v>40</v>
      </c>
      <c r="F127154">
        <v>271619.25</v>
      </c>
    </row>
    <row r="127155" spans="1:6" x14ac:dyDescent="0.2">
      <c r="A127155">
        <v>127154</v>
      </c>
      <c r="B127155">
        <v>9986</v>
      </c>
      <c r="C127155">
        <v>67</v>
      </c>
      <c r="D127155" s="2">
        <v>45511</v>
      </c>
      <c r="E127155" s="3" t="s">
        <v>41</v>
      </c>
      <c r="F127155">
        <v>376047.2</v>
      </c>
    </row>
    <row r="127156" spans="1:6" x14ac:dyDescent="0.2">
      <c r="A127156">
        <v>127155</v>
      </c>
      <c r="B127156">
        <v>17017</v>
      </c>
      <c r="C127156">
        <v>171</v>
      </c>
      <c r="D127156" s="2">
        <v>45797</v>
      </c>
      <c r="E127156" s="3" t="s">
        <v>40</v>
      </c>
      <c r="F127156">
        <v>412830.22</v>
      </c>
    </row>
    <row r="127157" spans="1:6" x14ac:dyDescent="0.2">
      <c r="A127157">
        <v>127156</v>
      </c>
      <c r="B127157">
        <v>26110</v>
      </c>
      <c r="C127157">
        <v>48</v>
      </c>
      <c r="D127157" s="2">
        <v>45602</v>
      </c>
      <c r="E127157" s="3" t="s">
        <v>42</v>
      </c>
      <c r="F127157">
        <v>372803.55</v>
      </c>
    </row>
    <row r="127158" spans="1:6" x14ac:dyDescent="0.2">
      <c r="A127158">
        <v>127157</v>
      </c>
      <c r="B127158">
        <v>17337</v>
      </c>
      <c r="C127158">
        <v>34</v>
      </c>
      <c r="D127158" s="2">
        <v>45799</v>
      </c>
      <c r="E127158" s="3" t="s">
        <v>39</v>
      </c>
      <c r="F127158">
        <v>130851.88</v>
      </c>
    </row>
    <row r="127159" spans="1:6" x14ac:dyDescent="0.2">
      <c r="A127159">
        <v>127158</v>
      </c>
      <c r="B127159">
        <v>38472</v>
      </c>
      <c r="C127159">
        <v>77</v>
      </c>
      <c r="D127159" s="2">
        <v>45885</v>
      </c>
      <c r="E127159" s="3" t="s">
        <v>42</v>
      </c>
      <c r="F127159">
        <v>141397.20000000001</v>
      </c>
    </row>
    <row r="127160" spans="1:6" x14ac:dyDescent="0.2">
      <c r="A127160">
        <v>127159</v>
      </c>
      <c r="B127160">
        <v>4117</v>
      </c>
      <c r="C127160">
        <v>156</v>
      </c>
      <c r="D127160" s="2">
        <v>45596</v>
      </c>
      <c r="E127160" s="3" t="s">
        <v>41</v>
      </c>
      <c r="F127160">
        <v>437231.95</v>
      </c>
    </row>
    <row r="127161" spans="1:6" x14ac:dyDescent="0.2">
      <c r="A127161">
        <v>127160</v>
      </c>
      <c r="B127161">
        <v>4357</v>
      </c>
      <c r="C127161">
        <v>187</v>
      </c>
      <c r="D127161" s="2">
        <v>45323</v>
      </c>
      <c r="E127161" s="3" t="s">
        <v>41</v>
      </c>
      <c r="F127161">
        <v>1028086.75</v>
      </c>
    </row>
    <row r="127162" spans="1:6" x14ac:dyDescent="0.2">
      <c r="A127162">
        <v>127161</v>
      </c>
      <c r="B127162">
        <v>48648</v>
      </c>
      <c r="C127162">
        <v>59</v>
      </c>
      <c r="D127162" s="2">
        <v>45333</v>
      </c>
      <c r="E127162" s="3" t="s">
        <v>41</v>
      </c>
      <c r="F127162">
        <v>271360.12</v>
      </c>
    </row>
    <row r="127163" spans="1:6" x14ac:dyDescent="0.2">
      <c r="A127163">
        <v>127162</v>
      </c>
      <c r="B127163">
        <v>43597</v>
      </c>
      <c r="C127163">
        <v>104</v>
      </c>
      <c r="D127163" s="2">
        <v>45532</v>
      </c>
      <c r="E127163" s="3" t="s">
        <v>39</v>
      </c>
      <c r="F127163">
        <v>570764</v>
      </c>
    </row>
    <row r="127164" spans="1:6" x14ac:dyDescent="0.2">
      <c r="A127164">
        <v>127163</v>
      </c>
      <c r="B127164">
        <v>5447</v>
      </c>
      <c r="C127164">
        <v>145</v>
      </c>
      <c r="D127164" s="2">
        <v>45807</v>
      </c>
      <c r="E127164" s="3" t="s">
        <v>42</v>
      </c>
      <c r="F127164">
        <v>336699</v>
      </c>
    </row>
    <row r="127165" spans="1:6" x14ac:dyDescent="0.2">
      <c r="A127165">
        <v>127164</v>
      </c>
      <c r="B127165">
        <v>14307</v>
      </c>
      <c r="C127165">
        <v>166</v>
      </c>
      <c r="D127165" s="2">
        <v>45786</v>
      </c>
      <c r="E127165" s="3" t="s">
        <v>42</v>
      </c>
      <c r="F127165">
        <v>236967.7</v>
      </c>
    </row>
    <row r="127166" spans="1:6" x14ac:dyDescent="0.2">
      <c r="A127166">
        <v>127165</v>
      </c>
      <c r="B127166">
        <v>6635</v>
      </c>
      <c r="C127166">
        <v>111</v>
      </c>
      <c r="D127166" s="2">
        <v>45793</v>
      </c>
      <c r="E127166" s="3" t="s">
        <v>40</v>
      </c>
      <c r="F127166">
        <v>222497.2</v>
      </c>
    </row>
    <row r="127167" spans="1:6" x14ac:dyDescent="0.2">
      <c r="A127167">
        <v>127166</v>
      </c>
      <c r="B127167">
        <v>33582</v>
      </c>
      <c r="C127167">
        <v>126</v>
      </c>
      <c r="D127167" s="2">
        <v>45826</v>
      </c>
      <c r="E127167" s="3" t="s">
        <v>41</v>
      </c>
      <c r="F127167">
        <v>471424.4</v>
      </c>
    </row>
    <row r="127168" spans="1:6" x14ac:dyDescent="0.2">
      <c r="A127168">
        <v>127167</v>
      </c>
      <c r="B127168">
        <v>984</v>
      </c>
      <c r="C127168">
        <v>107</v>
      </c>
      <c r="D127168" s="2">
        <v>45466</v>
      </c>
      <c r="E127168" s="3" t="s">
        <v>39</v>
      </c>
      <c r="F127168">
        <v>333696.8</v>
      </c>
    </row>
    <row r="127169" spans="1:6" x14ac:dyDescent="0.2">
      <c r="A127169">
        <v>127168</v>
      </c>
      <c r="B127169">
        <v>32909</v>
      </c>
      <c r="C127169">
        <v>184</v>
      </c>
      <c r="D127169" s="2">
        <v>45432</v>
      </c>
      <c r="E127169" s="3" t="s">
        <v>41</v>
      </c>
      <c r="F127169">
        <v>227503.2</v>
      </c>
    </row>
    <row r="127170" spans="1:6" x14ac:dyDescent="0.2">
      <c r="A127170">
        <v>127169</v>
      </c>
      <c r="B127170">
        <v>40613</v>
      </c>
      <c r="C127170">
        <v>170</v>
      </c>
      <c r="D127170" s="2">
        <v>45842</v>
      </c>
      <c r="E127170" s="3" t="s">
        <v>41</v>
      </c>
      <c r="F127170">
        <v>592776.4</v>
      </c>
    </row>
    <row r="127171" spans="1:6" x14ac:dyDescent="0.2">
      <c r="A127171">
        <v>127170</v>
      </c>
      <c r="B127171">
        <v>14926</v>
      </c>
      <c r="C127171">
        <v>40</v>
      </c>
      <c r="D127171" s="2">
        <v>45326</v>
      </c>
      <c r="E127171" s="3" t="s">
        <v>41</v>
      </c>
      <c r="F127171">
        <v>72852.5</v>
      </c>
    </row>
    <row r="127172" spans="1:6" x14ac:dyDescent="0.2">
      <c r="A127172">
        <v>127171</v>
      </c>
      <c r="B127172">
        <v>21669</v>
      </c>
      <c r="C127172">
        <v>163</v>
      </c>
      <c r="D127172" s="2">
        <v>45430</v>
      </c>
      <c r="E127172" s="3" t="s">
        <v>41</v>
      </c>
      <c r="F127172">
        <v>426883.2</v>
      </c>
    </row>
    <row r="127173" spans="1:6" x14ac:dyDescent="0.2">
      <c r="A127173">
        <v>127172</v>
      </c>
      <c r="B127173">
        <v>17337</v>
      </c>
      <c r="C127173">
        <v>100</v>
      </c>
      <c r="D127173" s="2">
        <v>45460</v>
      </c>
      <c r="E127173" s="3" t="s">
        <v>40</v>
      </c>
      <c r="F127173">
        <v>203424.8</v>
      </c>
    </row>
    <row r="127174" spans="1:6" x14ac:dyDescent="0.2">
      <c r="A127174">
        <v>127173</v>
      </c>
      <c r="B127174">
        <v>21411</v>
      </c>
      <c r="C127174">
        <v>1</v>
      </c>
      <c r="D127174" s="2">
        <v>45585</v>
      </c>
      <c r="E127174" s="3" t="s">
        <v>42</v>
      </c>
      <c r="F127174">
        <v>194913</v>
      </c>
    </row>
    <row r="127175" spans="1:6" x14ac:dyDescent="0.2">
      <c r="A127175">
        <v>127174</v>
      </c>
      <c r="B127175">
        <v>7289</v>
      </c>
      <c r="C127175">
        <v>126</v>
      </c>
      <c r="D127175" s="2">
        <v>45897</v>
      </c>
      <c r="E127175" s="3" t="s">
        <v>42</v>
      </c>
      <c r="F127175">
        <v>842830.5</v>
      </c>
    </row>
    <row r="127176" spans="1:6" x14ac:dyDescent="0.2">
      <c r="A127176">
        <v>127175</v>
      </c>
      <c r="B127176">
        <v>37474</v>
      </c>
      <c r="C127176">
        <v>74</v>
      </c>
      <c r="D127176" s="2">
        <v>45863</v>
      </c>
      <c r="E127176" s="3" t="s">
        <v>41</v>
      </c>
      <c r="F127176">
        <v>465860.75</v>
      </c>
    </row>
    <row r="127177" spans="1:6" x14ac:dyDescent="0.2">
      <c r="A127177">
        <v>127176</v>
      </c>
      <c r="B127177">
        <v>11652</v>
      </c>
      <c r="C127177">
        <v>28</v>
      </c>
      <c r="D127177" s="2">
        <v>45491</v>
      </c>
      <c r="E127177" s="3" t="s">
        <v>41</v>
      </c>
      <c r="F127177">
        <v>144646.35</v>
      </c>
    </row>
    <row r="127178" spans="1:6" x14ac:dyDescent="0.2">
      <c r="A127178">
        <v>127177</v>
      </c>
      <c r="B127178">
        <v>38082</v>
      </c>
      <c r="C127178">
        <v>75</v>
      </c>
      <c r="D127178" s="2">
        <v>45431</v>
      </c>
      <c r="E127178" s="3" t="s">
        <v>39</v>
      </c>
      <c r="F127178">
        <v>254070.03</v>
      </c>
    </row>
    <row r="127179" spans="1:6" x14ac:dyDescent="0.2">
      <c r="A127179">
        <v>127178</v>
      </c>
      <c r="B127179">
        <v>42462</v>
      </c>
      <c r="C127179">
        <v>95</v>
      </c>
      <c r="D127179" s="2">
        <v>45356</v>
      </c>
      <c r="E127179" s="3" t="s">
        <v>42</v>
      </c>
      <c r="F127179">
        <v>933299.85</v>
      </c>
    </row>
    <row r="127180" spans="1:6" x14ac:dyDescent="0.2">
      <c r="A127180">
        <v>127179</v>
      </c>
      <c r="B127180">
        <v>49703</v>
      </c>
      <c r="C127180">
        <v>58</v>
      </c>
      <c r="D127180" s="2">
        <v>45922</v>
      </c>
      <c r="E127180" s="3" t="s">
        <v>42</v>
      </c>
      <c r="F127180">
        <v>238423.6</v>
      </c>
    </row>
    <row r="127181" spans="1:6" x14ac:dyDescent="0.2">
      <c r="A127181">
        <v>127180</v>
      </c>
      <c r="B127181">
        <v>35243</v>
      </c>
      <c r="C127181">
        <v>77</v>
      </c>
      <c r="D127181" s="2">
        <v>45703</v>
      </c>
      <c r="E127181" s="3" t="s">
        <v>39</v>
      </c>
      <c r="F127181">
        <v>708725.4</v>
      </c>
    </row>
    <row r="127182" spans="1:6" x14ac:dyDescent="0.2">
      <c r="A127182">
        <v>127181</v>
      </c>
      <c r="B127182">
        <v>10461</v>
      </c>
      <c r="C127182">
        <v>80</v>
      </c>
      <c r="D127182" s="2">
        <v>45338</v>
      </c>
      <c r="E127182" s="3" t="s">
        <v>41</v>
      </c>
      <c r="F127182">
        <v>255414.15</v>
      </c>
    </row>
    <row r="127183" spans="1:6" x14ac:dyDescent="0.2">
      <c r="A127183">
        <v>127182</v>
      </c>
      <c r="B127183">
        <v>18124</v>
      </c>
      <c r="C127183">
        <v>98</v>
      </c>
      <c r="D127183" s="2">
        <v>45796</v>
      </c>
      <c r="E127183" s="3" t="s">
        <v>39</v>
      </c>
      <c r="F127183">
        <v>217509.7</v>
      </c>
    </row>
    <row r="127184" spans="1:6" x14ac:dyDescent="0.2">
      <c r="A127184">
        <v>127183</v>
      </c>
      <c r="B127184">
        <v>33309</v>
      </c>
      <c r="C127184">
        <v>165</v>
      </c>
      <c r="D127184" s="2">
        <v>45509</v>
      </c>
      <c r="E127184" s="3" t="s">
        <v>40</v>
      </c>
      <c r="F127184">
        <v>253037.02</v>
      </c>
    </row>
    <row r="127185" spans="1:6" x14ac:dyDescent="0.2">
      <c r="A127185">
        <v>127184</v>
      </c>
      <c r="B127185">
        <v>41428</v>
      </c>
      <c r="C127185">
        <v>130</v>
      </c>
      <c r="D127185" s="2">
        <v>45625</v>
      </c>
      <c r="E127185" s="3" t="s">
        <v>41</v>
      </c>
      <c r="F127185">
        <v>678928.5</v>
      </c>
    </row>
    <row r="127186" spans="1:6" x14ac:dyDescent="0.2">
      <c r="A127186">
        <v>127185</v>
      </c>
      <c r="B127186">
        <v>19232</v>
      </c>
      <c r="C127186">
        <v>1</v>
      </c>
      <c r="D127186" s="2">
        <v>45524</v>
      </c>
      <c r="E127186" s="3" t="s">
        <v>41</v>
      </c>
      <c r="F127186">
        <v>403445.4</v>
      </c>
    </row>
    <row r="127187" spans="1:6" x14ac:dyDescent="0.2">
      <c r="A127187">
        <v>127186</v>
      </c>
      <c r="B127187">
        <v>44069</v>
      </c>
      <c r="C127187">
        <v>137</v>
      </c>
      <c r="D127187" s="2">
        <v>45520</v>
      </c>
      <c r="E127187" s="3" t="s">
        <v>41</v>
      </c>
      <c r="F127187">
        <v>92286.9</v>
      </c>
    </row>
    <row r="127188" spans="1:6" x14ac:dyDescent="0.2">
      <c r="A127188">
        <v>127187</v>
      </c>
      <c r="B127188">
        <v>14796</v>
      </c>
      <c r="C127188">
        <v>104</v>
      </c>
      <c r="D127188" s="2">
        <v>45872</v>
      </c>
      <c r="E127188" s="3" t="s">
        <v>39</v>
      </c>
      <c r="F127188">
        <v>101812.38</v>
      </c>
    </row>
    <row r="127189" spans="1:6" x14ac:dyDescent="0.2">
      <c r="A127189">
        <v>127188</v>
      </c>
      <c r="B127189">
        <v>41788</v>
      </c>
      <c r="C127189">
        <v>143</v>
      </c>
      <c r="D127189" s="2">
        <v>45568</v>
      </c>
      <c r="E127189" s="3" t="s">
        <v>41</v>
      </c>
      <c r="F127189">
        <v>387241.9</v>
      </c>
    </row>
    <row r="127190" spans="1:6" x14ac:dyDescent="0.2">
      <c r="A127190">
        <v>127189</v>
      </c>
      <c r="B127190">
        <v>16868</v>
      </c>
      <c r="C127190">
        <v>140</v>
      </c>
      <c r="D127190" s="2">
        <v>45617</v>
      </c>
      <c r="E127190" s="3" t="s">
        <v>42</v>
      </c>
      <c r="F127190">
        <v>45420.6</v>
      </c>
    </row>
    <row r="127191" spans="1:6" x14ac:dyDescent="0.2">
      <c r="A127191">
        <v>127190</v>
      </c>
      <c r="B127191">
        <v>40509</v>
      </c>
      <c r="C127191">
        <v>150</v>
      </c>
      <c r="D127191" s="2">
        <v>45723</v>
      </c>
      <c r="E127191" s="3" t="s">
        <v>40</v>
      </c>
      <c r="F127191">
        <v>103904</v>
      </c>
    </row>
    <row r="127192" spans="1:6" x14ac:dyDescent="0.2">
      <c r="A127192">
        <v>127191</v>
      </c>
      <c r="B127192">
        <v>7365</v>
      </c>
      <c r="C127192">
        <v>135</v>
      </c>
      <c r="D127192" s="2">
        <v>45451</v>
      </c>
      <c r="E127192" s="3" t="s">
        <v>42</v>
      </c>
      <c r="F127192">
        <v>444380.45</v>
      </c>
    </row>
    <row r="127193" spans="1:6" x14ac:dyDescent="0.2">
      <c r="A127193">
        <v>127192</v>
      </c>
      <c r="B127193">
        <v>35946</v>
      </c>
      <c r="C127193">
        <v>93</v>
      </c>
      <c r="D127193" s="2">
        <v>45613</v>
      </c>
      <c r="E127193" s="3" t="s">
        <v>39</v>
      </c>
      <c r="F127193">
        <v>22436.75</v>
      </c>
    </row>
    <row r="127194" spans="1:6" x14ac:dyDescent="0.2">
      <c r="A127194">
        <v>127193</v>
      </c>
      <c r="B127194">
        <v>12940</v>
      </c>
      <c r="C127194">
        <v>82</v>
      </c>
      <c r="D127194" s="2">
        <v>45445</v>
      </c>
      <c r="E127194" s="3" t="s">
        <v>40</v>
      </c>
      <c r="F127194">
        <v>72641.25</v>
      </c>
    </row>
    <row r="127195" spans="1:6" x14ac:dyDescent="0.2">
      <c r="A127195">
        <v>127194</v>
      </c>
      <c r="B127195">
        <v>23881</v>
      </c>
      <c r="C127195">
        <v>21</v>
      </c>
      <c r="D127195" s="2">
        <v>45866</v>
      </c>
      <c r="E127195" s="3" t="s">
        <v>39</v>
      </c>
      <c r="F127195">
        <v>399580.88</v>
      </c>
    </row>
    <row r="127196" spans="1:6" x14ac:dyDescent="0.2">
      <c r="A127196">
        <v>127195</v>
      </c>
      <c r="B127196">
        <v>23942</v>
      </c>
      <c r="C127196">
        <v>30</v>
      </c>
      <c r="D127196" s="2">
        <v>45347</v>
      </c>
      <c r="E127196" s="3" t="s">
        <v>41</v>
      </c>
      <c r="F127196">
        <v>113082.4</v>
      </c>
    </row>
    <row r="127197" spans="1:6" x14ac:dyDescent="0.2">
      <c r="A127197">
        <v>127196</v>
      </c>
      <c r="B127197">
        <v>8806</v>
      </c>
      <c r="C127197">
        <v>89</v>
      </c>
      <c r="D127197" s="2">
        <v>45455</v>
      </c>
      <c r="E127197" s="3" t="s">
        <v>41</v>
      </c>
      <c r="F127197">
        <v>516285.1</v>
      </c>
    </row>
    <row r="127198" spans="1:6" x14ac:dyDescent="0.2">
      <c r="A127198">
        <v>127197</v>
      </c>
      <c r="B127198">
        <v>32574</v>
      </c>
      <c r="C127198">
        <v>60</v>
      </c>
      <c r="D127198" s="2">
        <v>45871</v>
      </c>
      <c r="E127198" s="3" t="s">
        <v>42</v>
      </c>
      <c r="F127198">
        <v>241376</v>
      </c>
    </row>
    <row r="127199" spans="1:6" x14ac:dyDescent="0.2">
      <c r="A127199">
        <v>127198</v>
      </c>
      <c r="B127199">
        <v>7130</v>
      </c>
      <c r="C127199">
        <v>195</v>
      </c>
      <c r="D127199" s="2">
        <v>45369</v>
      </c>
      <c r="E127199" s="3" t="s">
        <v>41</v>
      </c>
      <c r="F127199">
        <v>517648</v>
      </c>
    </row>
    <row r="127200" spans="1:6" x14ac:dyDescent="0.2">
      <c r="A127200">
        <v>127199</v>
      </c>
      <c r="B127200">
        <v>49023</v>
      </c>
      <c r="C127200">
        <v>149</v>
      </c>
      <c r="D127200" s="2">
        <v>45678</v>
      </c>
      <c r="E127200" s="3" t="s">
        <v>40</v>
      </c>
      <c r="F127200">
        <v>384757.05</v>
      </c>
    </row>
    <row r="127201" spans="1:6" x14ac:dyDescent="0.2">
      <c r="A127201">
        <v>127200</v>
      </c>
      <c r="B127201">
        <v>7284</v>
      </c>
      <c r="C127201">
        <v>24</v>
      </c>
      <c r="D127201" s="2">
        <v>45768</v>
      </c>
      <c r="E127201" s="3" t="s">
        <v>42</v>
      </c>
      <c r="F127201">
        <v>220310.7</v>
      </c>
    </row>
    <row r="127202" spans="1:6" x14ac:dyDescent="0.2">
      <c r="A127202">
        <v>127201</v>
      </c>
      <c r="B127202">
        <v>31267</v>
      </c>
      <c r="C127202">
        <v>154</v>
      </c>
      <c r="D127202" s="2">
        <v>45414</v>
      </c>
      <c r="E127202" s="3" t="s">
        <v>42</v>
      </c>
      <c r="F127202">
        <v>39279.35</v>
      </c>
    </row>
    <row r="127203" spans="1:6" x14ac:dyDescent="0.2">
      <c r="A127203">
        <v>127202</v>
      </c>
      <c r="B127203">
        <v>48795</v>
      </c>
      <c r="C127203">
        <v>102</v>
      </c>
      <c r="D127203" s="2">
        <v>45329</v>
      </c>
      <c r="E127203" s="3" t="s">
        <v>39</v>
      </c>
      <c r="F127203">
        <v>208605.6</v>
      </c>
    </row>
    <row r="127204" spans="1:6" x14ac:dyDescent="0.2">
      <c r="A127204">
        <v>127203</v>
      </c>
      <c r="B127204">
        <v>6427</v>
      </c>
      <c r="C127204">
        <v>6</v>
      </c>
      <c r="D127204" s="2">
        <v>45723</v>
      </c>
      <c r="E127204" s="3" t="s">
        <v>39</v>
      </c>
      <c r="F127204">
        <v>267166.59999999998</v>
      </c>
    </row>
    <row r="127205" spans="1:6" x14ac:dyDescent="0.2">
      <c r="A127205">
        <v>127204</v>
      </c>
      <c r="B127205">
        <v>27669</v>
      </c>
      <c r="C127205">
        <v>58</v>
      </c>
      <c r="D127205" s="2">
        <v>45857</v>
      </c>
      <c r="E127205" s="3" t="s">
        <v>41</v>
      </c>
      <c r="F127205">
        <v>488942.3</v>
      </c>
    </row>
    <row r="127206" spans="1:6" x14ac:dyDescent="0.2">
      <c r="A127206">
        <v>127205</v>
      </c>
      <c r="B127206">
        <v>19061</v>
      </c>
      <c r="C127206">
        <v>64</v>
      </c>
      <c r="D127206" s="2">
        <v>45821</v>
      </c>
      <c r="E127206" s="3" t="s">
        <v>41</v>
      </c>
      <c r="F127206">
        <v>33012</v>
      </c>
    </row>
    <row r="127207" spans="1:6" x14ac:dyDescent="0.2">
      <c r="A127207">
        <v>127206</v>
      </c>
      <c r="B127207">
        <v>47779</v>
      </c>
      <c r="C127207">
        <v>91</v>
      </c>
      <c r="D127207" s="2">
        <v>45733</v>
      </c>
      <c r="E127207" s="3" t="s">
        <v>40</v>
      </c>
      <c r="F127207">
        <v>420062.4</v>
      </c>
    </row>
    <row r="127208" spans="1:6" x14ac:dyDescent="0.2">
      <c r="A127208">
        <v>127207</v>
      </c>
      <c r="B127208">
        <v>32457</v>
      </c>
      <c r="C127208">
        <v>176</v>
      </c>
      <c r="D127208" s="2">
        <v>45612</v>
      </c>
      <c r="E127208" s="3" t="s">
        <v>40</v>
      </c>
      <c r="F127208">
        <v>693268.52</v>
      </c>
    </row>
    <row r="127209" spans="1:6" x14ac:dyDescent="0.2">
      <c r="A127209">
        <v>127208</v>
      </c>
      <c r="B127209">
        <v>16131</v>
      </c>
      <c r="C127209">
        <v>199</v>
      </c>
      <c r="D127209" s="2">
        <v>45523</v>
      </c>
      <c r="E127209" s="3" t="s">
        <v>40</v>
      </c>
      <c r="F127209">
        <v>683957.3</v>
      </c>
    </row>
    <row r="127210" spans="1:6" x14ac:dyDescent="0.2">
      <c r="A127210">
        <v>127209</v>
      </c>
      <c r="B127210">
        <v>1746</v>
      </c>
      <c r="C127210">
        <v>48</v>
      </c>
      <c r="D127210" s="2">
        <v>45761</v>
      </c>
      <c r="E127210" s="3" t="s">
        <v>39</v>
      </c>
      <c r="F127210">
        <v>34404.800000000003</v>
      </c>
    </row>
    <row r="127211" spans="1:6" x14ac:dyDescent="0.2">
      <c r="A127211">
        <v>127210</v>
      </c>
      <c r="B127211">
        <v>9488</v>
      </c>
      <c r="C127211">
        <v>51</v>
      </c>
      <c r="D127211" s="2">
        <v>45301</v>
      </c>
      <c r="E127211" s="3" t="s">
        <v>42</v>
      </c>
      <c r="F127211">
        <v>106512</v>
      </c>
    </row>
    <row r="127212" spans="1:6" x14ac:dyDescent="0.2">
      <c r="A127212">
        <v>127211</v>
      </c>
      <c r="B127212">
        <v>44530</v>
      </c>
      <c r="C127212">
        <v>48</v>
      </c>
      <c r="D127212" s="2">
        <v>45536</v>
      </c>
      <c r="E127212" s="3" t="s">
        <v>42</v>
      </c>
      <c r="F127212">
        <v>439376.92</v>
      </c>
    </row>
    <row r="127213" spans="1:6" x14ac:dyDescent="0.2">
      <c r="A127213">
        <v>127212</v>
      </c>
      <c r="B127213">
        <v>12277</v>
      </c>
      <c r="C127213">
        <v>44</v>
      </c>
      <c r="D127213" s="2">
        <v>45543</v>
      </c>
      <c r="E127213" s="3" t="s">
        <v>41</v>
      </c>
      <c r="F127213">
        <v>169800.9</v>
      </c>
    </row>
    <row r="127214" spans="1:6" x14ac:dyDescent="0.2">
      <c r="A127214">
        <v>127213</v>
      </c>
      <c r="B127214">
        <v>24382</v>
      </c>
      <c r="C127214">
        <v>151</v>
      </c>
      <c r="D127214" s="2">
        <v>45889</v>
      </c>
      <c r="E127214" s="3" t="s">
        <v>42</v>
      </c>
      <c r="F127214">
        <v>51883.199999999997</v>
      </c>
    </row>
    <row r="127215" spans="1:6" x14ac:dyDescent="0.2">
      <c r="A127215">
        <v>127214</v>
      </c>
      <c r="B127215">
        <v>24901</v>
      </c>
      <c r="C127215">
        <v>12</v>
      </c>
      <c r="D127215" s="2">
        <v>45766</v>
      </c>
      <c r="E127215" s="3" t="s">
        <v>39</v>
      </c>
      <c r="F127215">
        <v>50940.9</v>
      </c>
    </row>
    <row r="127216" spans="1:6" x14ac:dyDescent="0.2">
      <c r="A127216">
        <v>127215</v>
      </c>
      <c r="B127216">
        <v>20265</v>
      </c>
      <c r="C127216">
        <v>30</v>
      </c>
      <c r="D127216" s="2">
        <v>45642</v>
      </c>
      <c r="E127216" s="3" t="s">
        <v>42</v>
      </c>
      <c r="F127216">
        <v>581540.55000000005</v>
      </c>
    </row>
    <row r="127217" spans="1:6" x14ac:dyDescent="0.2">
      <c r="A127217">
        <v>127216</v>
      </c>
      <c r="B127217">
        <v>583</v>
      </c>
      <c r="C127217">
        <v>139</v>
      </c>
      <c r="D127217" s="2">
        <v>45596</v>
      </c>
      <c r="E127217" s="3" t="s">
        <v>42</v>
      </c>
      <c r="F127217">
        <v>620633.19999999995</v>
      </c>
    </row>
    <row r="127218" spans="1:6" x14ac:dyDescent="0.2">
      <c r="A127218">
        <v>127217</v>
      </c>
      <c r="B127218">
        <v>8852</v>
      </c>
      <c r="C127218">
        <v>134</v>
      </c>
      <c r="D127218" s="2">
        <v>45408</v>
      </c>
      <c r="E127218" s="3" t="s">
        <v>41</v>
      </c>
      <c r="F127218">
        <v>454191.4</v>
      </c>
    </row>
    <row r="127219" spans="1:6" x14ac:dyDescent="0.2">
      <c r="A127219">
        <v>127218</v>
      </c>
      <c r="B127219">
        <v>47569</v>
      </c>
      <c r="C127219">
        <v>26</v>
      </c>
      <c r="D127219" s="2">
        <v>45801</v>
      </c>
      <c r="E127219" s="3" t="s">
        <v>41</v>
      </c>
      <c r="F127219">
        <v>521364.9</v>
      </c>
    </row>
    <row r="127220" spans="1:6" x14ac:dyDescent="0.2">
      <c r="A127220">
        <v>127219</v>
      </c>
      <c r="B127220">
        <v>6415</v>
      </c>
      <c r="C127220">
        <v>11</v>
      </c>
      <c r="D127220" s="2">
        <v>45455</v>
      </c>
      <c r="E127220" s="3" t="s">
        <v>41</v>
      </c>
      <c r="F127220">
        <v>74197.850000000006</v>
      </c>
    </row>
    <row r="127221" spans="1:6" x14ac:dyDescent="0.2">
      <c r="A127221">
        <v>127220</v>
      </c>
      <c r="B127221">
        <v>14096</v>
      </c>
      <c r="C127221">
        <v>175</v>
      </c>
      <c r="D127221" s="2">
        <v>45315</v>
      </c>
      <c r="E127221" s="3" t="s">
        <v>41</v>
      </c>
      <c r="F127221">
        <v>594419</v>
      </c>
    </row>
    <row r="127222" spans="1:6" x14ac:dyDescent="0.2">
      <c r="A127222">
        <v>127221</v>
      </c>
      <c r="B127222">
        <v>17002</v>
      </c>
      <c r="C127222">
        <v>48</v>
      </c>
      <c r="D127222" s="2">
        <v>45572</v>
      </c>
      <c r="E127222" s="3" t="s">
        <v>42</v>
      </c>
      <c r="F127222">
        <v>217404.05</v>
      </c>
    </row>
    <row r="127223" spans="1:6" x14ac:dyDescent="0.2">
      <c r="A127223">
        <v>127222</v>
      </c>
      <c r="B127223">
        <v>14404</v>
      </c>
      <c r="C127223">
        <v>179</v>
      </c>
      <c r="D127223" s="2">
        <v>45876</v>
      </c>
      <c r="E127223" s="3" t="s">
        <v>42</v>
      </c>
      <c r="F127223">
        <v>15966.9</v>
      </c>
    </row>
    <row r="127224" spans="1:6" x14ac:dyDescent="0.2">
      <c r="A127224">
        <v>127223</v>
      </c>
      <c r="B127224">
        <v>43345</v>
      </c>
      <c r="C127224">
        <v>18</v>
      </c>
      <c r="D127224" s="2">
        <v>45462</v>
      </c>
      <c r="E127224" s="3" t="s">
        <v>40</v>
      </c>
      <c r="F127224">
        <v>127722.1</v>
      </c>
    </row>
    <row r="127225" spans="1:6" x14ac:dyDescent="0.2">
      <c r="A127225">
        <v>127224</v>
      </c>
      <c r="B127225">
        <v>7298</v>
      </c>
      <c r="C127225">
        <v>56</v>
      </c>
      <c r="D127225" s="2">
        <v>45339</v>
      </c>
      <c r="E127225" s="3" t="s">
        <v>39</v>
      </c>
      <c r="F127225">
        <v>566096.55000000005</v>
      </c>
    </row>
    <row r="127226" spans="1:6" x14ac:dyDescent="0.2">
      <c r="A127226">
        <v>127225</v>
      </c>
      <c r="B127226">
        <v>20529</v>
      </c>
      <c r="C127226">
        <v>101</v>
      </c>
      <c r="D127226" s="2">
        <v>45895</v>
      </c>
      <c r="E127226" s="3" t="s">
        <v>41</v>
      </c>
      <c r="F127226">
        <v>565412.93000000005</v>
      </c>
    </row>
    <row r="127227" spans="1:6" x14ac:dyDescent="0.2">
      <c r="A127227">
        <v>127226</v>
      </c>
      <c r="B127227">
        <v>44241</v>
      </c>
      <c r="C127227">
        <v>105</v>
      </c>
      <c r="D127227" s="2">
        <v>45825</v>
      </c>
      <c r="E127227" s="3" t="s">
        <v>41</v>
      </c>
      <c r="F127227">
        <v>110880</v>
      </c>
    </row>
    <row r="127228" spans="1:6" x14ac:dyDescent="0.2">
      <c r="A127228">
        <v>127227</v>
      </c>
      <c r="B127228">
        <v>45076</v>
      </c>
      <c r="C127228">
        <v>181</v>
      </c>
      <c r="D127228" s="2">
        <v>45538</v>
      </c>
      <c r="E127228" s="3" t="s">
        <v>40</v>
      </c>
      <c r="F127228">
        <v>10684</v>
      </c>
    </row>
    <row r="127229" spans="1:6" x14ac:dyDescent="0.2">
      <c r="A127229">
        <v>127228</v>
      </c>
      <c r="B127229">
        <v>20745</v>
      </c>
      <c r="C127229">
        <v>90</v>
      </c>
      <c r="D127229" s="2">
        <v>45677</v>
      </c>
      <c r="E127229" s="3" t="s">
        <v>40</v>
      </c>
      <c r="F127229">
        <v>586816.15</v>
      </c>
    </row>
    <row r="127230" spans="1:6" x14ac:dyDescent="0.2">
      <c r="A127230">
        <v>127229</v>
      </c>
      <c r="B127230">
        <v>40728</v>
      </c>
      <c r="C127230">
        <v>188</v>
      </c>
      <c r="D127230" s="2">
        <v>45524</v>
      </c>
      <c r="E127230" s="3" t="s">
        <v>41</v>
      </c>
      <c r="F127230">
        <v>197829.6</v>
      </c>
    </row>
    <row r="127231" spans="1:6" x14ac:dyDescent="0.2">
      <c r="A127231">
        <v>127230</v>
      </c>
      <c r="B127231">
        <v>8366</v>
      </c>
      <c r="C127231">
        <v>24</v>
      </c>
      <c r="D127231" s="2">
        <v>45665</v>
      </c>
      <c r="E127231" s="3" t="s">
        <v>42</v>
      </c>
      <c r="F127231">
        <v>186712.05</v>
      </c>
    </row>
    <row r="127232" spans="1:6" x14ac:dyDescent="0.2">
      <c r="A127232">
        <v>127231</v>
      </c>
      <c r="B127232">
        <v>15939</v>
      </c>
      <c r="C127232">
        <v>172</v>
      </c>
      <c r="D127232" s="2">
        <v>45319</v>
      </c>
      <c r="E127232" s="3" t="s">
        <v>41</v>
      </c>
      <c r="F127232">
        <v>499324.7</v>
      </c>
    </row>
    <row r="127233" spans="1:6" x14ac:dyDescent="0.2">
      <c r="A127233">
        <v>127232</v>
      </c>
      <c r="B127233">
        <v>41542</v>
      </c>
      <c r="C127233">
        <v>6</v>
      </c>
      <c r="D127233" s="2">
        <v>45885</v>
      </c>
      <c r="E127233" s="3" t="s">
        <v>41</v>
      </c>
      <c r="F127233">
        <v>327579.45</v>
      </c>
    </row>
    <row r="127234" spans="1:6" x14ac:dyDescent="0.2">
      <c r="A127234">
        <v>127233</v>
      </c>
      <c r="B127234">
        <v>45434</v>
      </c>
      <c r="C127234">
        <v>186</v>
      </c>
      <c r="D127234" s="2">
        <v>45862</v>
      </c>
      <c r="E127234" s="3" t="s">
        <v>41</v>
      </c>
      <c r="F127234">
        <v>567253.22</v>
      </c>
    </row>
    <row r="127235" spans="1:6" x14ac:dyDescent="0.2">
      <c r="A127235">
        <v>127234</v>
      </c>
      <c r="B127235">
        <v>30662</v>
      </c>
      <c r="C127235">
        <v>174</v>
      </c>
      <c r="D127235" s="2">
        <v>45810</v>
      </c>
      <c r="E127235" s="3" t="s">
        <v>42</v>
      </c>
      <c r="F127235">
        <v>97192.8</v>
      </c>
    </row>
    <row r="127236" spans="1:6" x14ac:dyDescent="0.2">
      <c r="A127236">
        <v>127235</v>
      </c>
      <c r="B127236">
        <v>5280</v>
      </c>
      <c r="C127236">
        <v>143</v>
      </c>
      <c r="D127236" s="2">
        <v>45349</v>
      </c>
      <c r="E127236" s="3" t="s">
        <v>42</v>
      </c>
      <c r="F127236">
        <v>326051.59999999998</v>
      </c>
    </row>
    <row r="127237" spans="1:6" x14ac:dyDescent="0.2">
      <c r="A127237">
        <v>127236</v>
      </c>
      <c r="B127237">
        <v>15882</v>
      </c>
      <c r="C127237">
        <v>128</v>
      </c>
      <c r="D127237" s="2">
        <v>45414</v>
      </c>
      <c r="E127237" s="3" t="s">
        <v>40</v>
      </c>
      <c r="F127237">
        <v>191520.3</v>
      </c>
    </row>
    <row r="127238" spans="1:6" x14ac:dyDescent="0.2">
      <c r="A127238">
        <v>127237</v>
      </c>
      <c r="B127238">
        <v>40547</v>
      </c>
      <c r="C127238">
        <v>138</v>
      </c>
      <c r="D127238" s="2">
        <v>45444</v>
      </c>
      <c r="E127238" s="3" t="s">
        <v>41</v>
      </c>
      <c r="F127238">
        <v>300562.5</v>
      </c>
    </row>
    <row r="127239" spans="1:6" x14ac:dyDescent="0.2">
      <c r="A127239">
        <v>127238</v>
      </c>
      <c r="B127239">
        <v>25318</v>
      </c>
      <c r="C127239">
        <v>154</v>
      </c>
      <c r="D127239" s="2">
        <v>45418</v>
      </c>
      <c r="E127239" s="3" t="s">
        <v>42</v>
      </c>
      <c r="F127239">
        <v>321066.75</v>
      </c>
    </row>
    <row r="127240" spans="1:6" x14ac:dyDescent="0.2">
      <c r="A127240">
        <v>127239</v>
      </c>
      <c r="B127240">
        <v>40634</v>
      </c>
      <c r="C127240">
        <v>95</v>
      </c>
      <c r="D127240" s="2">
        <v>45715</v>
      </c>
      <c r="E127240" s="3" t="s">
        <v>40</v>
      </c>
      <c r="F127240">
        <v>448491.85</v>
      </c>
    </row>
    <row r="127241" spans="1:6" x14ac:dyDescent="0.2">
      <c r="A127241">
        <v>127240</v>
      </c>
      <c r="B127241">
        <v>34412</v>
      </c>
      <c r="C127241">
        <v>183</v>
      </c>
      <c r="D127241" s="2">
        <v>45690</v>
      </c>
      <c r="E127241" s="3" t="s">
        <v>42</v>
      </c>
      <c r="F127241">
        <v>326901.2</v>
      </c>
    </row>
    <row r="127242" spans="1:6" x14ac:dyDescent="0.2">
      <c r="A127242">
        <v>127241</v>
      </c>
      <c r="B127242">
        <v>41518</v>
      </c>
      <c r="C127242">
        <v>83</v>
      </c>
      <c r="D127242" s="2">
        <v>45448</v>
      </c>
      <c r="E127242" s="3" t="s">
        <v>41</v>
      </c>
      <c r="F127242">
        <v>742406.72</v>
      </c>
    </row>
    <row r="127243" spans="1:6" x14ac:dyDescent="0.2">
      <c r="A127243">
        <v>127242</v>
      </c>
      <c r="B127243">
        <v>742</v>
      </c>
      <c r="C127243">
        <v>95</v>
      </c>
      <c r="D127243" s="2">
        <v>45638</v>
      </c>
      <c r="E127243" s="3" t="s">
        <v>40</v>
      </c>
      <c r="F127243">
        <v>107597</v>
      </c>
    </row>
    <row r="127244" spans="1:6" x14ac:dyDescent="0.2">
      <c r="A127244">
        <v>127243</v>
      </c>
      <c r="B127244">
        <v>6005</v>
      </c>
      <c r="C127244">
        <v>196</v>
      </c>
      <c r="D127244" s="2">
        <v>45662</v>
      </c>
      <c r="E127244" s="3" t="s">
        <v>41</v>
      </c>
      <c r="F127244">
        <v>1975.2</v>
      </c>
    </row>
    <row r="127245" spans="1:6" x14ac:dyDescent="0.2">
      <c r="A127245">
        <v>127244</v>
      </c>
      <c r="B127245">
        <v>11911</v>
      </c>
      <c r="C127245">
        <v>160</v>
      </c>
      <c r="D127245" s="2">
        <v>45651</v>
      </c>
      <c r="E127245" s="3" t="s">
        <v>41</v>
      </c>
      <c r="F127245">
        <v>415669.6</v>
      </c>
    </row>
    <row r="127246" spans="1:6" x14ac:dyDescent="0.2">
      <c r="A127246">
        <v>127245</v>
      </c>
      <c r="B127246">
        <v>17977</v>
      </c>
      <c r="C127246">
        <v>168</v>
      </c>
      <c r="D127246" s="2">
        <v>45842</v>
      </c>
      <c r="E127246" s="3" t="s">
        <v>42</v>
      </c>
      <c r="F127246">
        <v>370060.45</v>
      </c>
    </row>
    <row r="127247" spans="1:6" x14ac:dyDescent="0.2">
      <c r="A127247">
        <v>127246</v>
      </c>
      <c r="B127247">
        <v>34821</v>
      </c>
      <c r="C127247">
        <v>55</v>
      </c>
      <c r="D127247" s="2">
        <v>45523</v>
      </c>
      <c r="E127247" s="3" t="s">
        <v>39</v>
      </c>
      <c r="F127247">
        <v>552013</v>
      </c>
    </row>
    <row r="127248" spans="1:6" x14ac:dyDescent="0.2">
      <c r="A127248">
        <v>127247</v>
      </c>
      <c r="B127248">
        <v>26915</v>
      </c>
      <c r="C127248">
        <v>36</v>
      </c>
      <c r="D127248" s="2">
        <v>45790</v>
      </c>
      <c r="E127248" s="3" t="s">
        <v>39</v>
      </c>
      <c r="F127248">
        <v>104998.3</v>
      </c>
    </row>
    <row r="127249" spans="1:6" x14ac:dyDescent="0.2">
      <c r="A127249">
        <v>127248</v>
      </c>
      <c r="B127249">
        <v>20203</v>
      </c>
      <c r="C127249">
        <v>65</v>
      </c>
      <c r="D127249" s="2">
        <v>45780</v>
      </c>
      <c r="E127249" s="3" t="s">
        <v>40</v>
      </c>
      <c r="F127249">
        <v>65035</v>
      </c>
    </row>
    <row r="127250" spans="1:6" x14ac:dyDescent="0.2">
      <c r="A127250">
        <v>127249</v>
      </c>
      <c r="B127250">
        <v>38027</v>
      </c>
      <c r="C127250">
        <v>189</v>
      </c>
      <c r="D127250" s="2">
        <v>45325</v>
      </c>
      <c r="E127250" s="3" t="s">
        <v>42</v>
      </c>
      <c r="F127250">
        <v>21451</v>
      </c>
    </row>
    <row r="127251" spans="1:6" x14ac:dyDescent="0.2">
      <c r="A127251">
        <v>127250</v>
      </c>
      <c r="B127251">
        <v>34899</v>
      </c>
      <c r="C127251">
        <v>155</v>
      </c>
      <c r="D127251" s="2">
        <v>45478</v>
      </c>
      <c r="E127251" s="3" t="s">
        <v>41</v>
      </c>
      <c r="F127251">
        <v>642733.43000000005</v>
      </c>
    </row>
    <row r="127252" spans="1:6" x14ac:dyDescent="0.2">
      <c r="A127252">
        <v>127251</v>
      </c>
      <c r="B127252">
        <v>22712</v>
      </c>
      <c r="C127252">
        <v>87</v>
      </c>
      <c r="D127252" s="2">
        <v>45901</v>
      </c>
      <c r="E127252" s="3" t="s">
        <v>42</v>
      </c>
      <c r="F127252">
        <v>101762</v>
      </c>
    </row>
    <row r="127253" spans="1:6" x14ac:dyDescent="0.2">
      <c r="A127253">
        <v>127252</v>
      </c>
      <c r="B127253">
        <v>29573</v>
      </c>
      <c r="C127253">
        <v>131</v>
      </c>
      <c r="D127253" s="2">
        <v>45650</v>
      </c>
      <c r="E127253" s="3" t="s">
        <v>40</v>
      </c>
      <c r="F127253">
        <v>484654.2</v>
      </c>
    </row>
    <row r="127254" spans="1:6" x14ac:dyDescent="0.2">
      <c r="A127254">
        <v>127253</v>
      </c>
      <c r="B127254">
        <v>17691</v>
      </c>
      <c r="C127254">
        <v>46</v>
      </c>
      <c r="D127254" s="2">
        <v>45910</v>
      </c>
      <c r="E127254" s="3" t="s">
        <v>40</v>
      </c>
      <c r="F127254">
        <v>244986</v>
      </c>
    </row>
    <row r="127255" spans="1:6" x14ac:dyDescent="0.2">
      <c r="A127255">
        <v>127254</v>
      </c>
      <c r="B127255">
        <v>21176</v>
      </c>
      <c r="C127255">
        <v>20</v>
      </c>
      <c r="D127255" s="2">
        <v>45576</v>
      </c>
      <c r="E127255" s="3" t="s">
        <v>42</v>
      </c>
      <c r="F127255">
        <v>458738.4</v>
      </c>
    </row>
    <row r="127256" spans="1:6" x14ac:dyDescent="0.2">
      <c r="A127256">
        <v>127255</v>
      </c>
      <c r="B127256">
        <v>29112</v>
      </c>
      <c r="C127256">
        <v>191</v>
      </c>
      <c r="D127256" s="2">
        <v>45627</v>
      </c>
      <c r="E127256" s="3" t="s">
        <v>39</v>
      </c>
      <c r="F127256">
        <v>502888.5</v>
      </c>
    </row>
    <row r="127257" spans="1:6" x14ac:dyDescent="0.2">
      <c r="A127257">
        <v>127256</v>
      </c>
      <c r="B127257">
        <v>36771</v>
      </c>
      <c r="C127257">
        <v>99</v>
      </c>
      <c r="D127257" s="2">
        <v>45912</v>
      </c>
      <c r="E127257" s="3" t="s">
        <v>41</v>
      </c>
      <c r="F127257">
        <v>368191.78</v>
      </c>
    </row>
    <row r="127258" spans="1:6" x14ac:dyDescent="0.2">
      <c r="A127258">
        <v>127257</v>
      </c>
      <c r="B127258">
        <v>33739</v>
      </c>
      <c r="C127258">
        <v>4</v>
      </c>
      <c r="D127258" s="2">
        <v>45407</v>
      </c>
      <c r="E127258" s="3" t="s">
        <v>42</v>
      </c>
      <c r="F127258">
        <v>59619</v>
      </c>
    </row>
    <row r="127259" spans="1:6" x14ac:dyDescent="0.2">
      <c r="A127259">
        <v>127258</v>
      </c>
      <c r="B127259">
        <v>38354</v>
      </c>
      <c r="C127259">
        <v>87</v>
      </c>
      <c r="D127259" s="2">
        <v>45798</v>
      </c>
      <c r="E127259" s="3" t="s">
        <v>42</v>
      </c>
      <c r="F127259">
        <v>248324</v>
      </c>
    </row>
    <row r="127260" spans="1:6" x14ac:dyDescent="0.2">
      <c r="A127260">
        <v>127259</v>
      </c>
      <c r="B127260">
        <v>33534</v>
      </c>
      <c r="C127260">
        <v>161</v>
      </c>
      <c r="D127260" s="2">
        <v>45535</v>
      </c>
      <c r="E127260" s="3" t="s">
        <v>39</v>
      </c>
      <c r="F127260">
        <v>512014</v>
      </c>
    </row>
    <row r="127261" spans="1:6" x14ac:dyDescent="0.2">
      <c r="A127261">
        <v>127260</v>
      </c>
      <c r="B127261">
        <v>17428</v>
      </c>
      <c r="C127261">
        <v>114</v>
      </c>
      <c r="D127261" s="2">
        <v>45611</v>
      </c>
      <c r="E127261" s="3" t="s">
        <v>40</v>
      </c>
      <c r="F127261">
        <v>219252</v>
      </c>
    </row>
    <row r="127262" spans="1:6" x14ac:dyDescent="0.2">
      <c r="A127262">
        <v>127261</v>
      </c>
      <c r="B127262">
        <v>35721</v>
      </c>
      <c r="C127262">
        <v>58</v>
      </c>
      <c r="D127262" s="2">
        <v>45683</v>
      </c>
      <c r="E127262" s="3" t="s">
        <v>41</v>
      </c>
      <c r="F127262">
        <v>563809.19999999995</v>
      </c>
    </row>
    <row r="127263" spans="1:6" x14ac:dyDescent="0.2">
      <c r="A127263">
        <v>127262</v>
      </c>
      <c r="B127263">
        <v>15804</v>
      </c>
      <c r="C127263">
        <v>186</v>
      </c>
      <c r="D127263" s="2">
        <v>45395</v>
      </c>
      <c r="E127263" s="3" t="s">
        <v>39</v>
      </c>
      <c r="F127263">
        <v>347609.17</v>
      </c>
    </row>
    <row r="127264" spans="1:6" x14ac:dyDescent="0.2">
      <c r="A127264">
        <v>127263</v>
      </c>
      <c r="B127264">
        <v>6155</v>
      </c>
      <c r="C127264">
        <v>22</v>
      </c>
      <c r="D127264" s="2">
        <v>45741</v>
      </c>
      <c r="E127264" s="3" t="s">
        <v>42</v>
      </c>
      <c r="F127264">
        <v>45686</v>
      </c>
    </row>
    <row r="127265" spans="1:6" x14ac:dyDescent="0.2">
      <c r="A127265">
        <v>127264</v>
      </c>
      <c r="B127265">
        <v>18386</v>
      </c>
      <c r="C127265">
        <v>104</v>
      </c>
      <c r="D127265" s="2">
        <v>45650</v>
      </c>
      <c r="E127265" s="3" t="s">
        <v>41</v>
      </c>
      <c r="F127265">
        <v>361333.8</v>
      </c>
    </row>
    <row r="127266" spans="1:6" x14ac:dyDescent="0.2">
      <c r="A127266">
        <v>127265</v>
      </c>
      <c r="B127266">
        <v>37446</v>
      </c>
      <c r="C127266">
        <v>122</v>
      </c>
      <c r="D127266" s="2">
        <v>45370</v>
      </c>
      <c r="E127266" s="3" t="s">
        <v>41</v>
      </c>
      <c r="F127266">
        <v>146388</v>
      </c>
    </row>
    <row r="127267" spans="1:6" x14ac:dyDescent="0.2">
      <c r="A127267">
        <v>127266</v>
      </c>
      <c r="B127267">
        <v>14263</v>
      </c>
      <c r="C127267">
        <v>60</v>
      </c>
      <c r="D127267" s="2">
        <v>45315</v>
      </c>
      <c r="E127267" s="3" t="s">
        <v>42</v>
      </c>
      <c r="F127267">
        <v>29822.400000000001</v>
      </c>
    </row>
    <row r="127268" spans="1:6" x14ac:dyDescent="0.2">
      <c r="A127268">
        <v>127267</v>
      </c>
      <c r="B127268">
        <v>49095</v>
      </c>
      <c r="C127268">
        <v>177</v>
      </c>
      <c r="D127268" s="2">
        <v>45901</v>
      </c>
      <c r="E127268" s="3" t="s">
        <v>40</v>
      </c>
      <c r="F127268">
        <v>19608.599999999999</v>
      </c>
    </row>
    <row r="127269" spans="1:6" x14ac:dyDescent="0.2">
      <c r="A127269">
        <v>127268</v>
      </c>
      <c r="B127269">
        <v>14248</v>
      </c>
      <c r="C127269">
        <v>94</v>
      </c>
      <c r="D127269" s="2">
        <v>45404</v>
      </c>
      <c r="E127269" s="3" t="s">
        <v>40</v>
      </c>
      <c r="F127269">
        <v>93460</v>
      </c>
    </row>
    <row r="127270" spans="1:6" x14ac:dyDescent="0.2">
      <c r="A127270">
        <v>127269</v>
      </c>
      <c r="B127270">
        <v>12754</v>
      </c>
      <c r="C127270">
        <v>17</v>
      </c>
      <c r="D127270" s="2">
        <v>45441</v>
      </c>
      <c r="E127270" s="3" t="s">
        <v>39</v>
      </c>
      <c r="F127270">
        <v>84138</v>
      </c>
    </row>
    <row r="127271" spans="1:6" x14ac:dyDescent="0.2">
      <c r="A127271">
        <v>127270</v>
      </c>
      <c r="B127271">
        <v>31327</v>
      </c>
      <c r="C127271">
        <v>81</v>
      </c>
      <c r="D127271" s="2">
        <v>45404</v>
      </c>
      <c r="E127271" s="3" t="s">
        <v>41</v>
      </c>
      <c r="F127271">
        <v>361812.45</v>
      </c>
    </row>
    <row r="127272" spans="1:6" x14ac:dyDescent="0.2">
      <c r="A127272">
        <v>127271</v>
      </c>
      <c r="B127272">
        <v>9400</v>
      </c>
      <c r="C127272">
        <v>137</v>
      </c>
      <c r="D127272" s="2">
        <v>45710</v>
      </c>
      <c r="E127272" s="3" t="s">
        <v>40</v>
      </c>
      <c r="F127272">
        <v>546186</v>
      </c>
    </row>
    <row r="127273" spans="1:6" x14ac:dyDescent="0.2">
      <c r="A127273">
        <v>127272</v>
      </c>
      <c r="B127273">
        <v>1357</v>
      </c>
      <c r="C127273">
        <v>84</v>
      </c>
      <c r="D127273" s="2">
        <v>45859</v>
      </c>
      <c r="E127273" s="3" t="s">
        <v>39</v>
      </c>
      <c r="F127273">
        <v>131940</v>
      </c>
    </row>
    <row r="127274" spans="1:6" x14ac:dyDescent="0.2">
      <c r="A127274">
        <v>127273</v>
      </c>
      <c r="B127274">
        <v>44008</v>
      </c>
      <c r="C127274">
        <v>83</v>
      </c>
      <c r="D127274" s="2">
        <v>45318</v>
      </c>
      <c r="E127274" s="3" t="s">
        <v>42</v>
      </c>
      <c r="F127274">
        <v>285928.40000000002</v>
      </c>
    </row>
    <row r="127275" spans="1:6" x14ac:dyDescent="0.2">
      <c r="A127275">
        <v>127274</v>
      </c>
      <c r="B127275">
        <v>7181</v>
      </c>
      <c r="C127275">
        <v>150</v>
      </c>
      <c r="D127275" s="2">
        <v>45442</v>
      </c>
      <c r="E127275" s="3" t="s">
        <v>40</v>
      </c>
      <c r="F127275">
        <v>182533.95</v>
      </c>
    </row>
    <row r="127276" spans="1:6" x14ac:dyDescent="0.2">
      <c r="A127276">
        <v>127275</v>
      </c>
      <c r="B127276">
        <v>23090</v>
      </c>
      <c r="C127276">
        <v>143</v>
      </c>
      <c r="D127276" s="2">
        <v>45540</v>
      </c>
      <c r="E127276" s="3" t="s">
        <v>39</v>
      </c>
      <c r="F127276">
        <v>977809</v>
      </c>
    </row>
    <row r="127277" spans="1:6" x14ac:dyDescent="0.2">
      <c r="A127277">
        <v>127276</v>
      </c>
      <c r="B127277">
        <v>22206</v>
      </c>
      <c r="C127277">
        <v>183</v>
      </c>
      <c r="D127277" s="2">
        <v>45532</v>
      </c>
      <c r="E127277" s="3" t="s">
        <v>41</v>
      </c>
      <c r="F127277">
        <v>316325.28000000003</v>
      </c>
    </row>
    <row r="127278" spans="1:6" x14ac:dyDescent="0.2">
      <c r="A127278">
        <v>127277</v>
      </c>
      <c r="B127278">
        <v>4821</v>
      </c>
      <c r="C127278">
        <v>191</v>
      </c>
      <c r="D127278" s="2">
        <v>45924</v>
      </c>
      <c r="E127278" s="3" t="s">
        <v>40</v>
      </c>
      <c r="F127278">
        <v>616121.59999999998</v>
      </c>
    </row>
    <row r="127279" spans="1:6" x14ac:dyDescent="0.2">
      <c r="A127279">
        <v>127278</v>
      </c>
      <c r="B127279">
        <v>25071</v>
      </c>
      <c r="C127279">
        <v>88</v>
      </c>
      <c r="D127279" s="2">
        <v>45640</v>
      </c>
      <c r="E127279" s="3" t="s">
        <v>41</v>
      </c>
      <c r="F127279">
        <v>735734.15</v>
      </c>
    </row>
    <row r="127280" spans="1:6" x14ac:dyDescent="0.2">
      <c r="A127280">
        <v>127279</v>
      </c>
      <c r="B127280">
        <v>20258</v>
      </c>
      <c r="C127280">
        <v>44</v>
      </c>
      <c r="D127280" s="2">
        <v>45911</v>
      </c>
      <c r="E127280" s="3" t="s">
        <v>41</v>
      </c>
      <c r="F127280">
        <v>233620</v>
      </c>
    </row>
    <row r="127281" spans="1:6" x14ac:dyDescent="0.2">
      <c r="A127281">
        <v>127280</v>
      </c>
      <c r="B127281">
        <v>46899</v>
      </c>
      <c r="C127281">
        <v>145</v>
      </c>
      <c r="D127281" s="2">
        <v>45412</v>
      </c>
      <c r="E127281" s="3" t="s">
        <v>39</v>
      </c>
      <c r="F127281">
        <v>261584.1</v>
      </c>
    </row>
    <row r="127282" spans="1:6" x14ac:dyDescent="0.2">
      <c r="A127282">
        <v>127281</v>
      </c>
      <c r="B127282">
        <v>38801</v>
      </c>
      <c r="C127282">
        <v>145</v>
      </c>
      <c r="D127282" s="2">
        <v>45467</v>
      </c>
      <c r="E127282" s="3" t="s">
        <v>40</v>
      </c>
      <c r="F127282">
        <v>432087</v>
      </c>
    </row>
    <row r="127283" spans="1:6" x14ac:dyDescent="0.2">
      <c r="A127283">
        <v>127282</v>
      </c>
      <c r="B127283">
        <v>28981</v>
      </c>
      <c r="C127283">
        <v>70</v>
      </c>
      <c r="D127283" s="2">
        <v>45473</v>
      </c>
      <c r="E127283" s="3" t="s">
        <v>41</v>
      </c>
      <c r="F127283">
        <v>819719.1</v>
      </c>
    </row>
    <row r="127284" spans="1:6" x14ac:dyDescent="0.2">
      <c r="A127284">
        <v>127283</v>
      </c>
      <c r="B127284">
        <v>19610</v>
      </c>
      <c r="C127284">
        <v>134</v>
      </c>
      <c r="D127284" s="2">
        <v>45329</v>
      </c>
      <c r="E127284" s="3" t="s">
        <v>40</v>
      </c>
      <c r="F127284">
        <v>245136</v>
      </c>
    </row>
    <row r="127285" spans="1:6" x14ac:dyDescent="0.2">
      <c r="A127285">
        <v>127284</v>
      </c>
      <c r="B127285">
        <v>42506</v>
      </c>
      <c r="C127285">
        <v>200</v>
      </c>
      <c r="D127285" s="2">
        <v>45600</v>
      </c>
      <c r="E127285" s="3" t="s">
        <v>42</v>
      </c>
      <c r="F127285">
        <v>27574.400000000001</v>
      </c>
    </row>
    <row r="127286" spans="1:6" x14ac:dyDescent="0.2">
      <c r="A127286">
        <v>127285</v>
      </c>
      <c r="B127286">
        <v>15397</v>
      </c>
      <c r="C127286">
        <v>55</v>
      </c>
      <c r="D127286" s="2">
        <v>45868</v>
      </c>
      <c r="E127286" s="3" t="s">
        <v>41</v>
      </c>
      <c r="F127286">
        <v>841628.9</v>
      </c>
    </row>
    <row r="127287" spans="1:6" x14ac:dyDescent="0.2">
      <c r="A127287">
        <v>127286</v>
      </c>
      <c r="B127287">
        <v>6874</v>
      </c>
      <c r="C127287">
        <v>176</v>
      </c>
      <c r="D127287" s="2">
        <v>45701</v>
      </c>
      <c r="E127287" s="3" t="s">
        <v>41</v>
      </c>
      <c r="F127287">
        <v>4203.5</v>
      </c>
    </row>
    <row r="127288" spans="1:6" x14ac:dyDescent="0.2">
      <c r="A127288">
        <v>127287</v>
      </c>
      <c r="B127288">
        <v>44955</v>
      </c>
      <c r="C127288">
        <v>131</v>
      </c>
      <c r="D127288" s="2">
        <v>45651</v>
      </c>
      <c r="E127288" s="3" t="s">
        <v>41</v>
      </c>
      <c r="F127288">
        <v>30192.9</v>
      </c>
    </row>
    <row r="127289" spans="1:6" x14ac:dyDescent="0.2">
      <c r="A127289">
        <v>127288</v>
      </c>
      <c r="B127289">
        <v>535</v>
      </c>
      <c r="C127289">
        <v>168</v>
      </c>
      <c r="D127289" s="2">
        <v>45673</v>
      </c>
      <c r="E127289" s="3" t="s">
        <v>40</v>
      </c>
      <c r="F127289">
        <v>341706.95</v>
      </c>
    </row>
    <row r="127290" spans="1:6" x14ac:dyDescent="0.2">
      <c r="A127290">
        <v>127289</v>
      </c>
      <c r="B127290">
        <v>39866</v>
      </c>
      <c r="C127290">
        <v>195</v>
      </c>
      <c r="D127290" s="2">
        <v>45612</v>
      </c>
      <c r="E127290" s="3" t="s">
        <v>42</v>
      </c>
      <c r="F127290">
        <v>80818</v>
      </c>
    </row>
    <row r="127291" spans="1:6" x14ac:dyDescent="0.2">
      <c r="A127291">
        <v>127290</v>
      </c>
      <c r="B127291">
        <v>31123</v>
      </c>
      <c r="C127291">
        <v>140</v>
      </c>
      <c r="D127291" s="2">
        <v>45784</v>
      </c>
      <c r="E127291" s="3" t="s">
        <v>42</v>
      </c>
      <c r="F127291">
        <v>258208.25</v>
      </c>
    </row>
    <row r="127292" spans="1:6" x14ac:dyDescent="0.2">
      <c r="A127292">
        <v>127291</v>
      </c>
      <c r="B127292">
        <v>46799</v>
      </c>
      <c r="C127292">
        <v>173</v>
      </c>
      <c r="D127292" s="2">
        <v>45928</v>
      </c>
      <c r="E127292" s="3" t="s">
        <v>42</v>
      </c>
      <c r="F127292">
        <v>467730.82</v>
      </c>
    </row>
    <row r="127293" spans="1:6" x14ac:dyDescent="0.2">
      <c r="A127293">
        <v>127292</v>
      </c>
      <c r="B127293">
        <v>7845</v>
      </c>
      <c r="C127293">
        <v>158</v>
      </c>
      <c r="D127293" s="2">
        <v>45565</v>
      </c>
      <c r="E127293" s="3" t="s">
        <v>42</v>
      </c>
      <c r="F127293">
        <v>353795.5</v>
      </c>
    </row>
    <row r="127294" spans="1:6" x14ac:dyDescent="0.2">
      <c r="A127294">
        <v>127293</v>
      </c>
      <c r="B127294">
        <v>41055</v>
      </c>
      <c r="C127294">
        <v>1</v>
      </c>
      <c r="D127294" s="2">
        <v>45858</v>
      </c>
      <c r="E127294" s="3" t="s">
        <v>40</v>
      </c>
      <c r="F127294">
        <v>502251.4</v>
      </c>
    </row>
    <row r="127295" spans="1:6" x14ac:dyDescent="0.2">
      <c r="A127295">
        <v>127294</v>
      </c>
      <c r="B127295">
        <v>7262</v>
      </c>
      <c r="C127295">
        <v>130</v>
      </c>
      <c r="D127295" s="2">
        <v>45574</v>
      </c>
      <c r="E127295" s="3" t="s">
        <v>39</v>
      </c>
      <c r="F127295">
        <v>371173</v>
      </c>
    </row>
    <row r="127296" spans="1:6" x14ac:dyDescent="0.2">
      <c r="A127296">
        <v>127295</v>
      </c>
      <c r="B127296">
        <v>36989</v>
      </c>
      <c r="C127296">
        <v>66</v>
      </c>
      <c r="D127296" s="2">
        <v>45459</v>
      </c>
      <c r="E127296" s="3" t="s">
        <v>40</v>
      </c>
      <c r="F127296">
        <v>138352.42000000001</v>
      </c>
    </row>
    <row r="127297" spans="1:6" x14ac:dyDescent="0.2">
      <c r="A127297">
        <v>127296</v>
      </c>
      <c r="B127297">
        <v>36687</v>
      </c>
      <c r="C127297">
        <v>150</v>
      </c>
      <c r="D127297" s="2">
        <v>45440</v>
      </c>
      <c r="E127297" s="3" t="s">
        <v>42</v>
      </c>
      <c r="F127297">
        <v>492025.42</v>
      </c>
    </row>
    <row r="127298" spans="1:6" x14ac:dyDescent="0.2">
      <c r="A127298">
        <v>127297</v>
      </c>
      <c r="B127298">
        <v>48530</v>
      </c>
      <c r="C127298">
        <v>7</v>
      </c>
      <c r="D127298" s="2">
        <v>45794</v>
      </c>
      <c r="E127298" s="3" t="s">
        <v>42</v>
      </c>
      <c r="F127298">
        <v>451475.45</v>
      </c>
    </row>
    <row r="127299" spans="1:6" x14ac:dyDescent="0.2">
      <c r="A127299">
        <v>127298</v>
      </c>
      <c r="B127299">
        <v>17885</v>
      </c>
      <c r="C127299">
        <v>28</v>
      </c>
      <c r="D127299" s="2">
        <v>45527</v>
      </c>
      <c r="E127299" s="3" t="s">
        <v>42</v>
      </c>
      <c r="F127299">
        <v>659213.05000000005</v>
      </c>
    </row>
    <row r="127300" spans="1:6" x14ac:dyDescent="0.2">
      <c r="A127300">
        <v>127299</v>
      </c>
      <c r="B127300">
        <v>29621</v>
      </c>
      <c r="C127300">
        <v>21</v>
      </c>
      <c r="D127300" s="2">
        <v>45375</v>
      </c>
      <c r="E127300" s="3" t="s">
        <v>41</v>
      </c>
      <c r="F127300">
        <v>115444.95</v>
      </c>
    </row>
    <row r="127301" spans="1:6" x14ac:dyDescent="0.2">
      <c r="A127301">
        <v>127300</v>
      </c>
      <c r="B127301">
        <v>41502</v>
      </c>
      <c r="C127301">
        <v>139</v>
      </c>
      <c r="D127301" s="2">
        <v>45354</v>
      </c>
      <c r="E127301" s="3" t="s">
        <v>39</v>
      </c>
      <c r="F127301">
        <v>284888.09999999998</v>
      </c>
    </row>
    <row r="127302" spans="1:6" x14ac:dyDescent="0.2">
      <c r="A127302">
        <v>127301</v>
      </c>
      <c r="B127302">
        <v>20787</v>
      </c>
      <c r="C127302">
        <v>99</v>
      </c>
      <c r="D127302" s="2">
        <v>45485</v>
      </c>
      <c r="E127302" s="3" t="s">
        <v>41</v>
      </c>
      <c r="F127302">
        <v>282031.25</v>
      </c>
    </row>
    <row r="127303" spans="1:6" x14ac:dyDescent="0.2">
      <c r="A127303">
        <v>127302</v>
      </c>
      <c r="B127303">
        <v>14597</v>
      </c>
      <c r="C127303">
        <v>164</v>
      </c>
      <c r="D127303" s="2">
        <v>45717</v>
      </c>
      <c r="E127303" s="3" t="s">
        <v>41</v>
      </c>
      <c r="F127303">
        <v>39322.800000000003</v>
      </c>
    </row>
    <row r="127304" spans="1:6" x14ac:dyDescent="0.2">
      <c r="A127304">
        <v>127303</v>
      </c>
      <c r="B127304">
        <v>20591</v>
      </c>
      <c r="C127304">
        <v>117</v>
      </c>
      <c r="D127304" s="2">
        <v>45343</v>
      </c>
      <c r="E127304" s="3" t="s">
        <v>41</v>
      </c>
      <c r="F127304">
        <v>530969.19999999995</v>
      </c>
    </row>
    <row r="127305" spans="1:6" x14ac:dyDescent="0.2">
      <c r="A127305">
        <v>127304</v>
      </c>
      <c r="B127305">
        <v>37864</v>
      </c>
      <c r="C127305">
        <v>23</v>
      </c>
      <c r="D127305" s="2">
        <v>45916</v>
      </c>
      <c r="E127305" s="3" t="s">
        <v>40</v>
      </c>
      <c r="F127305">
        <v>448383.8</v>
      </c>
    </row>
    <row r="127306" spans="1:6" x14ac:dyDescent="0.2">
      <c r="A127306">
        <v>127305</v>
      </c>
      <c r="B127306">
        <v>4716</v>
      </c>
      <c r="C127306">
        <v>155</v>
      </c>
      <c r="D127306" s="2">
        <v>45630</v>
      </c>
      <c r="E127306" s="3" t="s">
        <v>40</v>
      </c>
      <c r="F127306">
        <v>173941.2</v>
      </c>
    </row>
    <row r="127307" spans="1:6" x14ac:dyDescent="0.2">
      <c r="A127307">
        <v>127306</v>
      </c>
      <c r="B127307">
        <v>252</v>
      </c>
      <c r="C127307">
        <v>15</v>
      </c>
      <c r="D127307" s="2">
        <v>45573</v>
      </c>
      <c r="E127307" s="3" t="s">
        <v>39</v>
      </c>
      <c r="F127307">
        <v>290709.7</v>
      </c>
    </row>
    <row r="127308" spans="1:6" x14ac:dyDescent="0.2">
      <c r="A127308">
        <v>127307</v>
      </c>
      <c r="B127308">
        <v>4464</v>
      </c>
      <c r="C127308">
        <v>188</v>
      </c>
      <c r="D127308" s="2">
        <v>45332</v>
      </c>
      <c r="E127308" s="3" t="s">
        <v>42</v>
      </c>
      <c r="F127308">
        <v>252424.5</v>
      </c>
    </row>
    <row r="127309" spans="1:6" x14ac:dyDescent="0.2">
      <c r="A127309">
        <v>127308</v>
      </c>
      <c r="B127309">
        <v>23880</v>
      </c>
      <c r="C127309">
        <v>106</v>
      </c>
      <c r="D127309" s="2">
        <v>45919</v>
      </c>
      <c r="E127309" s="3" t="s">
        <v>40</v>
      </c>
      <c r="F127309">
        <v>1058587.8999999999</v>
      </c>
    </row>
    <row r="127310" spans="1:6" x14ac:dyDescent="0.2">
      <c r="A127310">
        <v>127309</v>
      </c>
      <c r="B127310">
        <v>3126</v>
      </c>
      <c r="C127310">
        <v>119</v>
      </c>
      <c r="D127310" s="2">
        <v>45765</v>
      </c>
      <c r="E127310" s="3" t="s">
        <v>39</v>
      </c>
      <c r="F127310">
        <v>483371.2</v>
      </c>
    </row>
    <row r="127311" spans="1:6" x14ac:dyDescent="0.2">
      <c r="A127311">
        <v>127310</v>
      </c>
      <c r="B127311">
        <v>14417</v>
      </c>
      <c r="C127311">
        <v>132</v>
      </c>
      <c r="D127311" s="2">
        <v>45413</v>
      </c>
      <c r="E127311" s="3" t="s">
        <v>42</v>
      </c>
      <c r="F127311">
        <v>458392.13</v>
      </c>
    </row>
    <row r="127312" spans="1:6" x14ac:dyDescent="0.2">
      <c r="A127312">
        <v>127311</v>
      </c>
      <c r="B127312">
        <v>20291</v>
      </c>
      <c r="C127312">
        <v>128</v>
      </c>
      <c r="D127312" s="2">
        <v>45292</v>
      </c>
      <c r="E127312" s="3" t="s">
        <v>42</v>
      </c>
      <c r="F127312">
        <v>43804</v>
      </c>
    </row>
    <row r="127313" spans="1:6" x14ac:dyDescent="0.2">
      <c r="A127313">
        <v>127312</v>
      </c>
      <c r="B127313">
        <v>40844</v>
      </c>
      <c r="C127313">
        <v>163</v>
      </c>
      <c r="D127313" s="2">
        <v>45853</v>
      </c>
      <c r="E127313" s="3" t="s">
        <v>41</v>
      </c>
      <c r="F127313">
        <v>360969.5</v>
      </c>
    </row>
    <row r="127314" spans="1:6" x14ac:dyDescent="0.2">
      <c r="A127314">
        <v>127313</v>
      </c>
      <c r="B127314">
        <v>14302</v>
      </c>
      <c r="C127314">
        <v>73</v>
      </c>
      <c r="D127314" s="2">
        <v>45423</v>
      </c>
      <c r="E127314" s="3" t="s">
        <v>42</v>
      </c>
      <c r="F127314">
        <v>642665.30000000005</v>
      </c>
    </row>
    <row r="127315" spans="1:6" x14ac:dyDescent="0.2">
      <c r="A127315">
        <v>127314</v>
      </c>
      <c r="B127315">
        <v>12897</v>
      </c>
      <c r="C127315">
        <v>10</v>
      </c>
      <c r="D127315" s="2">
        <v>45377</v>
      </c>
      <c r="E127315" s="3" t="s">
        <v>40</v>
      </c>
      <c r="F127315">
        <v>198688.25</v>
      </c>
    </row>
    <row r="127316" spans="1:6" x14ac:dyDescent="0.2">
      <c r="A127316">
        <v>127315</v>
      </c>
      <c r="B127316">
        <v>44985</v>
      </c>
      <c r="C127316">
        <v>185</v>
      </c>
      <c r="D127316" s="2">
        <v>45582</v>
      </c>
      <c r="E127316" s="3" t="s">
        <v>42</v>
      </c>
      <c r="F127316">
        <v>45891.95</v>
      </c>
    </row>
    <row r="127317" spans="1:6" x14ac:dyDescent="0.2">
      <c r="A127317">
        <v>127316</v>
      </c>
      <c r="B127317">
        <v>22346</v>
      </c>
      <c r="C127317">
        <v>150</v>
      </c>
      <c r="D127317" s="2">
        <v>45823</v>
      </c>
      <c r="E127317" s="3" t="s">
        <v>41</v>
      </c>
      <c r="F127317">
        <v>675553.6</v>
      </c>
    </row>
    <row r="127318" spans="1:6" x14ac:dyDescent="0.2">
      <c r="A127318">
        <v>127317</v>
      </c>
      <c r="B127318">
        <v>41092</v>
      </c>
      <c r="C127318">
        <v>47</v>
      </c>
      <c r="D127318" s="2">
        <v>45731</v>
      </c>
      <c r="E127318" s="3" t="s">
        <v>41</v>
      </c>
      <c r="F127318">
        <v>693758.38</v>
      </c>
    </row>
    <row r="127319" spans="1:6" x14ac:dyDescent="0.2">
      <c r="A127319">
        <v>127318</v>
      </c>
      <c r="B127319">
        <v>40664</v>
      </c>
      <c r="C127319">
        <v>40</v>
      </c>
      <c r="D127319" s="2">
        <v>45588</v>
      </c>
      <c r="E127319" s="3" t="s">
        <v>39</v>
      </c>
      <c r="F127319">
        <v>338341.8</v>
      </c>
    </row>
    <row r="127320" spans="1:6" x14ac:dyDescent="0.2">
      <c r="A127320">
        <v>127319</v>
      </c>
      <c r="B127320">
        <v>36175</v>
      </c>
      <c r="C127320">
        <v>167</v>
      </c>
      <c r="D127320" s="2">
        <v>45320</v>
      </c>
      <c r="E127320" s="3" t="s">
        <v>42</v>
      </c>
      <c r="F127320">
        <v>274853.88</v>
      </c>
    </row>
    <row r="127321" spans="1:6" x14ac:dyDescent="0.2">
      <c r="A127321">
        <v>127320</v>
      </c>
      <c r="B127321">
        <v>45676</v>
      </c>
      <c r="C127321">
        <v>195</v>
      </c>
      <c r="D127321" s="2">
        <v>45378</v>
      </c>
      <c r="E127321" s="3" t="s">
        <v>40</v>
      </c>
      <c r="F127321">
        <v>77630.95</v>
      </c>
    </row>
    <row r="127322" spans="1:6" x14ac:dyDescent="0.2">
      <c r="A127322">
        <v>127321</v>
      </c>
      <c r="B127322">
        <v>33849</v>
      </c>
      <c r="C127322">
        <v>123</v>
      </c>
      <c r="D127322" s="2">
        <v>45338</v>
      </c>
      <c r="E127322" s="3" t="s">
        <v>40</v>
      </c>
      <c r="F127322">
        <v>927520.25</v>
      </c>
    </row>
    <row r="127323" spans="1:6" x14ac:dyDescent="0.2">
      <c r="A127323">
        <v>127322</v>
      </c>
      <c r="B127323">
        <v>2206</v>
      </c>
      <c r="C127323">
        <v>56</v>
      </c>
      <c r="D127323" s="2">
        <v>45344</v>
      </c>
      <c r="E127323" s="3" t="s">
        <v>42</v>
      </c>
      <c r="F127323">
        <v>869506.97</v>
      </c>
    </row>
    <row r="127324" spans="1:6" x14ac:dyDescent="0.2">
      <c r="A127324">
        <v>127323</v>
      </c>
      <c r="B127324">
        <v>46416</v>
      </c>
      <c r="C127324">
        <v>123</v>
      </c>
      <c r="D127324" s="2">
        <v>45696</v>
      </c>
      <c r="E127324" s="3" t="s">
        <v>40</v>
      </c>
      <c r="F127324">
        <v>214639.4</v>
      </c>
    </row>
    <row r="127325" spans="1:6" x14ac:dyDescent="0.2">
      <c r="A127325">
        <v>127324</v>
      </c>
      <c r="B127325">
        <v>25394</v>
      </c>
      <c r="C127325">
        <v>154</v>
      </c>
      <c r="D127325" s="2">
        <v>45294</v>
      </c>
      <c r="E127325" s="3" t="s">
        <v>41</v>
      </c>
      <c r="F127325">
        <v>178768.8</v>
      </c>
    </row>
    <row r="127326" spans="1:6" x14ac:dyDescent="0.2">
      <c r="A127326">
        <v>127325</v>
      </c>
      <c r="B127326">
        <v>35267</v>
      </c>
      <c r="C127326">
        <v>125</v>
      </c>
      <c r="D127326" s="2">
        <v>45815</v>
      </c>
      <c r="E127326" s="3" t="s">
        <v>40</v>
      </c>
      <c r="F127326">
        <v>698638.28</v>
      </c>
    </row>
    <row r="127327" spans="1:6" x14ac:dyDescent="0.2">
      <c r="A127327">
        <v>127326</v>
      </c>
      <c r="B127327">
        <v>9108</v>
      </c>
      <c r="C127327">
        <v>129</v>
      </c>
      <c r="D127327" s="2">
        <v>45471</v>
      </c>
      <c r="E127327" s="3" t="s">
        <v>42</v>
      </c>
      <c r="F127327">
        <v>195531.8</v>
      </c>
    </row>
    <row r="127328" spans="1:6" x14ac:dyDescent="0.2">
      <c r="A127328">
        <v>127327</v>
      </c>
      <c r="B127328">
        <v>6362</v>
      </c>
      <c r="C127328">
        <v>144</v>
      </c>
      <c r="D127328" s="2">
        <v>45512</v>
      </c>
      <c r="E127328" s="3" t="s">
        <v>39</v>
      </c>
      <c r="F127328">
        <v>499719</v>
      </c>
    </row>
    <row r="127329" spans="1:6" x14ac:dyDescent="0.2">
      <c r="A127329">
        <v>127328</v>
      </c>
      <c r="B127329">
        <v>32867</v>
      </c>
      <c r="C127329">
        <v>5</v>
      </c>
      <c r="D127329" s="2">
        <v>45723</v>
      </c>
      <c r="E127329" s="3" t="s">
        <v>41</v>
      </c>
      <c r="F127329">
        <v>28292</v>
      </c>
    </row>
    <row r="127330" spans="1:6" x14ac:dyDescent="0.2">
      <c r="A127330">
        <v>127329</v>
      </c>
      <c r="B127330">
        <v>49552</v>
      </c>
      <c r="C127330">
        <v>30</v>
      </c>
      <c r="D127330" s="2">
        <v>45379</v>
      </c>
      <c r="E127330" s="3" t="s">
        <v>39</v>
      </c>
      <c r="F127330">
        <v>499441.6</v>
      </c>
    </row>
    <row r="127331" spans="1:6" x14ac:dyDescent="0.2">
      <c r="A127331">
        <v>127330</v>
      </c>
      <c r="B127331">
        <v>28566</v>
      </c>
      <c r="C127331">
        <v>81</v>
      </c>
      <c r="D127331" s="2">
        <v>45399</v>
      </c>
      <c r="E127331" s="3" t="s">
        <v>41</v>
      </c>
      <c r="F127331">
        <v>105327.65</v>
      </c>
    </row>
    <row r="127332" spans="1:6" x14ac:dyDescent="0.2">
      <c r="A127332">
        <v>127331</v>
      </c>
      <c r="B127332">
        <v>43672</v>
      </c>
      <c r="C127332">
        <v>128</v>
      </c>
      <c r="D127332" s="2">
        <v>45856</v>
      </c>
      <c r="E127332" s="3" t="s">
        <v>39</v>
      </c>
      <c r="F127332">
        <v>418520.7</v>
      </c>
    </row>
    <row r="127333" spans="1:6" x14ac:dyDescent="0.2">
      <c r="A127333">
        <v>127332</v>
      </c>
      <c r="B127333">
        <v>27548</v>
      </c>
      <c r="C127333">
        <v>146</v>
      </c>
      <c r="D127333" s="2">
        <v>45907</v>
      </c>
      <c r="E127333" s="3" t="s">
        <v>40</v>
      </c>
      <c r="F127333">
        <v>264108.84999999998</v>
      </c>
    </row>
    <row r="127334" spans="1:6" x14ac:dyDescent="0.2">
      <c r="A127334">
        <v>127333</v>
      </c>
      <c r="B127334">
        <v>31283</v>
      </c>
      <c r="C127334">
        <v>184</v>
      </c>
      <c r="D127334" s="2">
        <v>45906</v>
      </c>
      <c r="E127334" s="3" t="s">
        <v>41</v>
      </c>
      <c r="F127334">
        <v>71049.55</v>
      </c>
    </row>
    <row r="127335" spans="1:6" x14ac:dyDescent="0.2">
      <c r="A127335">
        <v>127334</v>
      </c>
      <c r="B127335">
        <v>40512</v>
      </c>
      <c r="C127335">
        <v>34</v>
      </c>
      <c r="D127335" s="2">
        <v>45812</v>
      </c>
      <c r="E127335" s="3" t="s">
        <v>41</v>
      </c>
      <c r="F127335">
        <v>211672.9</v>
      </c>
    </row>
    <row r="127336" spans="1:6" x14ac:dyDescent="0.2">
      <c r="A127336">
        <v>127335</v>
      </c>
      <c r="B127336">
        <v>42166</v>
      </c>
      <c r="C127336">
        <v>196</v>
      </c>
      <c r="D127336" s="2">
        <v>45841</v>
      </c>
      <c r="E127336" s="3" t="s">
        <v>40</v>
      </c>
      <c r="F127336">
        <v>344603.55</v>
      </c>
    </row>
    <row r="127337" spans="1:6" x14ac:dyDescent="0.2">
      <c r="A127337">
        <v>127336</v>
      </c>
      <c r="B127337">
        <v>39130</v>
      </c>
      <c r="C127337">
        <v>142</v>
      </c>
      <c r="D127337" s="2">
        <v>45648</v>
      </c>
      <c r="E127337" s="3" t="s">
        <v>42</v>
      </c>
      <c r="F127337">
        <v>312513.90000000002</v>
      </c>
    </row>
    <row r="127338" spans="1:6" x14ac:dyDescent="0.2">
      <c r="A127338">
        <v>127337</v>
      </c>
      <c r="B127338">
        <v>8333</v>
      </c>
      <c r="C127338">
        <v>109</v>
      </c>
      <c r="D127338" s="2">
        <v>45381</v>
      </c>
      <c r="E127338" s="3" t="s">
        <v>42</v>
      </c>
      <c r="F127338">
        <v>636745.38</v>
      </c>
    </row>
    <row r="127339" spans="1:6" x14ac:dyDescent="0.2">
      <c r="A127339">
        <v>127338</v>
      </c>
      <c r="B127339">
        <v>14641</v>
      </c>
      <c r="C127339">
        <v>168</v>
      </c>
      <c r="D127339" s="2">
        <v>45469</v>
      </c>
      <c r="E127339" s="3" t="s">
        <v>40</v>
      </c>
      <c r="F127339">
        <v>522957.6</v>
      </c>
    </row>
    <row r="127340" spans="1:6" x14ac:dyDescent="0.2">
      <c r="A127340">
        <v>127339</v>
      </c>
      <c r="B127340">
        <v>35437</v>
      </c>
      <c r="C127340">
        <v>170</v>
      </c>
      <c r="D127340" s="2">
        <v>45472</v>
      </c>
      <c r="E127340" s="3" t="s">
        <v>39</v>
      </c>
      <c r="F127340">
        <v>130677.75</v>
      </c>
    </row>
    <row r="127341" spans="1:6" x14ac:dyDescent="0.2">
      <c r="A127341">
        <v>127340</v>
      </c>
      <c r="B127341">
        <v>5151</v>
      </c>
      <c r="C127341">
        <v>41</v>
      </c>
      <c r="D127341" s="2">
        <v>45826</v>
      </c>
      <c r="E127341" s="3" t="s">
        <v>39</v>
      </c>
      <c r="F127341">
        <v>245495.15</v>
      </c>
    </row>
    <row r="127342" spans="1:6" x14ac:dyDescent="0.2">
      <c r="A127342">
        <v>127341</v>
      </c>
      <c r="B127342">
        <v>15515</v>
      </c>
      <c r="C127342">
        <v>112</v>
      </c>
      <c r="D127342" s="2">
        <v>45844</v>
      </c>
      <c r="E127342" s="3" t="s">
        <v>42</v>
      </c>
      <c r="F127342">
        <v>670500.72</v>
      </c>
    </row>
    <row r="127343" spans="1:6" x14ac:dyDescent="0.2">
      <c r="A127343">
        <v>127342</v>
      </c>
      <c r="B127343">
        <v>42346</v>
      </c>
      <c r="C127343">
        <v>96</v>
      </c>
      <c r="D127343" s="2">
        <v>45411</v>
      </c>
      <c r="E127343" s="3" t="s">
        <v>40</v>
      </c>
      <c r="F127343">
        <v>77197.95</v>
      </c>
    </row>
    <row r="127344" spans="1:6" x14ac:dyDescent="0.2">
      <c r="A127344">
        <v>127343</v>
      </c>
      <c r="B127344">
        <v>48181</v>
      </c>
      <c r="C127344">
        <v>122</v>
      </c>
      <c r="D127344" s="2">
        <v>45727</v>
      </c>
      <c r="E127344" s="3" t="s">
        <v>42</v>
      </c>
      <c r="F127344">
        <v>312139.59999999998</v>
      </c>
    </row>
    <row r="127345" spans="1:6" x14ac:dyDescent="0.2">
      <c r="A127345">
        <v>127344</v>
      </c>
      <c r="B127345">
        <v>9076</v>
      </c>
      <c r="C127345">
        <v>141</v>
      </c>
      <c r="D127345" s="2">
        <v>45583</v>
      </c>
      <c r="E127345" s="3" t="s">
        <v>41</v>
      </c>
      <c r="F127345">
        <v>295070.40000000002</v>
      </c>
    </row>
    <row r="127346" spans="1:6" x14ac:dyDescent="0.2">
      <c r="A127346">
        <v>127345</v>
      </c>
      <c r="B127346">
        <v>26748</v>
      </c>
      <c r="C127346">
        <v>181</v>
      </c>
      <c r="D127346" s="2">
        <v>45596</v>
      </c>
      <c r="E127346" s="3" t="s">
        <v>42</v>
      </c>
      <c r="F127346">
        <v>470797.05</v>
      </c>
    </row>
    <row r="127347" spans="1:6" x14ac:dyDescent="0.2">
      <c r="A127347">
        <v>127346</v>
      </c>
      <c r="B127347">
        <v>34346</v>
      </c>
      <c r="C127347">
        <v>155</v>
      </c>
      <c r="D127347" s="2">
        <v>45888</v>
      </c>
      <c r="E127347" s="3" t="s">
        <v>40</v>
      </c>
      <c r="F127347">
        <v>45051.199999999997</v>
      </c>
    </row>
    <row r="127348" spans="1:6" x14ac:dyDescent="0.2">
      <c r="A127348">
        <v>127347</v>
      </c>
      <c r="B127348">
        <v>37896</v>
      </c>
      <c r="C127348">
        <v>20</v>
      </c>
      <c r="D127348" s="2">
        <v>45611</v>
      </c>
      <c r="E127348" s="3" t="s">
        <v>41</v>
      </c>
      <c r="F127348">
        <v>395679.25</v>
      </c>
    </row>
    <row r="127349" spans="1:6" x14ac:dyDescent="0.2">
      <c r="A127349">
        <v>127348</v>
      </c>
      <c r="B127349">
        <v>8884</v>
      </c>
      <c r="C127349">
        <v>10</v>
      </c>
      <c r="D127349" s="2">
        <v>45396</v>
      </c>
      <c r="E127349" s="3" t="s">
        <v>42</v>
      </c>
      <c r="F127349">
        <v>376350.15</v>
      </c>
    </row>
    <row r="127350" spans="1:6" x14ac:dyDescent="0.2">
      <c r="A127350">
        <v>127349</v>
      </c>
      <c r="B127350">
        <v>23000</v>
      </c>
      <c r="C127350">
        <v>89</v>
      </c>
      <c r="D127350" s="2">
        <v>45466</v>
      </c>
      <c r="E127350" s="3" t="s">
        <v>39</v>
      </c>
      <c r="F127350">
        <v>155817.95000000001</v>
      </c>
    </row>
    <row r="127351" spans="1:6" x14ac:dyDescent="0.2">
      <c r="A127351">
        <v>127350</v>
      </c>
      <c r="B127351">
        <v>34943</v>
      </c>
      <c r="C127351">
        <v>109</v>
      </c>
      <c r="D127351" s="2">
        <v>45926</v>
      </c>
      <c r="E127351" s="3" t="s">
        <v>40</v>
      </c>
      <c r="F127351">
        <v>321175.65000000002</v>
      </c>
    </row>
    <row r="127352" spans="1:6" x14ac:dyDescent="0.2">
      <c r="A127352">
        <v>127351</v>
      </c>
      <c r="B127352">
        <v>48737</v>
      </c>
      <c r="C127352">
        <v>144</v>
      </c>
      <c r="D127352" s="2">
        <v>45558</v>
      </c>
      <c r="E127352" s="3" t="s">
        <v>39</v>
      </c>
      <c r="F127352">
        <v>447780.2</v>
      </c>
    </row>
    <row r="127353" spans="1:6" x14ac:dyDescent="0.2">
      <c r="A127353">
        <v>127352</v>
      </c>
      <c r="B127353">
        <v>17355</v>
      </c>
      <c r="C127353">
        <v>191</v>
      </c>
      <c r="D127353" s="2">
        <v>45334</v>
      </c>
      <c r="E127353" s="3" t="s">
        <v>40</v>
      </c>
      <c r="F127353">
        <v>130960</v>
      </c>
    </row>
    <row r="127354" spans="1:6" x14ac:dyDescent="0.2">
      <c r="A127354">
        <v>127353</v>
      </c>
      <c r="B127354">
        <v>9212</v>
      </c>
      <c r="C127354">
        <v>142</v>
      </c>
      <c r="D127354" s="2">
        <v>45547</v>
      </c>
      <c r="E127354" s="3" t="s">
        <v>39</v>
      </c>
      <c r="F127354">
        <v>316603.5</v>
      </c>
    </row>
    <row r="127355" spans="1:6" x14ac:dyDescent="0.2">
      <c r="A127355">
        <v>127354</v>
      </c>
      <c r="B127355">
        <v>20773</v>
      </c>
      <c r="C127355">
        <v>188</v>
      </c>
      <c r="D127355" s="2">
        <v>45882</v>
      </c>
      <c r="E127355" s="3" t="s">
        <v>42</v>
      </c>
      <c r="F127355">
        <v>804395.2</v>
      </c>
    </row>
    <row r="127356" spans="1:6" x14ac:dyDescent="0.2">
      <c r="A127356">
        <v>127355</v>
      </c>
      <c r="B127356">
        <v>34669</v>
      </c>
      <c r="C127356">
        <v>68</v>
      </c>
      <c r="D127356" s="2">
        <v>45709</v>
      </c>
      <c r="E127356" s="3" t="s">
        <v>42</v>
      </c>
      <c r="F127356">
        <v>31048.5</v>
      </c>
    </row>
    <row r="127357" spans="1:6" x14ac:dyDescent="0.2">
      <c r="A127357">
        <v>127356</v>
      </c>
      <c r="B127357">
        <v>26371</v>
      </c>
      <c r="C127357">
        <v>167</v>
      </c>
      <c r="D127357" s="2">
        <v>45405</v>
      </c>
      <c r="E127357" s="3" t="s">
        <v>42</v>
      </c>
      <c r="F127357">
        <v>157713.5</v>
      </c>
    </row>
    <row r="127358" spans="1:6" x14ac:dyDescent="0.2">
      <c r="A127358">
        <v>127357</v>
      </c>
      <c r="B127358">
        <v>25055</v>
      </c>
      <c r="C127358">
        <v>45</v>
      </c>
      <c r="D127358" s="2">
        <v>45383</v>
      </c>
      <c r="E127358" s="3" t="s">
        <v>41</v>
      </c>
      <c r="F127358">
        <v>151591</v>
      </c>
    </row>
    <row r="127359" spans="1:6" x14ac:dyDescent="0.2">
      <c r="A127359">
        <v>127358</v>
      </c>
      <c r="B127359">
        <v>33615</v>
      </c>
      <c r="C127359">
        <v>30</v>
      </c>
      <c r="D127359" s="2">
        <v>45742</v>
      </c>
      <c r="E127359" s="3" t="s">
        <v>40</v>
      </c>
      <c r="F127359">
        <v>298485.5</v>
      </c>
    </row>
    <row r="127360" spans="1:6" x14ac:dyDescent="0.2">
      <c r="A127360">
        <v>127359</v>
      </c>
      <c r="B127360">
        <v>16466</v>
      </c>
      <c r="C127360">
        <v>30</v>
      </c>
      <c r="D127360" s="2">
        <v>45755</v>
      </c>
      <c r="E127360" s="3" t="s">
        <v>39</v>
      </c>
      <c r="F127360">
        <v>397168.75</v>
      </c>
    </row>
    <row r="127361" spans="1:6" x14ac:dyDescent="0.2">
      <c r="A127361">
        <v>127360</v>
      </c>
      <c r="B127361">
        <v>47986</v>
      </c>
      <c r="C127361">
        <v>97</v>
      </c>
      <c r="D127361" s="2">
        <v>45754</v>
      </c>
      <c r="E127361" s="3" t="s">
        <v>40</v>
      </c>
      <c r="F127361">
        <v>94126.95</v>
      </c>
    </row>
    <row r="127362" spans="1:6" x14ac:dyDescent="0.2">
      <c r="A127362">
        <v>127361</v>
      </c>
      <c r="B127362">
        <v>3346</v>
      </c>
      <c r="C127362">
        <v>165</v>
      </c>
      <c r="D127362" s="2">
        <v>45312</v>
      </c>
      <c r="E127362" s="3" t="s">
        <v>42</v>
      </c>
      <c r="F127362">
        <v>933884.5</v>
      </c>
    </row>
    <row r="127363" spans="1:6" x14ac:dyDescent="0.2">
      <c r="A127363">
        <v>127362</v>
      </c>
      <c r="B127363">
        <v>8144</v>
      </c>
      <c r="C127363">
        <v>150</v>
      </c>
      <c r="D127363" s="2">
        <v>45711</v>
      </c>
      <c r="E127363" s="3" t="s">
        <v>42</v>
      </c>
      <c r="F127363">
        <v>199304.15</v>
      </c>
    </row>
    <row r="127364" spans="1:6" x14ac:dyDescent="0.2">
      <c r="A127364">
        <v>127363</v>
      </c>
      <c r="B127364">
        <v>15042</v>
      </c>
      <c r="C127364">
        <v>183</v>
      </c>
      <c r="D127364" s="2">
        <v>45796</v>
      </c>
      <c r="E127364" s="3" t="s">
        <v>39</v>
      </c>
      <c r="F127364">
        <v>18687.25</v>
      </c>
    </row>
    <row r="127365" spans="1:6" x14ac:dyDescent="0.2">
      <c r="A127365">
        <v>127364</v>
      </c>
      <c r="B127365">
        <v>19520</v>
      </c>
      <c r="C127365">
        <v>108</v>
      </c>
      <c r="D127365" s="2">
        <v>45340</v>
      </c>
      <c r="E127365" s="3" t="s">
        <v>41</v>
      </c>
      <c r="F127365">
        <v>294176.38</v>
      </c>
    </row>
    <row r="127366" spans="1:6" x14ac:dyDescent="0.2">
      <c r="A127366">
        <v>127365</v>
      </c>
      <c r="B127366">
        <v>12077</v>
      </c>
      <c r="C127366">
        <v>6</v>
      </c>
      <c r="D127366" s="2">
        <v>45826</v>
      </c>
      <c r="E127366" s="3" t="s">
        <v>39</v>
      </c>
      <c r="F127366">
        <v>622161.93000000005</v>
      </c>
    </row>
    <row r="127367" spans="1:6" x14ac:dyDescent="0.2">
      <c r="A127367">
        <v>127366</v>
      </c>
      <c r="B127367">
        <v>15563</v>
      </c>
      <c r="C127367">
        <v>98</v>
      </c>
      <c r="D127367" s="2">
        <v>45676</v>
      </c>
      <c r="E127367" s="3" t="s">
        <v>40</v>
      </c>
      <c r="F127367">
        <v>511158.12</v>
      </c>
    </row>
    <row r="127368" spans="1:6" x14ac:dyDescent="0.2">
      <c r="A127368">
        <v>127367</v>
      </c>
      <c r="B127368">
        <v>6300</v>
      </c>
      <c r="C127368">
        <v>169</v>
      </c>
      <c r="D127368" s="2">
        <v>45502</v>
      </c>
      <c r="E127368" s="3" t="s">
        <v>42</v>
      </c>
      <c r="F127368">
        <v>416339.83</v>
      </c>
    </row>
    <row r="127369" spans="1:6" x14ac:dyDescent="0.2">
      <c r="A127369">
        <v>127368</v>
      </c>
      <c r="B127369">
        <v>24115</v>
      </c>
      <c r="C127369">
        <v>140</v>
      </c>
      <c r="D127369" s="2">
        <v>45785</v>
      </c>
      <c r="E127369" s="3" t="s">
        <v>42</v>
      </c>
      <c r="F127369">
        <v>647277.72</v>
      </c>
    </row>
    <row r="127370" spans="1:6" x14ac:dyDescent="0.2">
      <c r="A127370">
        <v>127369</v>
      </c>
      <c r="B127370">
        <v>46579</v>
      </c>
      <c r="C127370">
        <v>78</v>
      </c>
      <c r="D127370" s="2">
        <v>45307</v>
      </c>
      <c r="E127370" s="3" t="s">
        <v>42</v>
      </c>
      <c r="F127370">
        <v>563396.81999999995</v>
      </c>
    </row>
    <row r="127371" spans="1:6" x14ac:dyDescent="0.2">
      <c r="A127371">
        <v>127370</v>
      </c>
      <c r="B127371">
        <v>35473</v>
      </c>
      <c r="C127371">
        <v>120</v>
      </c>
      <c r="D127371" s="2">
        <v>45659</v>
      </c>
      <c r="E127371" s="3" t="s">
        <v>40</v>
      </c>
      <c r="F127371">
        <v>90412.800000000003</v>
      </c>
    </row>
    <row r="127372" spans="1:6" x14ac:dyDescent="0.2">
      <c r="A127372">
        <v>127371</v>
      </c>
      <c r="B127372">
        <v>45918</v>
      </c>
      <c r="C127372">
        <v>144</v>
      </c>
      <c r="D127372" s="2">
        <v>45468</v>
      </c>
      <c r="E127372" s="3" t="s">
        <v>40</v>
      </c>
      <c r="F127372">
        <v>163826.38</v>
      </c>
    </row>
    <row r="127373" spans="1:6" x14ac:dyDescent="0.2">
      <c r="A127373">
        <v>127372</v>
      </c>
      <c r="B127373">
        <v>19251</v>
      </c>
      <c r="C127373">
        <v>13</v>
      </c>
      <c r="D127373" s="2">
        <v>45636</v>
      </c>
      <c r="E127373" s="3" t="s">
        <v>40</v>
      </c>
      <c r="F127373">
        <v>269788.05</v>
      </c>
    </row>
    <row r="127374" spans="1:6" x14ac:dyDescent="0.2">
      <c r="A127374">
        <v>127373</v>
      </c>
      <c r="B127374">
        <v>10134</v>
      </c>
      <c r="C127374">
        <v>52</v>
      </c>
      <c r="D127374" s="2">
        <v>45305</v>
      </c>
      <c r="E127374" s="3" t="s">
        <v>42</v>
      </c>
      <c r="F127374">
        <v>47288.5</v>
      </c>
    </row>
    <row r="127375" spans="1:6" x14ac:dyDescent="0.2">
      <c r="A127375">
        <v>127374</v>
      </c>
      <c r="B127375">
        <v>26198</v>
      </c>
      <c r="C127375">
        <v>63</v>
      </c>
      <c r="D127375" s="2">
        <v>45529</v>
      </c>
      <c r="E127375" s="3" t="s">
        <v>41</v>
      </c>
      <c r="F127375">
        <v>217927.5</v>
      </c>
    </row>
    <row r="127376" spans="1:6" x14ac:dyDescent="0.2">
      <c r="A127376">
        <v>127375</v>
      </c>
      <c r="B127376">
        <v>39439</v>
      </c>
      <c r="C127376">
        <v>31</v>
      </c>
      <c r="D127376" s="2">
        <v>45800</v>
      </c>
      <c r="E127376" s="3" t="s">
        <v>41</v>
      </c>
      <c r="F127376">
        <v>723197.5</v>
      </c>
    </row>
    <row r="127377" spans="1:6" x14ac:dyDescent="0.2">
      <c r="A127377">
        <v>127376</v>
      </c>
      <c r="B127377">
        <v>17946</v>
      </c>
      <c r="C127377">
        <v>197</v>
      </c>
      <c r="D127377" s="2">
        <v>45379</v>
      </c>
      <c r="E127377" s="3" t="s">
        <v>39</v>
      </c>
      <c r="F127377">
        <v>473903.6</v>
      </c>
    </row>
    <row r="127378" spans="1:6" x14ac:dyDescent="0.2">
      <c r="A127378">
        <v>127377</v>
      </c>
      <c r="B127378">
        <v>36436</v>
      </c>
      <c r="C127378">
        <v>69</v>
      </c>
      <c r="D127378" s="2">
        <v>45703</v>
      </c>
      <c r="E127378" s="3" t="s">
        <v>40</v>
      </c>
      <c r="F127378">
        <v>217346.68</v>
      </c>
    </row>
    <row r="127379" spans="1:6" x14ac:dyDescent="0.2">
      <c r="A127379">
        <v>127378</v>
      </c>
      <c r="B127379">
        <v>49172</v>
      </c>
      <c r="C127379">
        <v>63</v>
      </c>
      <c r="D127379" s="2">
        <v>45393</v>
      </c>
      <c r="E127379" s="3" t="s">
        <v>40</v>
      </c>
      <c r="F127379">
        <v>78210</v>
      </c>
    </row>
    <row r="127380" spans="1:6" x14ac:dyDescent="0.2">
      <c r="A127380">
        <v>127379</v>
      </c>
      <c r="B127380">
        <v>21012</v>
      </c>
      <c r="C127380">
        <v>40</v>
      </c>
      <c r="D127380" s="2">
        <v>45493</v>
      </c>
      <c r="E127380" s="3" t="s">
        <v>41</v>
      </c>
      <c r="F127380">
        <v>219397.35</v>
      </c>
    </row>
    <row r="127381" spans="1:6" x14ac:dyDescent="0.2">
      <c r="A127381">
        <v>127380</v>
      </c>
      <c r="B127381">
        <v>8952</v>
      </c>
      <c r="C127381">
        <v>11</v>
      </c>
      <c r="D127381" s="2">
        <v>45370</v>
      </c>
      <c r="E127381" s="3" t="s">
        <v>39</v>
      </c>
      <c r="F127381">
        <v>259127.8</v>
      </c>
    </row>
    <row r="127382" spans="1:6" x14ac:dyDescent="0.2">
      <c r="A127382">
        <v>127381</v>
      </c>
      <c r="B127382">
        <v>33269</v>
      </c>
      <c r="C127382">
        <v>189</v>
      </c>
      <c r="D127382" s="2">
        <v>45685</v>
      </c>
      <c r="E127382" s="3" t="s">
        <v>40</v>
      </c>
      <c r="F127382">
        <v>77264.25</v>
      </c>
    </row>
    <row r="127383" spans="1:6" x14ac:dyDescent="0.2">
      <c r="A127383">
        <v>127382</v>
      </c>
      <c r="B127383">
        <v>15420</v>
      </c>
      <c r="C127383">
        <v>55</v>
      </c>
      <c r="D127383" s="2">
        <v>45823</v>
      </c>
      <c r="E127383" s="3" t="s">
        <v>41</v>
      </c>
      <c r="F127383">
        <v>382893.75</v>
      </c>
    </row>
    <row r="127384" spans="1:6" x14ac:dyDescent="0.2">
      <c r="A127384">
        <v>127383</v>
      </c>
      <c r="B127384">
        <v>14636</v>
      </c>
      <c r="C127384">
        <v>59</v>
      </c>
      <c r="D127384" s="2">
        <v>45901</v>
      </c>
      <c r="E127384" s="3" t="s">
        <v>41</v>
      </c>
      <c r="F127384">
        <v>193475.4</v>
      </c>
    </row>
    <row r="127385" spans="1:6" x14ac:dyDescent="0.2">
      <c r="A127385">
        <v>127384</v>
      </c>
      <c r="B127385">
        <v>19156</v>
      </c>
      <c r="C127385">
        <v>145</v>
      </c>
      <c r="D127385" s="2">
        <v>45666</v>
      </c>
      <c r="E127385" s="3" t="s">
        <v>41</v>
      </c>
      <c r="F127385">
        <v>412428.9</v>
      </c>
    </row>
    <row r="127386" spans="1:6" x14ac:dyDescent="0.2">
      <c r="A127386">
        <v>127385</v>
      </c>
      <c r="B127386">
        <v>8761</v>
      </c>
      <c r="C127386">
        <v>121</v>
      </c>
      <c r="D127386" s="2">
        <v>45726</v>
      </c>
      <c r="E127386" s="3" t="s">
        <v>42</v>
      </c>
      <c r="F127386">
        <v>729820.72</v>
      </c>
    </row>
    <row r="127387" spans="1:6" x14ac:dyDescent="0.2">
      <c r="A127387">
        <v>127386</v>
      </c>
      <c r="B127387">
        <v>6742</v>
      </c>
      <c r="C127387">
        <v>176</v>
      </c>
      <c r="D127387" s="2">
        <v>45749</v>
      </c>
      <c r="E127387" s="3" t="s">
        <v>40</v>
      </c>
      <c r="F127387">
        <v>344274.78</v>
      </c>
    </row>
    <row r="127388" spans="1:6" x14ac:dyDescent="0.2">
      <c r="A127388">
        <v>127387</v>
      </c>
      <c r="B127388">
        <v>15598</v>
      </c>
      <c r="C127388">
        <v>186</v>
      </c>
      <c r="D127388" s="2">
        <v>45679</v>
      </c>
      <c r="E127388" s="3" t="s">
        <v>42</v>
      </c>
      <c r="F127388">
        <v>314395.34999999998</v>
      </c>
    </row>
    <row r="127389" spans="1:6" x14ac:dyDescent="0.2">
      <c r="A127389">
        <v>127388</v>
      </c>
      <c r="B127389">
        <v>46222</v>
      </c>
      <c r="C127389">
        <v>75</v>
      </c>
      <c r="D127389" s="2">
        <v>45529</v>
      </c>
      <c r="E127389" s="3" t="s">
        <v>40</v>
      </c>
      <c r="F127389">
        <v>532028.19999999995</v>
      </c>
    </row>
    <row r="127390" spans="1:6" x14ac:dyDescent="0.2">
      <c r="A127390">
        <v>127389</v>
      </c>
      <c r="B127390">
        <v>13362</v>
      </c>
      <c r="C127390">
        <v>96</v>
      </c>
      <c r="D127390" s="2">
        <v>45697</v>
      </c>
      <c r="E127390" s="3" t="s">
        <v>39</v>
      </c>
      <c r="F127390">
        <v>582994.6</v>
      </c>
    </row>
    <row r="127391" spans="1:6" x14ac:dyDescent="0.2">
      <c r="A127391">
        <v>127390</v>
      </c>
      <c r="B127391">
        <v>15339</v>
      </c>
      <c r="C127391">
        <v>195</v>
      </c>
      <c r="D127391" s="2">
        <v>45880</v>
      </c>
      <c r="E127391" s="3" t="s">
        <v>39</v>
      </c>
      <c r="F127391">
        <v>88869</v>
      </c>
    </row>
    <row r="127392" spans="1:6" x14ac:dyDescent="0.2">
      <c r="A127392">
        <v>127391</v>
      </c>
      <c r="B127392">
        <v>35586</v>
      </c>
      <c r="C127392">
        <v>62</v>
      </c>
      <c r="D127392" s="2">
        <v>45490</v>
      </c>
      <c r="E127392" s="3" t="s">
        <v>42</v>
      </c>
      <c r="F127392">
        <v>682572</v>
      </c>
    </row>
    <row r="127393" spans="1:6" x14ac:dyDescent="0.2">
      <c r="A127393">
        <v>127392</v>
      </c>
      <c r="B127393">
        <v>14628</v>
      </c>
      <c r="C127393">
        <v>12</v>
      </c>
      <c r="D127393" s="2">
        <v>45566</v>
      </c>
      <c r="E127393" s="3" t="s">
        <v>40</v>
      </c>
      <c r="F127393">
        <v>143619.70000000001</v>
      </c>
    </row>
    <row r="127394" spans="1:6" x14ac:dyDescent="0.2">
      <c r="A127394">
        <v>127393</v>
      </c>
      <c r="B127394">
        <v>22550</v>
      </c>
      <c r="C127394">
        <v>186</v>
      </c>
      <c r="D127394" s="2">
        <v>45502</v>
      </c>
      <c r="E127394" s="3" t="s">
        <v>39</v>
      </c>
      <c r="F127394">
        <v>204647.1</v>
      </c>
    </row>
    <row r="127395" spans="1:6" x14ac:dyDescent="0.2">
      <c r="A127395">
        <v>127394</v>
      </c>
      <c r="B127395">
        <v>21638</v>
      </c>
      <c r="C127395">
        <v>78</v>
      </c>
      <c r="D127395" s="2">
        <v>45699</v>
      </c>
      <c r="E127395" s="3" t="s">
        <v>42</v>
      </c>
      <c r="F127395">
        <v>451767.75</v>
      </c>
    </row>
    <row r="127396" spans="1:6" x14ac:dyDescent="0.2">
      <c r="A127396">
        <v>127395</v>
      </c>
      <c r="B127396">
        <v>33185</v>
      </c>
      <c r="C127396">
        <v>4</v>
      </c>
      <c r="D127396" s="2">
        <v>45353</v>
      </c>
      <c r="E127396" s="3" t="s">
        <v>39</v>
      </c>
      <c r="F127396">
        <v>156288.6</v>
      </c>
    </row>
    <row r="127397" spans="1:6" x14ac:dyDescent="0.2">
      <c r="A127397">
        <v>127396</v>
      </c>
      <c r="B127397">
        <v>475</v>
      </c>
      <c r="C127397">
        <v>65</v>
      </c>
      <c r="D127397" s="2">
        <v>45816</v>
      </c>
      <c r="E127397" s="3" t="s">
        <v>42</v>
      </c>
      <c r="F127397">
        <v>507928.5</v>
      </c>
    </row>
    <row r="127398" spans="1:6" x14ac:dyDescent="0.2">
      <c r="A127398">
        <v>127397</v>
      </c>
      <c r="B127398">
        <v>3099</v>
      </c>
      <c r="C127398">
        <v>63</v>
      </c>
      <c r="D127398" s="2">
        <v>45621</v>
      </c>
      <c r="E127398" s="3" t="s">
        <v>41</v>
      </c>
      <c r="F127398">
        <v>116283.6</v>
      </c>
    </row>
    <row r="127399" spans="1:6" x14ac:dyDescent="0.2">
      <c r="A127399">
        <v>127398</v>
      </c>
      <c r="B127399">
        <v>641</v>
      </c>
      <c r="C127399">
        <v>147</v>
      </c>
      <c r="D127399" s="2">
        <v>45806</v>
      </c>
      <c r="E127399" s="3" t="s">
        <v>42</v>
      </c>
      <c r="F127399">
        <v>290145.59999999998</v>
      </c>
    </row>
    <row r="127400" spans="1:6" x14ac:dyDescent="0.2">
      <c r="A127400">
        <v>127399</v>
      </c>
      <c r="B127400">
        <v>17712</v>
      </c>
      <c r="C127400">
        <v>28</v>
      </c>
      <c r="D127400" s="2">
        <v>45633</v>
      </c>
      <c r="E127400" s="3" t="s">
        <v>39</v>
      </c>
      <c r="F127400">
        <v>347507.47</v>
      </c>
    </row>
    <row r="127401" spans="1:6" x14ac:dyDescent="0.2">
      <c r="A127401">
        <v>127400</v>
      </c>
      <c r="B127401">
        <v>46737</v>
      </c>
      <c r="C127401">
        <v>116</v>
      </c>
      <c r="D127401" s="2">
        <v>45859</v>
      </c>
      <c r="E127401" s="3" t="s">
        <v>39</v>
      </c>
      <c r="F127401">
        <v>54634.9</v>
      </c>
    </row>
    <row r="127402" spans="1:6" x14ac:dyDescent="0.2">
      <c r="A127402">
        <v>127401</v>
      </c>
      <c r="B127402">
        <v>18317</v>
      </c>
      <c r="C127402">
        <v>168</v>
      </c>
      <c r="D127402" s="2">
        <v>45577</v>
      </c>
      <c r="E127402" s="3" t="s">
        <v>42</v>
      </c>
      <c r="F127402">
        <v>256077.7</v>
      </c>
    </row>
    <row r="127403" spans="1:6" x14ac:dyDescent="0.2">
      <c r="A127403">
        <v>127402</v>
      </c>
      <c r="B127403">
        <v>20362</v>
      </c>
      <c r="C127403">
        <v>124</v>
      </c>
      <c r="D127403" s="2">
        <v>45518</v>
      </c>
      <c r="E127403" s="3" t="s">
        <v>42</v>
      </c>
      <c r="F127403">
        <v>635229.44999999995</v>
      </c>
    </row>
    <row r="127404" spans="1:6" x14ac:dyDescent="0.2">
      <c r="A127404">
        <v>127403</v>
      </c>
      <c r="B127404">
        <v>4633</v>
      </c>
      <c r="C127404">
        <v>158</v>
      </c>
      <c r="D127404" s="2">
        <v>45484</v>
      </c>
      <c r="E127404" s="3" t="s">
        <v>39</v>
      </c>
      <c r="F127404">
        <v>1074811.45</v>
      </c>
    </row>
    <row r="127405" spans="1:6" x14ac:dyDescent="0.2">
      <c r="A127405">
        <v>127404</v>
      </c>
      <c r="B127405">
        <v>31671</v>
      </c>
      <c r="C127405">
        <v>183</v>
      </c>
      <c r="D127405" s="2">
        <v>45504</v>
      </c>
      <c r="E127405" s="3" t="s">
        <v>41</v>
      </c>
      <c r="F127405">
        <v>506616.35</v>
      </c>
    </row>
    <row r="127406" spans="1:6" x14ac:dyDescent="0.2">
      <c r="A127406">
        <v>127405</v>
      </c>
      <c r="B127406">
        <v>21238</v>
      </c>
      <c r="C127406">
        <v>182</v>
      </c>
      <c r="D127406" s="2">
        <v>45461</v>
      </c>
      <c r="E127406" s="3" t="s">
        <v>41</v>
      </c>
      <c r="F127406">
        <v>312276.15000000002</v>
      </c>
    </row>
    <row r="127407" spans="1:6" x14ac:dyDescent="0.2">
      <c r="A127407">
        <v>127406</v>
      </c>
      <c r="B127407">
        <v>22923</v>
      </c>
      <c r="C127407">
        <v>200</v>
      </c>
      <c r="D127407" s="2">
        <v>45552</v>
      </c>
      <c r="E127407" s="3" t="s">
        <v>40</v>
      </c>
      <c r="F127407">
        <v>688562.38</v>
      </c>
    </row>
    <row r="127408" spans="1:6" x14ac:dyDescent="0.2">
      <c r="A127408">
        <v>127407</v>
      </c>
      <c r="B127408">
        <v>17238</v>
      </c>
      <c r="C127408">
        <v>144</v>
      </c>
      <c r="D127408" s="2">
        <v>45497</v>
      </c>
      <c r="E127408" s="3" t="s">
        <v>39</v>
      </c>
      <c r="F127408">
        <v>354804.1</v>
      </c>
    </row>
    <row r="127409" spans="1:6" x14ac:dyDescent="0.2">
      <c r="A127409">
        <v>127408</v>
      </c>
      <c r="B127409">
        <v>9817</v>
      </c>
      <c r="C127409">
        <v>159</v>
      </c>
      <c r="D127409" s="2">
        <v>45673</v>
      </c>
      <c r="E127409" s="3" t="s">
        <v>42</v>
      </c>
      <c r="F127409">
        <v>242781.88</v>
      </c>
    </row>
    <row r="127410" spans="1:6" x14ac:dyDescent="0.2">
      <c r="A127410">
        <v>127409</v>
      </c>
      <c r="B127410">
        <v>44439</v>
      </c>
      <c r="C127410">
        <v>81</v>
      </c>
      <c r="D127410" s="2">
        <v>45548</v>
      </c>
      <c r="E127410" s="3" t="s">
        <v>41</v>
      </c>
      <c r="F127410">
        <v>23951.200000000001</v>
      </c>
    </row>
    <row r="127411" spans="1:6" x14ac:dyDescent="0.2">
      <c r="A127411">
        <v>127410</v>
      </c>
      <c r="B127411">
        <v>14393</v>
      </c>
      <c r="C127411">
        <v>118</v>
      </c>
      <c r="D127411" s="2">
        <v>45377</v>
      </c>
      <c r="E127411" s="3" t="s">
        <v>39</v>
      </c>
      <c r="F127411">
        <v>503904.75</v>
      </c>
    </row>
    <row r="127412" spans="1:6" x14ac:dyDescent="0.2">
      <c r="A127412">
        <v>127411</v>
      </c>
      <c r="B127412">
        <v>16823</v>
      </c>
      <c r="C127412">
        <v>78</v>
      </c>
      <c r="D127412" s="2">
        <v>45688</v>
      </c>
      <c r="E127412" s="3" t="s">
        <v>41</v>
      </c>
      <c r="F127412">
        <v>216609.12</v>
      </c>
    </row>
    <row r="127413" spans="1:6" x14ac:dyDescent="0.2">
      <c r="A127413">
        <v>127412</v>
      </c>
      <c r="B127413">
        <v>19966</v>
      </c>
      <c r="C127413">
        <v>165</v>
      </c>
      <c r="D127413" s="2">
        <v>45297</v>
      </c>
      <c r="E127413" s="3" t="s">
        <v>40</v>
      </c>
      <c r="F127413">
        <v>97560</v>
      </c>
    </row>
    <row r="127414" spans="1:6" x14ac:dyDescent="0.2">
      <c r="A127414">
        <v>127413</v>
      </c>
      <c r="B127414">
        <v>3316</v>
      </c>
      <c r="C127414">
        <v>149</v>
      </c>
      <c r="D127414" s="2">
        <v>45366</v>
      </c>
      <c r="E127414" s="3" t="s">
        <v>42</v>
      </c>
      <c r="F127414">
        <v>466150.40000000002</v>
      </c>
    </row>
    <row r="127415" spans="1:6" x14ac:dyDescent="0.2">
      <c r="A127415">
        <v>127414</v>
      </c>
      <c r="B127415">
        <v>41194</v>
      </c>
      <c r="C127415">
        <v>91</v>
      </c>
      <c r="D127415" s="2">
        <v>45784</v>
      </c>
      <c r="E127415" s="3" t="s">
        <v>39</v>
      </c>
      <c r="F127415">
        <v>14651</v>
      </c>
    </row>
    <row r="127416" spans="1:6" x14ac:dyDescent="0.2">
      <c r="A127416">
        <v>127415</v>
      </c>
      <c r="B127416">
        <v>44677</v>
      </c>
      <c r="C127416">
        <v>120</v>
      </c>
      <c r="D127416" s="2">
        <v>45678</v>
      </c>
      <c r="E127416" s="3" t="s">
        <v>40</v>
      </c>
      <c r="F127416">
        <v>391554.2</v>
      </c>
    </row>
    <row r="127417" spans="1:6" x14ac:dyDescent="0.2">
      <c r="A127417">
        <v>127416</v>
      </c>
      <c r="B127417">
        <v>22275</v>
      </c>
      <c r="C127417">
        <v>98</v>
      </c>
      <c r="D127417" s="2">
        <v>45328</v>
      </c>
      <c r="E127417" s="3" t="s">
        <v>41</v>
      </c>
      <c r="F127417">
        <v>712847.6</v>
      </c>
    </row>
    <row r="127418" spans="1:6" x14ac:dyDescent="0.2">
      <c r="A127418">
        <v>127417</v>
      </c>
      <c r="B127418">
        <v>19940</v>
      </c>
      <c r="C127418">
        <v>78</v>
      </c>
      <c r="D127418" s="2">
        <v>45470</v>
      </c>
      <c r="E127418" s="3" t="s">
        <v>39</v>
      </c>
      <c r="F127418">
        <v>127636.3</v>
      </c>
    </row>
    <row r="127419" spans="1:6" x14ac:dyDescent="0.2">
      <c r="A127419">
        <v>127418</v>
      </c>
      <c r="B127419">
        <v>25477</v>
      </c>
      <c r="C127419">
        <v>120</v>
      </c>
      <c r="D127419" s="2">
        <v>45601</v>
      </c>
      <c r="E127419" s="3" t="s">
        <v>41</v>
      </c>
      <c r="F127419">
        <v>301811.25</v>
      </c>
    </row>
    <row r="127420" spans="1:6" x14ac:dyDescent="0.2">
      <c r="A127420">
        <v>127419</v>
      </c>
      <c r="B127420">
        <v>26315</v>
      </c>
      <c r="C127420">
        <v>199</v>
      </c>
      <c r="D127420" s="2">
        <v>45622</v>
      </c>
      <c r="E127420" s="3" t="s">
        <v>39</v>
      </c>
      <c r="F127420">
        <v>803091.2</v>
      </c>
    </row>
    <row r="127421" spans="1:6" x14ac:dyDescent="0.2">
      <c r="A127421">
        <v>127420</v>
      </c>
      <c r="B127421">
        <v>46257</v>
      </c>
      <c r="C127421">
        <v>195</v>
      </c>
      <c r="D127421" s="2">
        <v>45528</v>
      </c>
      <c r="E127421" s="3" t="s">
        <v>41</v>
      </c>
      <c r="F127421">
        <v>453066.65</v>
      </c>
    </row>
    <row r="127422" spans="1:6" x14ac:dyDescent="0.2">
      <c r="A127422">
        <v>127421</v>
      </c>
      <c r="B127422">
        <v>40275</v>
      </c>
      <c r="C127422">
        <v>1</v>
      </c>
      <c r="D127422" s="2">
        <v>45840</v>
      </c>
      <c r="E127422" s="3" t="s">
        <v>41</v>
      </c>
      <c r="F127422">
        <v>19610.55</v>
      </c>
    </row>
    <row r="127423" spans="1:6" x14ac:dyDescent="0.2">
      <c r="A127423">
        <v>127422</v>
      </c>
      <c r="B127423">
        <v>16419</v>
      </c>
      <c r="C127423">
        <v>198</v>
      </c>
      <c r="D127423" s="2">
        <v>45900</v>
      </c>
      <c r="E127423" s="3" t="s">
        <v>40</v>
      </c>
      <c r="F127423">
        <v>226175.8</v>
      </c>
    </row>
    <row r="127424" spans="1:6" x14ac:dyDescent="0.2">
      <c r="A127424">
        <v>127423</v>
      </c>
      <c r="B127424">
        <v>26271</v>
      </c>
      <c r="C127424">
        <v>28</v>
      </c>
      <c r="D127424" s="2">
        <v>45450</v>
      </c>
      <c r="E127424" s="3" t="s">
        <v>40</v>
      </c>
      <c r="F127424">
        <v>81459</v>
      </c>
    </row>
    <row r="127425" spans="1:6" x14ac:dyDescent="0.2">
      <c r="A127425">
        <v>127424</v>
      </c>
      <c r="B127425">
        <v>34626</v>
      </c>
      <c r="C127425">
        <v>6</v>
      </c>
      <c r="D127425" s="2">
        <v>45761</v>
      </c>
      <c r="E127425" s="3" t="s">
        <v>42</v>
      </c>
      <c r="F127425">
        <v>531551.6</v>
      </c>
    </row>
    <row r="127426" spans="1:6" x14ac:dyDescent="0.2">
      <c r="A127426">
        <v>127425</v>
      </c>
      <c r="B127426">
        <v>44204</v>
      </c>
      <c r="C127426">
        <v>181</v>
      </c>
      <c r="D127426" s="2">
        <v>45827</v>
      </c>
      <c r="E127426" s="3" t="s">
        <v>41</v>
      </c>
      <c r="F127426">
        <v>720761.45</v>
      </c>
    </row>
    <row r="127427" spans="1:6" x14ac:dyDescent="0.2">
      <c r="A127427">
        <v>127426</v>
      </c>
      <c r="B127427">
        <v>16379</v>
      </c>
      <c r="C127427">
        <v>141</v>
      </c>
      <c r="D127427" s="2">
        <v>45414</v>
      </c>
      <c r="E127427" s="3" t="s">
        <v>41</v>
      </c>
      <c r="F127427">
        <v>711143.4</v>
      </c>
    </row>
    <row r="127428" spans="1:6" x14ac:dyDescent="0.2">
      <c r="A127428">
        <v>127427</v>
      </c>
      <c r="B127428">
        <v>22516</v>
      </c>
      <c r="C127428">
        <v>25</v>
      </c>
      <c r="D127428" s="2">
        <v>45893</v>
      </c>
      <c r="E127428" s="3" t="s">
        <v>39</v>
      </c>
      <c r="F127428">
        <v>724015.35</v>
      </c>
    </row>
    <row r="127429" spans="1:6" x14ac:dyDescent="0.2">
      <c r="A127429">
        <v>127428</v>
      </c>
      <c r="B127429">
        <v>4148</v>
      </c>
      <c r="C127429">
        <v>173</v>
      </c>
      <c r="D127429" s="2">
        <v>45701</v>
      </c>
      <c r="E127429" s="3" t="s">
        <v>39</v>
      </c>
      <c r="F127429">
        <v>284400.5</v>
      </c>
    </row>
    <row r="127430" spans="1:6" x14ac:dyDescent="0.2">
      <c r="A127430">
        <v>127429</v>
      </c>
      <c r="B127430">
        <v>6302</v>
      </c>
      <c r="C127430">
        <v>107</v>
      </c>
      <c r="D127430" s="2">
        <v>45629</v>
      </c>
      <c r="E127430" s="3" t="s">
        <v>42</v>
      </c>
      <c r="F127430">
        <v>163559.6</v>
      </c>
    </row>
    <row r="127431" spans="1:6" x14ac:dyDescent="0.2">
      <c r="A127431">
        <v>127430</v>
      </c>
      <c r="B127431">
        <v>2369</v>
      </c>
      <c r="C127431">
        <v>17</v>
      </c>
      <c r="D127431" s="2">
        <v>45698</v>
      </c>
      <c r="E127431" s="3" t="s">
        <v>41</v>
      </c>
      <c r="F127431">
        <v>104611.5</v>
      </c>
    </row>
    <row r="127432" spans="1:6" x14ac:dyDescent="0.2">
      <c r="A127432">
        <v>127431</v>
      </c>
      <c r="B127432">
        <v>25852</v>
      </c>
      <c r="C127432">
        <v>126</v>
      </c>
      <c r="D127432" s="2">
        <v>45292</v>
      </c>
      <c r="E127432" s="3" t="s">
        <v>42</v>
      </c>
      <c r="F127432">
        <v>412814.3</v>
      </c>
    </row>
    <row r="127433" spans="1:6" x14ac:dyDescent="0.2">
      <c r="A127433">
        <v>127432</v>
      </c>
      <c r="B127433">
        <v>37865</v>
      </c>
      <c r="C127433">
        <v>8</v>
      </c>
      <c r="D127433" s="2">
        <v>45344</v>
      </c>
      <c r="E127433" s="3" t="s">
        <v>41</v>
      </c>
      <c r="F127433">
        <v>380331.53</v>
      </c>
    </row>
    <row r="127434" spans="1:6" x14ac:dyDescent="0.2">
      <c r="A127434">
        <v>127433</v>
      </c>
      <c r="B127434">
        <v>4881</v>
      </c>
      <c r="C127434">
        <v>101</v>
      </c>
      <c r="D127434" s="2">
        <v>45326</v>
      </c>
      <c r="E127434" s="3" t="s">
        <v>39</v>
      </c>
      <c r="F127434">
        <v>487485.08</v>
      </c>
    </row>
    <row r="127435" spans="1:6" x14ac:dyDescent="0.2">
      <c r="A127435">
        <v>127434</v>
      </c>
      <c r="B127435">
        <v>32293</v>
      </c>
      <c r="C127435">
        <v>24</v>
      </c>
      <c r="D127435" s="2">
        <v>45567</v>
      </c>
      <c r="E127435" s="3" t="s">
        <v>41</v>
      </c>
      <c r="F127435">
        <v>27035.1</v>
      </c>
    </row>
    <row r="127436" spans="1:6" x14ac:dyDescent="0.2">
      <c r="A127436">
        <v>127435</v>
      </c>
      <c r="B127436">
        <v>37719</v>
      </c>
      <c r="C127436">
        <v>200</v>
      </c>
      <c r="D127436" s="2">
        <v>45516</v>
      </c>
      <c r="E127436" s="3" t="s">
        <v>41</v>
      </c>
      <c r="F127436">
        <v>947120</v>
      </c>
    </row>
    <row r="127437" spans="1:6" x14ac:dyDescent="0.2">
      <c r="A127437">
        <v>127436</v>
      </c>
      <c r="B127437">
        <v>39107</v>
      </c>
      <c r="C127437">
        <v>129</v>
      </c>
      <c r="D127437" s="2">
        <v>45856</v>
      </c>
      <c r="E127437" s="3" t="s">
        <v>40</v>
      </c>
      <c r="F127437">
        <v>477346.7</v>
      </c>
    </row>
    <row r="127438" spans="1:6" x14ac:dyDescent="0.2">
      <c r="A127438">
        <v>127437</v>
      </c>
      <c r="B127438">
        <v>18851</v>
      </c>
      <c r="C127438">
        <v>196</v>
      </c>
      <c r="D127438" s="2">
        <v>45676</v>
      </c>
      <c r="E127438" s="3" t="s">
        <v>39</v>
      </c>
      <c r="F127438">
        <v>71342.100000000006</v>
      </c>
    </row>
    <row r="127439" spans="1:6" x14ac:dyDescent="0.2">
      <c r="A127439">
        <v>127438</v>
      </c>
      <c r="B127439">
        <v>3443</v>
      </c>
      <c r="C127439">
        <v>96</v>
      </c>
      <c r="D127439" s="2">
        <v>45610</v>
      </c>
      <c r="E127439" s="3" t="s">
        <v>42</v>
      </c>
      <c r="F127439">
        <v>510408.9</v>
      </c>
    </row>
    <row r="127440" spans="1:6" x14ac:dyDescent="0.2">
      <c r="A127440">
        <v>127439</v>
      </c>
      <c r="B127440">
        <v>20506</v>
      </c>
      <c r="C127440">
        <v>154</v>
      </c>
      <c r="D127440" s="2">
        <v>45526</v>
      </c>
      <c r="E127440" s="3" t="s">
        <v>40</v>
      </c>
      <c r="F127440">
        <v>181268.08</v>
      </c>
    </row>
    <row r="127441" spans="1:6" x14ac:dyDescent="0.2">
      <c r="A127441">
        <v>127440</v>
      </c>
      <c r="B127441">
        <v>27072</v>
      </c>
      <c r="C127441">
        <v>105</v>
      </c>
      <c r="D127441" s="2">
        <v>45618</v>
      </c>
      <c r="E127441" s="3" t="s">
        <v>40</v>
      </c>
      <c r="F127441">
        <v>115086.39999999999</v>
      </c>
    </row>
    <row r="127442" spans="1:6" x14ac:dyDescent="0.2">
      <c r="A127442">
        <v>127441</v>
      </c>
      <c r="B127442">
        <v>36287</v>
      </c>
      <c r="C127442">
        <v>193</v>
      </c>
      <c r="D127442" s="2">
        <v>45881</v>
      </c>
      <c r="E127442" s="3" t="s">
        <v>42</v>
      </c>
      <c r="F127442">
        <v>626013.6</v>
      </c>
    </row>
    <row r="127443" spans="1:6" x14ac:dyDescent="0.2">
      <c r="A127443">
        <v>127442</v>
      </c>
      <c r="B127443">
        <v>12715</v>
      </c>
      <c r="C127443">
        <v>163</v>
      </c>
      <c r="D127443" s="2">
        <v>45393</v>
      </c>
      <c r="E127443" s="3" t="s">
        <v>39</v>
      </c>
      <c r="F127443">
        <v>173582.5</v>
      </c>
    </row>
    <row r="127444" spans="1:6" x14ac:dyDescent="0.2">
      <c r="A127444">
        <v>127443</v>
      </c>
      <c r="B127444">
        <v>2335</v>
      </c>
      <c r="C127444">
        <v>149</v>
      </c>
      <c r="D127444" s="2">
        <v>45571</v>
      </c>
      <c r="E127444" s="3" t="s">
        <v>39</v>
      </c>
      <c r="F127444">
        <v>412442.1</v>
      </c>
    </row>
    <row r="127445" spans="1:6" x14ac:dyDescent="0.2">
      <c r="A127445">
        <v>127444</v>
      </c>
      <c r="B127445">
        <v>34460</v>
      </c>
      <c r="C127445">
        <v>122</v>
      </c>
      <c r="D127445" s="2">
        <v>45516</v>
      </c>
      <c r="E127445" s="3" t="s">
        <v>41</v>
      </c>
      <c r="F127445">
        <v>221669</v>
      </c>
    </row>
    <row r="127446" spans="1:6" x14ac:dyDescent="0.2">
      <c r="A127446">
        <v>127445</v>
      </c>
      <c r="B127446">
        <v>31957</v>
      </c>
      <c r="C127446">
        <v>179</v>
      </c>
      <c r="D127446" s="2">
        <v>45305</v>
      </c>
      <c r="E127446" s="3" t="s">
        <v>41</v>
      </c>
      <c r="F127446">
        <v>468161.65</v>
      </c>
    </row>
    <row r="127447" spans="1:6" x14ac:dyDescent="0.2">
      <c r="A127447">
        <v>127446</v>
      </c>
      <c r="B127447">
        <v>23995</v>
      </c>
      <c r="C127447">
        <v>195</v>
      </c>
      <c r="D127447" s="2">
        <v>45627</v>
      </c>
      <c r="E127447" s="3" t="s">
        <v>41</v>
      </c>
      <c r="F127447">
        <v>141447.6</v>
      </c>
    </row>
    <row r="127448" spans="1:6" x14ac:dyDescent="0.2">
      <c r="A127448">
        <v>127447</v>
      </c>
      <c r="B127448">
        <v>37028</v>
      </c>
      <c r="C127448">
        <v>200</v>
      </c>
      <c r="D127448" s="2">
        <v>45426</v>
      </c>
      <c r="E127448" s="3" t="s">
        <v>40</v>
      </c>
      <c r="F127448">
        <v>281440</v>
      </c>
    </row>
    <row r="127449" spans="1:6" x14ac:dyDescent="0.2">
      <c r="A127449">
        <v>127448</v>
      </c>
      <c r="B127449">
        <v>34921</v>
      </c>
      <c r="C127449">
        <v>149</v>
      </c>
      <c r="D127449" s="2">
        <v>45309</v>
      </c>
      <c r="E127449" s="3" t="s">
        <v>41</v>
      </c>
      <c r="F127449">
        <v>488330.7</v>
      </c>
    </row>
    <row r="127450" spans="1:6" x14ac:dyDescent="0.2">
      <c r="A127450">
        <v>127449</v>
      </c>
      <c r="B127450">
        <v>20277</v>
      </c>
      <c r="C127450">
        <v>106</v>
      </c>
      <c r="D127450" s="2">
        <v>45654</v>
      </c>
      <c r="E127450" s="3" t="s">
        <v>42</v>
      </c>
      <c r="F127450">
        <v>793302.62</v>
      </c>
    </row>
    <row r="127451" spans="1:6" x14ac:dyDescent="0.2">
      <c r="A127451">
        <v>127450</v>
      </c>
      <c r="B127451">
        <v>8059</v>
      </c>
      <c r="C127451">
        <v>75</v>
      </c>
      <c r="D127451" s="2">
        <v>45674</v>
      </c>
      <c r="E127451" s="3" t="s">
        <v>42</v>
      </c>
      <c r="F127451">
        <v>451885.2</v>
      </c>
    </row>
    <row r="127452" spans="1:6" x14ac:dyDescent="0.2">
      <c r="A127452">
        <v>127451</v>
      </c>
      <c r="B127452">
        <v>31615</v>
      </c>
      <c r="C127452">
        <v>70</v>
      </c>
      <c r="D127452" s="2">
        <v>45527</v>
      </c>
      <c r="E127452" s="3" t="s">
        <v>41</v>
      </c>
      <c r="F127452">
        <v>77595.649999999994</v>
      </c>
    </row>
    <row r="127453" spans="1:6" x14ac:dyDescent="0.2">
      <c r="A127453">
        <v>127452</v>
      </c>
      <c r="B127453">
        <v>28817</v>
      </c>
      <c r="C127453">
        <v>58</v>
      </c>
      <c r="D127453" s="2">
        <v>45404</v>
      </c>
      <c r="E127453" s="3" t="s">
        <v>39</v>
      </c>
      <c r="F127453">
        <v>172060</v>
      </c>
    </row>
    <row r="127454" spans="1:6" x14ac:dyDescent="0.2">
      <c r="A127454">
        <v>127453</v>
      </c>
      <c r="B127454">
        <v>771</v>
      </c>
      <c r="C127454">
        <v>101</v>
      </c>
      <c r="D127454" s="2">
        <v>45870</v>
      </c>
      <c r="E127454" s="3" t="s">
        <v>39</v>
      </c>
      <c r="F127454">
        <v>367144.4</v>
      </c>
    </row>
    <row r="127455" spans="1:6" x14ac:dyDescent="0.2">
      <c r="A127455">
        <v>127454</v>
      </c>
      <c r="B127455">
        <v>18956</v>
      </c>
      <c r="C127455">
        <v>66</v>
      </c>
      <c r="D127455" s="2">
        <v>45374</v>
      </c>
      <c r="E127455" s="3" t="s">
        <v>39</v>
      </c>
      <c r="F127455">
        <v>522622.35</v>
      </c>
    </row>
    <row r="127456" spans="1:6" x14ac:dyDescent="0.2">
      <c r="A127456">
        <v>127455</v>
      </c>
      <c r="B127456">
        <v>27575</v>
      </c>
      <c r="C127456">
        <v>193</v>
      </c>
      <c r="D127456" s="2">
        <v>45690</v>
      </c>
      <c r="E127456" s="3" t="s">
        <v>41</v>
      </c>
      <c r="F127456">
        <v>434174</v>
      </c>
    </row>
    <row r="127457" spans="1:6" x14ac:dyDescent="0.2">
      <c r="A127457">
        <v>127456</v>
      </c>
      <c r="B127457">
        <v>46849</v>
      </c>
      <c r="C127457">
        <v>98</v>
      </c>
      <c r="D127457" s="2">
        <v>45628</v>
      </c>
      <c r="E127457" s="3" t="s">
        <v>40</v>
      </c>
      <c r="F127457">
        <v>745965.05</v>
      </c>
    </row>
    <row r="127458" spans="1:6" x14ac:dyDescent="0.2">
      <c r="A127458">
        <v>127457</v>
      </c>
      <c r="B127458">
        <v>34585</v>
      </c>
      <c r="C127458">
        <v>127</v>
      </c>
      <c r="D127458" s="2">
        <v>45460</v>
      </c>
      <c r="E127458" s="3" t="s">
        <v>39</v>
      </c>
      <c r="F127458">
        <v>132246.39999999999</v>
      </c>
    </row>
    <row r="127459" spans="1:6" x14ac:dyDescent="0.2">
      <c r="A127459">
        <v>127458</v>
      </c>
      <c r="B127459">
        <v>3857</v>
      </c>
      <c r="C127459">
        <v>131</v>
      </c>
      <c r="D127459" s="2">
        <v>45437</v>
      </c>
      <c r="E127459" s="3" t="s">
        <v>39</v>
      </c>
      <c r="F127459">
        <v>515790.3</v>
      </c>
    </row>
    <row r="127460" spans="1:6" x14ac:dyDescent="0.2">
      <c r="A127460">
        <v>127459</v>
      </c>
      <c r="B127460">
        <v>24843</v>
      </c>
      <c r="C127460">
        <v>19</v>
      </c>
      <c r="D127460" s="2">
        <v>45678</v>
      </c>
      <c r="E127460" s="3" t="s">
        <v>39</v>
      </c>
      <c r="F127460">
        <v>114279.3</v>
      </c>
    </row>
    <row r="127461" spans="1:6" x14ac:dyDescent="0.2">
      <c r="A127461">
        <v>127460</v>
      </c>
      <c r="B127461">
        <v>29805</v>
      </c>
      <c r="C127461">
        <v>69</v>
      </c>
      <c r="D127461" s="2">
        <v>45584</v>
      </c>
      <c r="E127461" s="3" t="s">
        <v>40</v>
      </c>
      <c r="F127461">
        <v>491854.4</v>
      </c>
    </row>
    <row r="127462" spans="1:6" x14ac:dyDescent="0.2">
      <c r="A127462">
        <v>127461</v>
      </c>
      <c r="B127462">
        <v>36306</v>
      </c>
      <c r="C127462">
        <v>186</v>
      </c>
      <c r="D127462" s="2">
        <v>45765</v>
      </c>
      <c r="E127462" s="3" t="s">
        <v>40</v>
      </c>
      <c r="F127462">
        <v>416560.65</v>
      </c>
    </row>
    <row r="127463" spans="1:6" x14ac:dyDescent="0.2">
      <c r="A127463">
        <v>127462</v>
      </c>
      <c r="B127463">
        <v>3490</v>
      </c>
      <c r="C127463">
        <v>37</v>
      </c>
      <c r="D127463" s="2">
        <v>45845</v>
      </c>
      <c r="E127463" s="3" t="s">
        <v>39</v>
      </c>
      <c r="F127463">
        <v>360556.79999999999</v>
      </c>
    </row>
    <row r="127464" spans="1:6" x14ac:dyDescent="0.2">
      <c r="A127464">
        <v>127463</v>
      </c>
      <c r="B127464">
        <v>34958</v>
      </c>
      <c r="C127464">
        <v>69</v>
      </c>
      <c r="D127464" s="2">
        <v>45912</v>
      </c>
      <c r="E127464" s="3" t="s">
        <v>39</v>
      </c>
      <c r="F127464">
        <v>6744.5</v>
      </c>
    </row>
    <row r="127465" spans="1:6" x14ac:dyDescent="0.2">
      <c r="A127465">
        <v>127464</v>
      </c>
      <c r="B127465">
        <v>7060</v>
      </c>
      <c r="C127465">
        <v>162</v>
      </c>
      <c r="D127465" s="2">
        <v>45295</v>
      </c>
      <c r="E127465" s="3" t="s">
        <v>42</v>
      </c>
      <c r="F127465">
        <v>168176.4</v>
      </c>
    </row>
    <row r="127466" spans="1:6" x14ac:dyDescent="0.2">
      <c r="A127466">
        <v>127465</v>
      </c>
      <c r="B127466">
        <v>29711</v>
      </c>
      <c r="C127466">
        <v>130</v>
      </c>
      <c r="D127466" s="2">
        <v>45326</v>
      </c>
      <c r="E127466" s="3" t="s">
        <v>40</v>
      </c>
      <c r="F127466">
        <v>140298.25</v>
      </c>
    </row>
    <row r="127467" spans="1:6" x14ac:dyDescent="0.2">
      <c r="A127467">
        <v>127466</v>
      </c>
      <c r="B127467">
        <v>533</v>
      </c>
      <c r="C127467">
        <v>86</v>
      </c>
      <c r="D127467" s="2">
        <v>45345</v>
      </c>
      <c r="E127467" s="3" t="s">
        <v>39</v>
      </c>
      <c r="F127467">
        <v>488616.2</v>
      </c>
    </row>
    <row r="127468" spans="1:6" x14ac:dyDescent="0.2">
      <c r="A127468">
        <v>127467</v>
      </c>
      <c r="B127468">
        <v>41318</v>
      </c>
      <c r="C127468">
        <v>89</v>
      </c>
      <c r="D127468" s="2">
        <v>45834</v>
      </c>
      <c r="E127468" s="3" t="s">
        <v>41</v>
      </c>
      <c r="F127468">
        <v>314085.05</v>
      </c>
    </row>
    <row r="127469" spans="1:6" x14ac:dyDescent="0.2">
      <c r="A127469">
        <v>127468</v>
      </c>
      <c r="B127469">
        <v>49585</v>
      </c>
      <c r="C127469">
        <v>160</v>
      </c>
      <c r="D127469" s="2">
        <v>45759</v>
      </c>
      <c r="E127469" s="3" t="s">
        <v>41</v>
      </c>
      <c r="F127469">
        <v>480339.28</v>
      </c>
    </row>
    <row r="127470" spans="1:6" x14ac:dyDescent="0.2">
      <c r="A127470">
        <v>127469</v>
      </c>
      <c r="B127470">
        <v>36427</v>
      </c>
      <c r="C127470">
        <v>151</v>
      </c>
      <c r="D127470" s="2">
        <v>45316</v>
      </c>
      <c r="E127470" s="3" t="s">
        <v>39</v>
      </c>
      <c r="F127470">
        <v>1921.85</v>
      </c>
    </row>
    <row r="127471" spans="1:6" x14ac:dyDescent="0.2">
      <c r="A127471">
        <v>127470</v>
      </c>
      <c r="B127471">
        <v>12319</v>
      </c>
      <c r="C127471">
        <v>196</v>
      </c>
      <c r="D127471" s="2">
        <v>45393</v>
      </c>
      <c r="E127471" s="3" t="s">
        <v>39</v>
      </c>
      <c r="F127471">
        <v>188362</v>
      </c>
    </row>
    <row r="127472" spans="1:6" x14ac:dyDescent="0.2">
      <c r="A127472">
        <v>127471</v>
      </c>
      <c r="B127472">
        <v>11557</v>
      </c>
      <c r="C127472">
        <v>49</v>
      </c>
      <c r="D127472" s="2">
        <v>45605</v>
      </c>
      <c r="E127472" s="3" t="s">
        <v>39</v>
      </c>
      <c r="F127472">
        <v>338620</v>
      </c>
    </row>
    <row r="127473" spans="1:6" x14ac:dyDescent="0.2">
      <c r="A127473">
        <v>127472</v>
      </c>
      <c r="B127473">
        <v>37252</v>
      </c>
      <c r="C127473">
        <v>145</v>
      </c>
      <c r="D127473" s="2">
        <v>45355</v>
      </c>
      <c r="E127473" s="3" t="s">
        <v>41</v>
      </c>
      <c r="F127473">
        <v>55265.4</v>
      </c>
    </row>
    <row r="127474" spans="1:6" x14ac:dyDescent="0.2">
      <c r="A127474">
        <v>127473</v>
      </c>
      <c r="B127474">
        <v>25977</v>
      </c>
      <c r="C127474">
        <v>62</v>
      </c>
      <c r="D127474" s="2">
        <v>45771</v>
      </c>
      <c r="E127474" s="3" t="s">
        <v>42</v>
      </c>
      <c r="F127474">
        <v>822744.05</v>
      </c>
    </row>
    <row r="127475" spans="1:6" x14ac:dyDescent="0.2">
      <c r="A127475">
        <v>127474</v>
      </c>
      <c r="B127475">
        <v>2706</v>
      </c>
      <c r="C127475">
        <v>78</v>
      </c>
      <c r="D127475" s="2">
        <v>45583</v>
      </c>
      <c r="E127475" s="3" t="s">
        <v>42</v>
      </c>
      <c r="F127475">
        <v>179248</v>
      </c>
    </row>
    <row r="127476" spans="1:6" x14ac:dyDescent="0.2">
      <c r="A127476">
        <v>127475</v>
      </c>
      <c r="B127476">
        <v>11204</v>
      </c>
      <c r="C127476">
        <v>120</v>
      </c>
      <c r="D127476" s="2">
        <v>45292</v>
      </c>
      <c r="E127476" s="3" t="s">
        <v>41</v>
      </c>
      <c r="F127476">
        <v>607092.6</v>
      </c>
    </row>
    <row r="127477" spans="1:6" x14ac:dyDescent="0.2">
      <c r="A127477">
        <v>127476</v>
      </c>
      <c r="B127477">
        <v>41175</v>
      </c>
      <c r="C127477">
        <v>75</v>
      </c>
      <c r="D127477" s="2">
        <v>45842</v>
      </c>
      <c r="E127477" s="3" t="s">
        <v>42</v>
      </c>
      <c r="F127477">
        <v>332770</v>
      </c>
    </row>
    <row r="127478" spans="1:6" x14ac:dyDescent="0.2">
      <c r="A127478">
        <v>127477</v>
      </c>
      <c r="B127478">
        <v>5556</v>
      </c>
      <c r="C127478">
        <v>89</v>
      </c>
      <c r="D127478" s="2">
        <v>45494</v>
      </c>
      <c r="E127478" s="3" t="s">
        <v>41</v>
      </c>
      <c r="F127478">
        <v>580616.30000000005</v>
      </c>
    </row>
    <row r="127479" spans="1:6" x14ac:dyDescent="0.2">
      <c r="A127479">
        <v>127478</v>
      </c>
      <c r="B127479">
        <v>41927</v>
      </c>
      <c r="C127479">
        <v>150</v>
      </c>
      <c r="D127479" s="2">
        <v>45862</v>
      </c>
      <c r="E127479" s="3" t="s">
        <v>42</v>
      </c>
      <c r="F127479">
        <v>225475.25</v>
      </c>
    </row>
    <row r="127480" spans="1:6" x14ac:dyDescent="0.2">
      <c r="A127480">
        <v>127479</v>
      </c>
      <c r="B127480">
        <v>22719</v>
      </c>
      <c r="C127480">
        <v>88</v>
      </c>
      <c r="D127480" s="2">
        <v>45405</v>
      </c>
      <c r="E127480" s="3" t="s">
        <v>41</v>
      </c>
      <c r="F127480">
        <v>273290.8</v>
      </c>
    </row>
    <row r="127481" spans="1:6" x14ac:dyDescent="0.2">
      <c r="A127481">
        <v>127480</v>
      </c>
      <c r="B127481">
        <v>30157</v>
      </c>
      <c r="C127481">
        <v>115</v>
      </c>
      <c r="D127481" s="2">
        <v>45301</v>
      </c>
      <c r="E127481" s="3" t="s">
        <v>42</v>
      </c>
      <c r="F127481">
        <v>588697.5</v>
      </c>
    </row>
    <row r="127482" spans="1:6" x14ac:dyDescent="0.2">
      <c r="A127482">
        <v>127481</v>
      </c>
      <c r="B127482">
        <v>42195</v>
      </c>
      <c r="C127482">
        <v>91</v>
      </c>
      <c r="D127482" s="2">
        <v>45819</v>
      </c>
      <c r="E127482" s="3" t="s">
        <v>41</v>
      </c>
      <c r="F127482">
        <v>219327.8</v>
      </c>
    </row>
    <row r="127483" spans="1:6" x14ac:dyDescent="0.2">
      <c r="A127483">
        <v>127482</v>
      </c>
      <c r="B127483">
        <v>37038</v>
      </c>
      <c r="C127483">
        <v>56</v>
      </c>
      <c r="D127483" s="2">
        <v>45676</v>
      </c>
      <c r="E127483" s="3" t="s">
        <v>39</v>
      </c>
      <c r="F127483">
        <v>303767.59999999998</v>
      </c>
    </row>
    <row r="127484" spans="1:6" x14ac:dyDescent="0.2">
      <c r="A127484">
        <v>127483</v>
      </c>
      <c r="B127484">
        <v>37246</v>
      </c>
      <c r="C127484">
        <v>116</v>
      </c>
      <c r="D127484" s="2">
        <v>45704</v>
      </c>
      <c r="E127484" s="3" t="s">
        <v>40</v>
      </c>
      <c r="F127484">
        <v>287258.88</v>
      </c>
    </row>
    <row r="127485" spans="1:6" x14ac:dyDescent="0.2">
      <c r="A127485">
        <v>127484</v>
      </c>
      <c r="B127485">
        <v>29099</v>
      </c>
      <c r="C127485">
        <v>33</v>
      </c>
      <c r="D127485" s="2">
        <v>45479</v>
      </c>
      <c r="E127485" s="3" t="s">
        <v>40</v>
      </c>
      <c r="F127485">
        <v>51488.75</v>
      </c>
    </row>
    <row r="127486" spans="1:6" x14ac:dyDescent="0.2">
      <c r="A127486">
        <v>127485</v>
      </c>
      <c r="B127486">
        <v>33663</v>
      </c>
      <c r="C127486">
        <v>193</v>
      </c>
      <c r="D127486" s="2">
        <v>45843</v>
      </c>
      <c r="E127486" s="3" t="s">
        <v>41</v>
      </c>
      <c r="F127486">
        <v>457834.3</v>
      </c>
    </row>
    <row r="127487" spans="1:6" x14ac:dyDescent="0.2">
      <c r="A127487">
        <v>127486</v>
      </c>
      <c r="B127487">
        <v>27398</v>
      </c>
      <c r="C127487">
        <v>61</v>
      </c>
      <c r="D127487" s="2">
        <v>45400</v>
      </c>
      <c r="E127487" s="3" t="s">
        <v>41</v>
      </c>
      <c r="F127487">
        <v>848411</v>
      </c>
    </row>
    <row r="127488" spans="1:6" x14ac:dyDescent="0.2">
      <c r="A127488">
        <v>127487</v>
      </c>
      <c r="B127488">
        <v>38786</v>
      </c>
      <c r="C127488">
        <v>196</v>
      </c>
      <c r="D127488" s="2">
        <v>45751</v>
      </c>
      <c r="E127488" s="3" t="s">
        <v>39</v>
      </c>
      <c r="F127488">
        <v>523607.65</v>
      </c>
    </row>
    <row r="127489" spans="1:6" x14ac:dyDescent="0.2">
      <c r="A127489">
        <v>127488</v>
      </c>
      <c r="B127489">
        <v>35860</v>
      </c>
      <c r="C127489">
        <v>99</v>
      </c>
      <c r="D127489" s="2">
        <v>45675</v>
      </c>
      <c r="E127489" s="3" t="s">
        <v>41</v>
      </c>
      <c r="F127489">
        <v>72991.199999999997</v>
      </c>
    </row>
    <row r="127490" spans="1:6" x14ac:dyDescent="0.2">
      <c r="A127490">
        <v>127489</v>
      </c>
      <c r="B127490">
        <v>34075</v>
      </c>
      <c r="C127490">
        <v>143</v>
      </c>
      <c r="D127490" s="2">
        <v>45684</v>
      </c>
      <c r="E127490" s="3" t="s">
        <v>39</v>
      </c>
      <c r="F127490">
        <v>814642.25</v>
      </c>
    </row>
    <row r="127491" spans="1:6" x14ac:dyDescent="0.2">
      <c r="A127491">
        <v>127490</v>
      </c>
      <c r="B127491">
        <v>13402</v>
      </c>
      <c r="C127491">
        <v>115</v>
      </c>
      <c r="D127491" s="2">
        <v>45881</v>
      </c>
      <c r="E127491" s="3" t="s">
        <v>42</v>
      </c>
      <c r="F127491">
        <v>537451.4</v>
      </c>
    </row>
    <row r="127492" spans="1:6" x14ac:dyDescent="0.2">
      <c r="A127492">
        <v>127491</v>
      </c>
      <c r="B127492">
        <v>34053</v>
      </c>
      <c r="C127492">
        <v>138</v>
      </c>
      <c r="D127492" s="2">
        <v>45537</v>
      </c>
      <c r="E127492" s="3" t="s">
        <v>40</v>
      </c>
      <c r="F127492">
        <v>415084.67</v>
      </c>
    </row>
    <row r="127493" spans="1:6" x14ac:dyDescent="0.2">
      <c r="A127493">
        <v>127492</v>
      </c>
      <c r="B127493">
        <v>47247</v>
      </c>
      <c r="C127493">
        <v>64</v>
      </c>
      <c r="D127493" s="2">
        <v>45607</v>
      </c>
      <c r="E127493" s="3" t="s">
        <v>39</v>
      </c>
      <c r="F127493">
        <v>261482.52</v>
      </c>
    </row>
    <row r="127494" spans="1:6" x14ac:dyDescent="0.2">
      <c r="A127494">
        <v>127493</v>
      </c>
      <c r="B127494">
        <v>33118</v>
      </c>
      <c r="C127494">
        <v>46</v>
      </c>
      <c r="D127494" s="2">
        <v>45546</v>
      </c>
      <c r="E127494" s="3" t="s">
        <v>39</v>
      </c>
      <c r="F127494">
        <v>202885.7</v>
      </c>
    </row>
    <row r="127495" spans="1:6" x14ac:dyDescent="0.2">
      <c r="A127495">
        <v>127494</v>
      </c>
      <c r="B127495">
        <v>4730</v>
      </c>
      <c r="C127495">
        <v>139</v>
      </c>
      <c r="D127495" s="2">
        <v>45623</v>
      </c>
      <c r="E127495" s="3" t="s">
        <v>40</v>
      </c>
      <c r="F127495">
        <v>156946.6</v>
      </c>
    </row>
    <row r="127496" spans="1:6" x14ac:dyDescent="0.2">
      <c r="A127496">
        <v>127495</v>
      </c>
      <c r="B127496">
        <v>37435</v>
      </c>
      <c r="C127496">
        <v>66</v>
      </c>
      <c r="D127496" s="2">
        <v>45547</v>
      </c>
      <c r="E127496" s="3" t="s">
        <v>42</v>
      </c>
      <c r="F127496">
        <v>908601.8</v>
      </c>
    </row>
    <row r="127497" spans="1:6" x14ac:dyDescent="0.2">
      <c r="A127497">
        <v>127496</v>
      </c>
      <c r="B127497">
        <v>10</v>
      </c>
      <c r="C127497">
        <v>30</v>
      </c>
      <c r="D127497" s="2">
        <v>45332</v>
      </c>
      <c r="E127497" s="3" t="s">
        <v>42</v>
      </c>
      <c r="F127497">
        <v>549410.78</v>
      </c>
    </row>
    <row r="127498" spans="1:6" x14ac:dyDescent="0.2">
      <c r="A127498">
        <v>127497</v>
      </c>
      <c r="B127498">
        <v>18615</v>
      </c>
      <c r="C127498">
        <v>28</v>
      </c>
      <c r="D127498" s="2">
        <v>45324</v>
      </c>
      <c r="E127498" s="3" t="s">
        <v>42</v>
      </c>
      <c r="F127498">
        <v>433096</v>
      </c>
    </row>
    <row r="127499" spans="1:6" x14ac:dyDescent="0.2">
      <c r="A127499">
        <v>127498</v>
      </c>
      <c r="B127499">
        <v>49472</v>
      </c>
      <c r="C127499">
        <v>158</v>
      </c>
      <c r="D127499" s="2">
        <v>45812</v>
      </c>
      <c r="E127499" s="3" t="s">
        <v>42</v>
      </c>
      <c r="F127499">
        <v>137471.25</v>
      </c>
    </row>
    <row r="127500" spans="1:6" x14ac:dyDescent="0.2">
      <c r="A127500">
        <v>127499</v>
      </c>
      <c r="B127500">
        <v>30671</v>
      </c>
      <c r="C127500">
        <v>131</v>
      </c>
      <c r="D127500" s="2">
        <v>45375</v>
      </c>
      <c r="E127500" s="3" t="s">
        <v>42</v>
      </c>
      <c r="F127500">
        <v>313517.15000000002</v>
      </c>
    </row>
    <row r="127501" spans="1:6" x14ac:dyDescent="0.2">
      <c r="A127501">
        <v>127500</v>
      </c>
      <c r="B127501">
        <v>27657</v>
      </c>
      <c r="C127501">
        <v>47</v>
      </c>
      <c r="D127501" s="2">
        <v>45465</v>
      </c>
      <c r="E127501" s="3" t="s">
        <v>40</v>
      </c>
      <c r="F127501">
        <v>180114</v>
      </c>
    </row>
    <row r="127502" spans="1:6" x14ac:dyDescent="0.2">
      <c r="A127502">
        <v>127501</v>
      </c>
      <c r="B127502">
        <v>15510</v>
      </c>
      <c r="C127502">
        <v>181</v>
      </c>
      <c r="D127502" s="2">
        <v>45922</v>
      </c>
      <c r="E127502" s="3" t="s">
        <v>39</v>
      </c>
      <c r="F127502">
        <v>116240</v>
      </c>
    </row>
    <row r="127503" spans="1:6" x14ac:dyDescent="0.2">
      <c r="A127503">
        <v>127502</v>
      </c>
      <c r="B127503">
        <v>4271</v>
      </c>
      <c r="C127503">
        <v>102</v>
      </c>
      <c r="D127503" s="2">
        <v>45357</v>
      </c>
      <c r="E127503" s="3" t="s">
        <v>39</v>
      </c>
      <c r="F127503">
        <v>342610.4</v>
      </c>
    </row>
    <row r="127504" spans="1:6" x14ac:dyDescent="0.2">
      <c r="A127504">
        <v>127503</v>
      </c>
      <c r="B127504">
        <v>37046</v>
      </c>
      <c r="C127504">
        <v>127</v>
      </c>
      <c r="D127504" s="2">
        <v>45359</v>
      </c>
      <c r="E127504" s="3" t="s">
        <v>40</v>
      </c>
      <c r="F127504">
        <v>204851.5</v>
      </c>
    </row>
    <row r="127505" spans="1:6" x14ac:dyDescent="0.2">
      <c r="A127505">
        <v>127504</v>
      </c>
      <c r="B127505">
        <v>34084</v>
      </c>
      <c r="C127505">
        <v>40</v>
      </c>
      <c r="D127505" s="2">
        <v>45415</v>
      </c>
      <c r="E127505" s="3" t="s">
        <v>39</v>
      </c>
      <c r="F127505">
        <v>780742.75</v>
      </c>
    </row>
    <row r="127506" spans="1:6" x14ac:dyDescent="0.2">
      <c r="A127506">
        <v>127505</v>
      </c>
      <c r="B127506">
        <v>43838</v>
      </c>
      <c r="C127506">
        <v>68</v>
      </c>
      <c r="D127506" s="2">
        <v>45858</v>
      </c>
      <c r="E127506" s="3" t="s">
        <v>42</v>
      </c>
      <c r="F127506">
        <v>244337.85</v>
      </c>
    </row>
    <row r="127507" spans="1:6" x14ac:dyDescent="0.2">
      <c r="A127507">
        <v>127506</v>
      </c>
      <c r="B127507">
        <v>46901</v>
      </c>
      <c r="C127507">
        <v>111</v>
      </c>
      <c r="D127507" s="2">
        <v>45561</v>
      </c>
      <c r="E127507" s="3" t="s">
        <v>42</v>
      </c>
      <c r="F127507">
        <v>146222.39999999999</v>
      </c>
    </row>
    <row r="127508" spans="1:6" x14ac:dyDescent="0.2">
      <c r="A127508">
        <v>127507</v>
      </c>
      <c r="B127508">
        <v>16779</v>
      </c>
      <c r="C127508">
        <v>162</v>
      </c>
      <c r="D127508" s="2">
        <v>45536</v>
      </c>
      <c r="E127508" s="3" t="s">
        <v>42</v>
      </c>
      <c r="F127508">
        <v>70956</v>
      </c>
    </row>
    <row r="127509" spans="1:6" x14ac:dyDescent="0.2">
      <c r="A127509">
        <v>127508</v>
      </c>
      <c r="B127509">
        <v>28658</v>
      </c>
      <c r="C127509">
        <v>185</v>
      </c>
      <c r="D127509" s="2">
        <v>45579</v>
      </c>
      <c r="E127509" s="3" t="s">
        <v>39</v>
      </c>
      <c r="F127509">
        <v>52423</v>
      </c>
    </row>
    <row r="127510" spans="1:6" x14ac:dyDescent="0.2">
      <c r="A127510">
        <v>127509</v>
      </c>
      <c r="B127510">
        <v>44610</v>
      </c>
      <c r="C127510">
        <v>153</v>
      </c>
      <c r="D127510" s="2">
        <v>45822</v>
      </c>
      <c r="E127510" s="3" t="s">
        <v>42</v>
      </c>
      <c r="F127510">
        <v>322935.40000000002</v>
      </c>
    </row>
    <row r="127511" spans="1:6" x14ac:dyDescent="0.2">
      <c r="A127511">
        <v>127510</v>
      </c>
      <c r="B127511">
        <v>19457</v>
      </c>
      <c r="C127511">
        <v>116</v>
      </c>
      <c r="D127511" s="2">
        <v>45420</v>
      </c>
      <c r="E127511" s="3" t="s">
        <v>41</v>
      </c>
      <c r="F127511">
        <v>100814.25</v>
      </c>
    </row>
    <row r="127512" spans="1:6" x14ac:dyDescent="0.2">
      <c r="A127512">
        <v>127511</v>
      </c>
      <c r="B127512">
        <v>23978</v>
      </c>
      <c r="C127512">
        <v>181</v>
      </c>
      <c r="D127512" s="2">
        <v>45728</v>
      </c>
      <c r="E127512" s="3" t="s">
        <v>42</v>
      </c>
      <c r="F127512">
        <v>442894.6</v>
      </c>
    </row>
    <row r="127513" spans="1:6" x14ac:dyDescent="0.2">
      <c r="A127513">
        <v>127512</v>
      </c>
      <c r="B127513">
        <v>44097</v>
      </c>
      <c r="C127513">
        <v>179</v>
      </c>
      <c r="D127513" s="2">
        <v>45728</v>
      </c>
      <c r="E127513" s="3" t="s">
        <v>40</v>
      </c>
      <c r="F127513">
        <v>25585.95</v>
      </c>
    </row>
    <row r="127514" spans="1:6" x14ac:dyDescent="0.2">
      <c r="A127514">
        <v>127513</v>
      </c>
      <c r="B127514">
        <v>31812</v>
      </c>
      <c r="C127514">
        <v>76</v>
      </c>
      <c r="D127514" s="2">
        <v>45619</v>
      </c>
      <c r="E127514" s="3" t="s">
        <v>41</v>
      </c>
      <c r="F127514">
        <v>636064.65</v>
      </c>
    </row>
    <row r="127515" spans="1:6" x14ac:dyDescent="0.2">
      <c r="A127515">
        <v>127514</v>
      </c>
      <c r="B127515">
        <v>1072</v>
      </c>
      <c r="C127515">
        <v>167</v>
      </c>
      <c r="D127515" s="2">
        <v>45930</v>
      </c>
      <c r="E127515" s="3" t="s">
        <v>39</v>
      </c>
      <c r="F127515">
        <v>229.9</v>
      </c>
    </row>
    <row r="127516" spans="1:6" x14ac:dyDescent="0.2">
      <c r="A127516">
        <v>127515</v>
      </c>
      <c r="B127516">
        <v>10986</v>
      </c>
      <c r="C127516">
        <v>185</v>
      </c>
      <c r="D127516" s="2">
        <v>45830</v>
      </c>
      <c r="E127516" s="3" t="s">
        <v>42</v>
      </c>
      <c r="F127516">
        <v>305390</v>
      </c>
    </row>
    <row r="127517" spans="1:6" x14ac:dyDescent="0.2">
      <c r="A127517">
        <v>127516</v>
      </c>
      <c r="B127517">
        <v>7588</v>
      </c>
      <c r="C127517">
        <v>36</v>
      </c>
      <c r="D127517" s="2">
        <v>45374</v>
      </c>
      <c r="E127517" s="3" t="s">
        <v>40</v>
      </c>
      <c r="F127517">
        <v>793636</v>
      </c>
    </row>
    <row r="127518" spans="1:6" x14ac:dyDescent="0.2">
      <c r="A127518">
        <v>127517</v>
      </c>
      <c r="B127518">
        <v>9654</v>
      </c>
      <c r="C127518">
        <v>46</v>
      </c>
      <c r="D127518" s="2">
        <v>45723</v>
      </c>
      <c r="E127518" s="3" t="s">
        <v>41</v>
      </c>
      <c r="F127518">
        <v>33842.75</v>
      </c>
    </row>
    <row r="127519" spans="1:6" x14ac:dyDescent="0.2">
      <c r="A127519">
        <v>127518</v>
      </c>
      <c r="B127519">
        <v>309</v>
      </c>
      <c r="C127519">
        <v>163</v>
      </c>
      <c r="D127519" s="2">
        <v>45336</v>
      </c>
      <c r="E127519" s="3" t="s">
        <v>39</v>
      </c>
      <c r="F127519">
        <v>86428.85</v>
      </c>
    </row>
    <row r="127520" spans="1:6" x14ac:dyDescent="0.2">
      <c r="A127520">
        <v>127519</v>
      </c>
      <c r="B127520">
        <v>343</v>
      </c>
      <c r="C127520">
        <v>111</v>
      </c>
      <c r="D127520" s="2">
        <v>45689</v>
      </c>
      <c r="E127520" s="3" t="s">
        <v>39</v>
      </c>
      <c r="F127520">
        <v>374436</v>
      </c>
    </row>
    <row r="127521" spans="1:6" x14ac:dyDescent="0.2">
      <c r="A127521">
        <v>127520</v>
      </c>
      <c r="B127521">
        <v>1112</v>
      </c>
      <c r="C127521">
        <v>195</v>
      </c>
      <c r="D127521" s="2">
        <v>45462</v>
      </c>
      <c r="E127521" s="3" t="s">
        <v>40</v>
      </c>
      <c r="F127521">
        <v>306306.3</v>
      </c>
    </row>
    <row r="127522" spans="1:6" x14ac:dyDescent="0.2">
      <c r="A127522">
        <v>127521</v>
      </c>
      <c r="B127522">
        <v>9202</v>
      </c>
      <c r="C127522">
        <v>24</v>
      </c>
      <c r="D127522" s="2">
        <v>45596</v>
      </c>
      <c r="E127522" s="3" t="s">
        <v>42</v>
      </c>
      <c r="F127522">
        <v>455931</v>
      </c>
    </row>
    <row r="127523" spans="1:6" x14ac:dyDescent="0.2">
      <c r="A127523">
        <v>127522</v>
      </c>
      <c r="B127523">
        <v>46757</v>
      </c>
      <c r="C127523">
        <v>167</v>
      </c>
      <c r="D127523" s="2">
        <v>45763</v>
      </c>
      <c r="E127523" s="3" t="s">
        <v>40</v>
      </c>
      <c r="F127523">
        <v>516406</v>
      </c>
    </row>
    <row r="127524" spans="1:6" x14ac:dyDescent="0.2">
      <c r="A127524">
        <v>127523</v>
      </c>
      <c r="B127524">
        <v>38520</v>
      </c>
      <c r="C127524">
        <v>122</v>
      </c>
      <c r="D127524" s="2">
        <v>45451</v>
      </c>
      <c r="E127524" s="3" t="s">
        <v>39</v>
      </c>
      <c r="F127524">
        <v>338593.5</v>
      </c>
    </row>
    <row r="127525" spans="1:6" x14ac:dyDescent="0.2">
      <c r="A127525">
        <v>127524</v>
      </c>
      <c r="B127525">
        <v>14859</v>
      </c>
      <c r="C127525">
        <v>190</v>
      </c>
      <c r="D127525" s="2">
        <v>45892</v>
      </c>
      <c r="E127525" s="3" t="s">
        <v>40</v>
      </c>
      <c r="F127525">
        <v>361732.4</v>
      </c>
    </row>
    <row r="127526" spans="1:6" x14ac:dyDescent="0.2">
      <c r="A127526">
        <v>127525</v>
      </c>
      <c r="B127526">
        <v>7862</v>
      </c>
      <c r="C127526">
        <v>93</v>
      </c>
      <c r="D127526" s="2">
        <v>45925</v>
      </c>
      <c r="E127526" s="3" t="s">
        <v>40</v>
      </c>
      <c r="F127526">
        <v>264273.5</v>
      </c>
    </row>
    <row r="127527" spans="1:6" x14ac:dyDescent="0.2">
      <c r="A127527">
        <v>127526</v>
      </c>
      <c r="B127527">
        <v>9745</v>
      </c>
      <c r="C127527">
        <v>17</v>
      </c>
      <c r="D127527" s="2">
        <v>45899</v>
      </c>
      <c r="E127527" s="3" t="s">
        <v>40</v>
      </c>
      <c r="F127527">
        <v>592637.85</v>
      </c>
    </row>
    <row r="127528" spans="1:6" x14ac:dyDescent="0.2">
      <c r="A127528">
        <v>127527</v>
      </c>
      <c r="B127528">
        <v>16601</v>
      </c>
      <c r="C127528">
        <v>146</v>
      </c>
      <c r="D127528" s="2">
        <v>45640</v>
      </c>
      <c r="E127528" s="3" t="s">
        <v>39</v>
      </c>
      <c r="F127528">
        <v>362390.2</v>
      </c>
    </row>
    <row r="127529" spans="1:6" x14ac:dyDescent="0.2">
      <c r="A127529">
        <v>127528</v>
      </c>
      <c r="B127529">
        <v>23233</v>
      </c>
      <c r="C127529">
        <v>24</v>
      </c>
      <c r="D127529" s="2">
        <v>45758</v>
      </c>
      <c r="E127529" s="3" t="s">
        <v>42</v>
      </c>
      <c r="F127529">
        <v>456966.7</v>
      </c>
    </row>
    <row r="127530" spans="1:6" x14ac:dyDescent="0.2">
      <c r="A127530">
        <v>127529</v>
      </c>
      <c r="B127530">
        <v>28126</v>
      </c>
      <c r="C127530">
        <v>109</v>
      </c>
      <c r="D127530" s="2">
        <v>45326</v>
      </c>
      <c r="E127530" s="3" t="s">
        <v>42</v>
      </c>
      <c r="F127530">
        <v>388034.8</v>
      </c>
    </row>
    <row r="127531" spans="1:6" x14ac:dyDescent="0.2">
      <c r="A127531">
        <v>127530</v>
      </c>
      <c r="B127531">
        <v>39151</v>
      </c>
      <c r="C127531">
        <v>109</v>
      </c>
      <c r="D127531" s="2">
        <v>45351</v>
      </c>
      <c r="E127531" s="3" t="s">
        <v>41</v>
      </c>
      <c r="F127531">
        <v>96174.75</v>
      </c>
    </row>
    <row r="127532" spans="1:6" x14ac:dyDescent="0.2">
      <c r="A127532">
        <v>127531</v>
      </c>
      <c r="B127532">
        <v>10671</v>
      </c>
      <c r="C127532">
        <v>131</v>
      </c>
      <c r="D127532" s="2">
        <v>45337</v>
      </c>
      <c r="E127532" s="3" t="s">
        <v>41</v>
      </c>
      <c r="F127532">
        <v>259324</v>
      </c>
    </row>
    <row r="127533" spans="1:6" x14ac:dyDescent="0.2">
      <c r="A127533">
        <v>127532</v>
      </c>
      <c r="B127533">
        <v>42648</v>
      </c>
      <c r="C127533">
        <v>71</v>
      </c>
      <c r="D127533" s="2">
        <v>45877</v>
      </c>
      <c r="E127533" s="3" t="s">
        <v>40</v>
      </c>
      <c r="F127533">
        <v>690930.1</v>
      </c>
    </row>
    <row r="127534" spans="1:6" x14ac:dyDescent="0.2">
      <c r="A127534">
        <v>127533</v>
      </c>
      <c r="B127534">
        <v>24945</v>
      </c>
      <c r="C127534">
        <v>200</v>
      </c>
      <c r="D127534" s="2">
        <v>45754</v>
      </c>
      <c r="E127534" s="3" t="s">
        <v>42</v>
      </c>
      <c r="F127534">
        <v>89923.65</v>
      </c>
    </row>
    <row r="127535" spans="1:6" x14ac:dyDescent="0.2">
      <c r="A127535">
        <v>127534</v>
      </c>
      <c r="B127535">
        <v>37889</v>
      </c>
      <c r="C127535">
        <v>132</v>
      </c>
      <c r="D127535" s="2">
        <v>45879</v>
      </c>
      <c r="E127535" s="3" t="s">
        <v>39</v>
      </c>
      <c r="F127535">
        <v>208559.4</v>
      </c>
    </row>
    <row r="127536" spans="1:6" x14ac:dyDescent="0.2">
      <c r="A127536">
        <v>127535</v>
      </c>
      <c r="B127536">
        <v>48982</v>
      </c>
      <c r="C127536">
        <v>27</v>
      </c>
      <c r="D127536" s="2">
        <v>45556</v>
      </c>
      <c r="E127536" s="3" t="s">
        <v>39</v>
      </c>
      <c r="F127536">
        <v>380488.53</v>
      </c>
    </row>
    <row r="127537" spans="1:6" x14ac:dyDescent="0.2">
      <c r="A127537">
        <v>127536</v>
      </c>
      <c r="B127537">
        <v>28701</v>
      </c>
      <c r="C127537">
        <v>174</v>
      </c>
      <c r="D127537" s="2">
        <v>45601</v>
      </c>
      <c r="E127537" s="3" t="s">
        <v>42</v>
      </c>
      <c r="F127537">
        <v>316667.40000000002</v>
      </c>
    </row>
    <row r="127538" spans="1:6" x14ac:dyDescent="0.2">
      <c r="A127538">
        <v>127537</v>
      </c>
      <c r="B127538">
        <v>1818</v>
      </c>
      <c r="C127538">
        <v>193</v>
      </c>
      <c r="D127538" s="2">
        <v>45701</v>
      </c>
      <c r="E127538" s="3" t="s">
        <v>41</v>
      </c>
      <c r="F127538">
        <v>490597</v>
      </c>
    </row>
    <row r="127539" spans="1:6" x14ac:dyDescent="0.2">
      <c r="A127539">
        <v>127538</v>
      </c>
      <c r="B127539">
        <v>36419</v>
      </c>
      <c r="C127539">
        <v>17</v>
      </c>
      <c r="D127539" s="2">
        <v>45292</v>
      </c>
      <c r="E127539" s="3" t="s">
        <v>40</v>
      </c>
      <c r="F127539">
        <v>20784</v>
      </c>
    </row>
    <row r="127540" spans="1:6" x14ac:dyDescent="0.2">
      <c r="A127540">
        <v>127539</v>
      </c>
      <c r="B127540">
        <v>32398</v>
      </c>
      <c r="C127540">
        <v>133</v>
      </c>
      <c r="D127540" s="2">
        <v>45593</v>
      </c>
      <c r="E127540" s="3" t="s">
        <v>41</v>
      </c>
      <c r="F127540">
        <v>402944</v>
      </c>
    </row>
    <row r="127541" spans="1:6" x14ac:dyDescent="0.2">
      <c r="A127541">
        <v>127540</v>
      </c>
      <c r="B127541">
        <v>37512</v>
      </c>
      <c r="C127541">
        <v>2</v>
      </c>
      <c r="D127541" s="2">
        <v>45354</v>
      </c>
      <c r="E127541" s="3" t="s">
        <v>40</v>
      </c>
      <c r="F127541">
        <v>495559</v>
      </c>
    </row>
    <row r="127542" spans="1:6" x14ac:dyDescent="0.2">
      <c r="A127542">
        <v>127541</v>
      </c>
      <c r="B127542">
        <v>31266</v>
      </c>
      <c r="C127542">
        <v>131</v>
      </c>
      <c r="D127542" s="2">
        <v>45735</v>
      </c>
      <c r="E127542" s="3" t="s">
        <v>42</v>
      </c>
      <c r="F127542">
        <v>104048.95</v>
      </c>
    </row>
    <row r="127543" spans="1:6" x14ac:dyDescent="0.2">
      <c r="A127543">
        <v>127542</v>
      </c>
      <c r="B127543">
        <v>37155</v>
      </c>
      <c r="C127543">
        <v>53</v>
      </c>
      <c r="D127543" s="2">
        <v>45887</v>
      </c>
      <c r="E127543" s="3" t="s">
        <v>42</v>
      </c>
      <c r="F127543">
        <v>230970</v>
      </c>
    </row>
    <row r="127544" spans="1:6" x14ac:dyDescent="0.2">
      <c r="A127544">
        <v>127543</v>
      </c>
      <c r="B127544">
        <v>45203</v>
      </c>
      <c r="C127544">
        <v>185</v>
      </c>
      <c r="D127544" s="2">
        <v>45842</v>
      </c>
      <c r="E127544" s="3" t="s">
        <v>39</v>
      </c>
      <c r="F127544">
        <v>32865</v>
      </c>
    </row>
    <row r="127545" spans="1:6" x14ac:dyDescent="0.2">
      <c r="A127545">
        <v>127544</v>
      </c>
      <c r="B127545">
        <v>46137</v>
      </c>
      <c r="C127545">
        <v>126</v>
      </c>
      <c r="D127545" s="2">
        <v>45311</v>
      </c>
      <c r="E127545" s="3" t="s">
        <v>41</v>
      </c>
      <c r="F127545">
        <v>494920</v>
      </c>
    </row>
    <row r="127546" spans="1:6" x14ac:dyDescent="0.2">
      <c r="A127546">
        <v>127545</v>
      </c>
      <c r="B127546">
        <v>9966</v>
      </c>
      <c r="C127546">
        <v>73</v>
      </c>
      <c r="D127546" s="2">
        <v>45931</v>
      </c>
      <c r="E127546" s="3" t="s">
        <v>42</v>
      </c>
      <c r="F127546">
        <v>421109.7</v>
      </c>
    </row>
    <row r="127547" spans="1:6" x14ac:dyDescent="0.2">
      <c r="A127547">
        <v>127546</v>
      </c>
      <c r="B127547">
        <v>902</v>
      </c>
      <c r="C127547">
        <v>22</v>
      </c>
      <c r="D127547" s="2">
        <v>45482</v>
      </c>
      <c r="E127547" s="3" t="s">
        <v>42</v>
      </c>
      <c r="F127547">
        <v>15219.75</v>
      </c>
    </row>
    <row r="127548" spans="1:6" x14ac:dyDescent="0.2">
      <c r="A127548">
        <v>127547</v>
      </c>
      <c r="B127548">
        <v>22393</v>
      </c>
      <c r="C127548">
        <v>3</v>
      </c>
      <c r="D127548" s="2">
        <v>45373</v>
      </c>
      <c r="E127548" s="3" t="s">
        <v>40</v>
      </c>
      <c r="F127548">
        <v>280852.75</v>
      </c>
    </row>
    <row r="127549" spans="1:6" x14ac:dyDescent="0.2">
      <c r="A127549">
        <v>127548</v>
      </c>
      <c r="B127549">
        <v>29233</v>
      </c>
      <c r="C127549">
        <v>62</v>
      </c>
      <c r="D127549" s="2">
        <v>45302</v>
      </c>
      <c r="E127549" s="3" t="s">
        <v>42</v>
      </c>
      <c r="F127549">
        <v>327814.75</v>
      </c>
    </row>
    <row r="127550" spans="1:6" x14ac:dyDescent="0.2">
      <c r="A127550">
        <v>127549</v>
      </c>
      <c r="B127550">
        <v>6028</v>
      </c>
      <c r="C127550">
        <v>167</v>
      </c>
      <c r="D127550" s="2">
        <v>45849</v>
      </c>
      <c r="E127550" s="3" t="s">
        <v>41</v>
      </c>
      <c r="F127550">
        <v>870668.4</v>
      </c>
    </row>
    <row r="127551" spans="1:6" x14ac:dyDescent="0.2">
      <c r="A127551">
        <v>127550</v>
      </c>
      <c r="B127551">
        <v>26742</v>
      </c>
      <c r="C127551">
        <v>172</v>
      </c>
      <c r="D127551" s="2">
        <v>45668</v>
      </c>
      <c r="E127551" s="3" t="s">
        <v>41</v>
      </c>
      <c r="F127551">
        <v>334272.40000000002</v>
      </c>
    </row>
    <row r="127552" spans="1:6" x14ac:dyDescent="0.2">
      <c r="A127552">
        <v>127551</v>
      </c>
      <c r="B127552">
        <v>49145</v>
      </c>
      <c r="C127552">
        <v>9</v>
      </c>
      <c r="D127552" s="2">
        <v>45865</v>
      </c>
      <c r="E127552" s="3" t="s">
        <v>40</v>
      </c>
      <c r="F127552">
        <v>620578.05000000005</v>
      </c>
    </row>
    <row r="127553" spans="1:6" x14ac:dyDescent="0.2">
      <c r="A127553">
        <v>127552</v>
      </c>
      <c r="B127553">
        <v>29457</v>
      </c>
      <c r="C127553">
        <v>22</v>
      </c>
      <c r="D127553" s="2">
        <v>45465</v>
      </c>
      <c r="E127553" s="3" t="s">
        <v>42</v>
      </c>
      <c r="F127553">
        <v>514463.2</v>
      </c>
    </row>
    <row r="127554" spans="1:6" x14ac:dyDescent="0.2">
      <c r="A127554">
        <v>127553</v>
      </c>
      <c r="B127554">
        <v>39106</v>
      </c>
      <c r="C127554">
        <v>49</v>
      </c>
      <c r="D127554" s="2">
        <v>45897</v>
      </c>
      <c r="E127554" s="3" t="s">
        <v>42</v>
      </c>
      <c r="F127554">
        <v>200526.7</v>
      </c>
    </row>
    <row r="127555" spans="1:6" x14ac:dyDescent="0.2">
      <c r="A127555">
        <v>127554</v>
      </c>
      <c r="B127555">
        <v>31333</v>
      </c>
      <c r="C127555">
        <v>172</v>
      </c>
      <c r="D127555" s="2">
        <v>45401</v>
      </c>
      <c r="E127555" s="3" t="s">
        <v>41</v>
      </c>
      <c r="F127555">
        <v>629471.25</v>
      </c>
    </row>
    <row r="127556" spans="1:6" x14ac:dyDescent="0.2">
      <c r="A127556">
        <v>127555</v>
      </c>
      <c r="B127556">
        <v>39580</v>
      </c>
      <c r="C127556">
        <v>113</v>
      </c>
      <c r="D127556" s="2">
        <v>45436</v>
      </c>
      <c r="E127556" s="3" t="s">
        <v>42</v>
      </c>
      <c r="F127556">
        <v>251171.6</v>
      </c>
    </row>
    <row r="127557" spans="1:6" x14ac:dyDescent="0.2">
      <c r="A127557">
        <v>127556</v>
      </c>
      <c r="B127557">
        <v>27260</v>
      </c>
      <c r="C127557">
        <v>147</v>
      </c>
      <c r="D127557" s="2">
        <v>45926</v>
      </c>
      <c r="E127557" s="3" t="s">
        <v>39</v>
      </c>
      <c r="F127557">
        <v>65383.199999999997</v>
      </c>
    </row>
    <row r="127558" spans="1:6" x14ac:dyDescent="0.2">
      <c r="A127558">
        <v>127557</v>
      </c>
      <c r="B127558">
        <v>41540</v>
      </c>
      <c r="C127558">
        <v>189</v>
      </c>
      <c r="D127558" s="2">
        <v>45526</v>
      </c>
      <c r="E127558" s="3" t="s">
        <v>40</v>
      </c>
      <c r="F127558">
        <v>56844.2</v>
      </c>
    </row>
    <row r="127559" spans="1:6" x14ac:dyDescent="0.2">
      <c r="A127559">
        <v>127558</v>
      </c>
      <c r="B127559">
        <v>29200</v>
      </c>
      <c r="C127559">
        <v>46</v>
      </c>
      <c r="D127559" s="2">
        <v>45531</v>
      </c>
      <c r="E127559" s="3" t="s">
        <v>41</v>
      </c>
      <c r="F127559">
        <v>523932.4</v>
      </c>
    </row>
    <row r="127560" spans="1:6" x14ac:dyDescent="0.2">
      <c r="A127560">
        <v>127559</v>
      </c>
      <c r="B127560">
        <v>31566</v>
      </c>
      <c r="C127560">
        <v>183</v>
      </c>
      <c r="D127560" s="2">
        <v>45607</v>
      </c>
      <c r="E127560" s="3" t="s">
        <v>40</v>
      </c>
      <c r="F127560">
        <v>373680.85</v>
      </c>
    </row>
    <row r="127561" spans="1:6" x14ac:dyDescent="0.2">
      <c r="A127561">
        <v>127560</v>
      </c>
      <c r="B127561">
        <v>16977</v>
      </c>
      <c r="C127561">
        <v>26</v>
      </c>
      <c r="D127561" s="2">
        <v>45746</v>
      </c>
      <c r="E127561" s="3" t="s">
        <v>41</v>
      </c>
      <c r="F127561">
        <v>423398.85</v>
      </c>
    </row>
    <row r="127562" spans="1:6" x14ac:dyDescent="0.2">
      <c r="A127562">
        <v>127561</v>
      </c>
      <c r="B127562">
        <v>24897</v>
      </c>
      <c r="C127562">
        <v>122</v>
      </c>
      <c r="D127562" s="2">
        <v>45922</v>
      </c>
      <c r="E127562" s="3" t="s">
        <v>39</v>
      </c>
      <c r="F127562">
        <v>594612.05000000005</v>
      </c>
    </row>
    <row r="127563" spans="1:6" x14ac:dyDescent="0.2">
      <c r="A127563">
        <v>127562</v>
      </c>
      <c r="B127563">
        <v>18860</v>
      </c>
      <c r="C127563">
        <v>182</v>
      </c>
      <c r="D127563" s="2">
        <v>45552</v>
      </c>
      <c r="E127563" s="3" t="s">
        <v>40</v>
      </c>
      <c r="F127563">
        <v>267246.15000000002</v>
      </c>
    </row>
    <row r="127564" spans="1:6" x14ac:dyDescent="0.2">
      <c r="A127564">
        <v>127563</v>
      </c>
      <c r="B127564">
        <v>5396</v>
      </c>
      <c r="C127564">
        <v>55</v>
      </c>
      <c r="D127564" s="2">
        <v>45824</v>
      </c>
      <c r="E127564" s="3" t="s">
        <v>42</v>
      </c>
      <c r="F127564">
        <v>63337</v>
      </c>
    </row>
    <row r="127565" spans="1:6" x14ac:dyDescent="0.2">
      <c r="A127565">
        <v>127564</v>
      </c>
      <c r="B127565">
        <v>11644</v>
      </c>
      <c r="C127565">
        <v>75</v>
      </c>
      <c r="D127565" s="2">
        <v>45636</v>
      </c>
      <c r="E127565" s="3" t="s">
        <v>41</v>
      </c>
      <c r="F127565">
        <v>881194.72</v>
      </c>
    </row>
    <row r="127566" spans="1:6" x14ac:dyDescent="0.2">
      <c r="A127566">
        <v>127565</v>
      </c>
      <c r="B127566">
        <v>5196</v>
      </c>
      <c r="C127566">
        <v>47</v>
      </c>
      <c r="D127566" s="2">
        <v>45745</v>
      </c>
      <c r="E127566" s="3" t="s">
        <v>41</v>
      </c>
      <c r="F127566">
        <v>762150.2</v>
      </c>
    </row>
    <row r="127567" spans="1:6" x14ac:dyDescent="0.2">
      <c r="A127567">
        <v>127566</v>
      </c>
      <c r="B127567">
        <v>28429</v>
      </c>
      <c r="C127567">
        <v>152</v>
      </c>
      <c r="D127567" s="2">
        <v>45516</v>
      </c>
      <c r="E127567" s="3" t="s">
        <v>40</v>
      </c>
      <c r="F127567">
        <v>310108.5</v>
      </c>
    </row>
    <row r="127568" spans="1:6" x14ac:dyDescent="0.2">
      <c r="A127568">
        <v>127567</v>
      </c>
      <c r="B127568">
        <v>23178</v>
      </c>
      <c r="C127568">
        <v>149</v>
      </c>
      <c r="D127568" s="2">
        <v>45818</v>
      </c>
      <c r="E127568" s="3" t="s">
        <v>40</v>
      </c>
      <c r="F127568">
        <v>327794.05</v>
      </c>
    </row>
    <row r="127569" spans="1:6" x14ac:dyDescent="0.2">
      <c r="A127569">
        <v>127568</v>
      </c>
      <c r="B127569">
        <v>22336</v>
      </c>
      <c r="C127569">
        <v>171</v>
      </c>
      <c r="D127569" s="2">
        <v>45799</v>
      </c>
      <c r="E127569" s="3" t="s">
        <v>41</v>
      </c>
      <c r="F127569">
        <v>271251</v>
      </c>
    </row>
    <row r="127570" spans="1:6" x14ac:dyDescent="0.2">
      <c r="A127570">
        <v>127569</v>
      </c>
      <c r="B127570">
        <v>31851</v>
      </c>
      <c r="C127570">
        <v>2</v>
      </c>
      <c r="D127570" s="2">
        <v>45389</v>
      </c>
      <c r="E127570" s="3" t="s">
        <v>39</v>
      </c>
      <c r="F127570">
        <v>91655.65</v>
      </c>
    </row>
    <row r="127571" spans="1:6" x14ac:dyDescent="0.2">
      <c r="A127571">
        <v>127570</v>
      </c>
      <c r="B127571">
        <v>18967</v>
      </c>
      <c r="C127571">
        <v>172</v>
      </c>
      <c r="D127571" s="2">
        <v>45642</v>
      </c>
      <c r="E127571" s="3" t="s">
        <v>42</v>
      </c>
      <c r="F127571">
        <v>657656.19999999995</v>
      </c>
    </row>
    <row r="127572" spans="1:6" x14ac:dyDescent="0.2">
      <c r="A127572">
        <v>127571</v>
      </c>
      <c r="B127572">
        <v>19333</v>
      </c>
      <c r="C127572">
        <v>157</v>
      </c>
      <c r="D127572" s="2">
        <v>45372</v>
      </c>
      <c r="E127572" s="3" t="s">
        <v>39</v>
      </c>
      <c r="F127572">
        <v>675062.05</v>
      </c>
    </row>
    <row r="127573" spans="1:6" x14ac:dyDescent="0.2">
      <c r="A127573">
        <v>127572</v>
      </c>
      <c r="B127573">
        <v>23779</v>
      </c>
      <c r="C127573">
        <v>81</v>
      </c>
      <c r="D127573" s="2">
        <v>45853</v>
      </c>
      <c r="E127573" s="3" t="s">
        <v>39</v>
      </c>
      <c r="F127573">
        <v>429466.6</v>
      </c>
    </row>
    <row r="127574" spans="1:6" x14ac:dyDescent="0.2">
      <c r="A127574">
        <v>127573</v>
      </c>
      <c r="B127574">
        <v>48761</v>
      </c>
      <c r="C127574">
        <v>32</v>
      </c>
      <c r="D127574" s="2">
        <v>45583</v>
      </c>
      <c r="E127574" s="3" t="s">
        <v>41</v>
      </c>
      <c r="F127574">
        <v>291754.45</v>
      </c>
    </row>
    <row r="127575" spans="1:6" x14ac:dyDescent="0.2">
      <c r="A127575">
        <v>127574</v>
      </c>
      <c r="B127575">
        <v>11680</v>
      </c>
      <c r="C127575">
        <v>171</v>
      </c>
      <c r="D127575" s="2">
        <v>45377</v>
      </c>
      <c r="E127575" s="3" t="s">
        <v>40</v>
      </c>
      <c r="F127575">
        <v>137948.79999999999</v>
      </c>
    </row>
    <row r="127576" spans="1:6" x14ac:dyDescent="0.2">
      <c r="A127576">
        <v>127575</v>
      </c>
      <c r="B127576">
        <v>7444</v>
      </c>
      <c r="C127576">
        <v>97</v>
      </c>
      <c r="D127576" s="2">
        <v>45378</v>
      </c>
      <c r="E127576" s="3" t="s">
        <v>42</v>
      </c>
      <c r="F127576">
        <v>14109.6</v>
      </c>
    </row>
    <row r="127577" spans="1:6" x14ac:dyDescent="0.2">
      <c r="A127577">
        <v>127576</v>
      </c>
      <c r="B127577">
        <v>42273</v>
      </c>
      <c r="C127577">
        <v>94</v>
      </c>
      <c r="D127577" s="2">
        <v>45696</v>
      </c>
      <c r="E127577" s="3" t="s">
        <v>39</v>
      </c>
      <c r="F127577">
        <v>293043.45</v>
      </c>
    </row>
    <row r="127578" spans="1:6" x14ac:dyDescent="0.2">
      <c r="A127578">
        <v>127577</v>
      </c>
      <c r="B127578">
        <v>33037</v>
      </c>
      <c r="C127578">
        <v>195</v>
      </c>
      <c r="D127578" s="2">
        <v>45572</v>
      </c>
      <c r="E127578" s="3" t="s">
        <v>40</v>
      </c>
      <c r="F127578">
        <v>154397.79999999999</v>
      </c>
    </row>
    <row r="127579" spans="1:6" x14ac:dyDescent="0.2">
      <c r="A127579">
        <v>127578</v>
      </c>
      <c r="B127579">
        <v>38757</v>
      </c>
      <c r="C127579">
        <v>191</v>
      </c>
      <c r="D127579" s="2">
        <v>45517</v>
      </c>
      <c r="E127579" s="3" t="s">
        <v>42</v>
      </c>
      <c r="F127579">
        <v>414344.53</v>
      </c>
    </row>
    <row r="127580" spans="1:6" x14ac:dyDescent="0.2">
      <c r="A127580">
        <v>127579</v>
      </c>
      <c r="B127580">
        <v>19560</v>
      </c>
      <c r="C127580">
        <v>184</v>
      </c>
      <c r="D127580" s="2">
        <v>45908</v>
      </c>
      <c r="E127580" s="3" t="s">
        <v>41</v>
      </c>
      <c r="F127580">
        <v>426073.9</v>
      </c>
    </row>
    <row r="127581" spans="1:6" x14ac:dyDescent="0.2">
      <c r="A127581">
        <v>127580</v>
      </c>
      <c r="B127581">
        <v>48413</v>
      </c>
      <c r="C127581">
        <v>48</v>
      </c>
      <c r="D127581" s="2">
        <v>45884</v>
      </c>
      <c r="E127581" s="3" t="s">
        <v>42</v>
      </c>
      <c r="F127581">
        <v>309229.75</v>
      </c>
    </row>
    <row r="127582" spans="1:6" x14ac:dyDescent="0.2">
      <c r="A127582">
        <v>127581</v>
      </c>
      <c r="B127582">
        <v>12719</v>
      </c>
      <c r="C127582">
        <v>87</v>
      </c>
      <c r="D127582" s="2">
        <v>45700</v>
      </c>
      <c r="E127582" s="3" t="s">
        <v>42</v>
      </c>
      <c r="F127582">
        <v>143802.70000000001</v>
      </c>
    </row>
    <row r="127583" spans="1:6" x14ac:dyDescent="0.2">
      <c r="A127583">
        <v>127582</v>
      </c>
      <c r="B127583">
        <v>5592</v>
      </c>
      <c r="C127583">
        <v>167</v>
      </c>
      <c r="D127583" s="2">
        <v>45543</v>
      </c>
      <c r="E127583" s="3" t="s">
        <v>41</v>
      </c>
      <c r="F127583">
        <v>85430.32</v>
      </c>
    </row>
    <row r="127584" spans="1:6" x14ac:dyDescent="0.2">
      <c r="A127584">
        <v>127583</v>
      </c>
      <c r="B127584">
        <v>43046</v>
      </c>
      <c r="C127584">
        <v>152</v>
      </c>
      <c r="D127584" s="2">
        <v>45913</v>
      </c>
      <c r="E127584" s="3" t="s">
        <v>42</v>
      </c>
      <c r="F127584">
        <v>859140.68</v>
      </c>
    </row>
    <row r="127585" spans="1:6" x14ac:dyDescent="0.2">
      <c r="A127585">
        <v>127584</v>
      </c>
      <c r="B127585">
        <v>28198</v>
      </c>
      <c r="C127585">
        <v>171</v>
      </c>
      <c r="D127585" s="2">
        <v>45667</v>
      </c>
      <c r="E127585" s="3" t="s">
        <v>40</v>
      </c>
      <c r="F127585">
        <v>418499</v>
      </c>
    </row>
    <row r="127586" spans="1:6" x14ac:dyDescent="0.2">
      <c r="A127586">
        <v>127585</v>
      </c>
      <c r="B127586">
        <v>40331</v>
      </c>
      <c r="C127586">
        <v>20</v>
      </c>
      <c r="D127586" s="2">
        <v>45838</v>
      </c>
      <c r="E127586" s="3" t="s">
        <v>42</v>
      </c>
      <c r="F127586">
        <v>346608.25</v>
      </c>
    </row>
    <row r="127587" spans="1:6" x14ac:dyDescent="0.2">
      <c r="A127587">
        <v>127586</v>
      </c>
      <c r="B127587">
        <v>30501</v>
      </c>
      <c r="C127587">
        <v>11</v>
      </c>
      <c r="D127587" s="2">
        <v>45391</v>
      </c>
      <c r="E127587" s="3" t="s">
        <v>40</v>
      </c>
      <c r="F127587">
        <v>389828.25</v>
      </c>
    </row>
    <row r="127588" spans="1:6" x14ac:dyDescent="0.2">
      <c r="A127588">
        <v>127587</v>
      </c>
      <c r="B127588">
        <v>11530</v>
      </c>
      <c r="C127588">
        <v>136</v>
      </c>
      <c r="D127588" s="2">
        <v>45840</v>
      </c>
      <c r="E127588" s="3" t="s">
        <v>41</v>
      </c>
      <c r="F127588">
        <v>147465.95000000001</v>
      </c>
    </row>
    <row r="127589" spans="1:6" x14ac:dyDescent="0.2">
      <c r="A127589">
        <v>127588</v>
      </c>
      <c r="B127589">
        <v>23059</v>
      </c>
      <c r="C127589">
        <v>62</v>
      </c>
      <c r="D127589" s="2">
        <v>45325</v>
      </c>
      <c r="E127589" s="3" t="s">
        <v>41</v>
      </c>
      <c r="F127589">
        <v>193499.05</v>
      </c>
    </row>
    <row r="127590" spans="1:6" x14ac:dyDescent="0.2">
      <c r="A127590">
        <v>127589</v>
      </c>
      <c r="B127590">
        <v>42692</v>
      </c>
      <c r="C127590">
        <v>33</v>
      </c>
      <c r="D127590" s="2">
        <v>45845</v>
      </c>
      <c r="E127590" s="3" t="s">
        <v>39</v>
      </c>
      <c r="F127590">
        <v>303920</v>
      </c>
    </row>
    <row r="127591" spans="1:6" x14ac:dyDescent="0.2">
      <c r="A127591">
        <v>127590</v>
      </c>
      <c r="B127591">
        <v>20115</v>
      </c>
      <c r="C127591">
        <v>84</v>
      </c>
      <c r="D127591" s="2">
        <v>45521</v>
      </c>
      <c r="E127591" s="3" t="s">
        <v>40</v>
      </c>
      <c r="F127591">
        <v>672025.3</v>
      </c>
    </row>
    <row r="127592" spans="1:6" x14ac:dyDescent="0.2">
      <c r="A127592">
        <v>127591</v>
      </c>
      <c r="B127592">
        <v>49773</v>
      </c>
      <c r="C127592">
        <v>89</v>
      </c>
      <c r="D127592" s="2">
        <v>45529</v>
      </c>
      <c r="E127592" s="3" t="s">
        <v>42</v>
      </c>
      <c r="F127592">
        <v>416700.88</v>
      </c>
    </row>
    <row r="127593" spans="1:6" x14ac:dyDescent="0.2">
      <c r="A127593">
        <v>127592</v>
      </c>
      <c r="B127593">
        <v>29481</v>
      </c>
      <c r="C127593">
        <v>5</v>
      </c>
      <c r="D127593" s="2">
        <v>45477</v>
      </c>
      <c r="E127593" s="3" t="s">
        <v>40</v>
      </c>
      <c r="F127593">
        <v>998769.85</v>
      </c>
    </row>
    <row r="127594" spans="1:6" x14ac:dyDescent="0.2">
      <c r="A127594">
        <v>127593</v>
      </c>
      <c r="B127594">
        <v>5713</v>
      </c>
      <c r="C127594">
        <v>98</v>
      </c>
      <c r="D127594" s="2">
        <v>45867</v>
      </c>
      <c r="E127594" s="3" t="s">
        <v>42</v>
      </c>
      <c r="F127594">
        <v>366524.8</v>
      </c>
    </row>
    <row r="127595" spans="1:6" x14ac:dyDescent="0.2">
      <c r="A127595">
        <v>127594</v>
      </c>
      <c r="B127595">
        <v>21478</v>
      </c>
      <c r="C127595">
        <v>99</v>
      </c>
      <c r="D127595" s="2">
        <v>45434</v>
      </c>
      <c r="E127595" s="3" t="s">
        <v>39</v>
      </c>
      <c r="F127595">
        <v>459650</v>
      </c>
    </row>
    <row r="127596" spans="1:6" x14ac:dyDescent="0.2">
      <c r="A127596">
        <v>127595</v>
      </c>
      <c r="B127596">
        <v>13275</v>
      </c>
      <c r="C127596">
        <v>154</v>
      </c>
      <c r="D127596" s="2">
        <v>45566</v>
      </c>
      <c r="E127596" s="3" t="s">
        <v>42</v>
      </c>
      <c r="F127596">
        <v>94332</v>
      </c>
    </row>
    <row r="127597" spans="1:6" x14ac:dyDescent="0.2">
      <c r="A127597">
        <v>127596</v>
      </c>
      <c r="B127597">
        <v>9228</v>
      </c>
      <c r="C127597">
        <v>70</v>
      </c>
      <c r="D127597" s="2">
        <v>45406</v>
      </c>
      <c r="E127597" s="3" t="s">
        <v>42</v>
      </c>
      <c r="F127597">
        <v>452528.55</v>
      </c>
    </row>
    <row r="127598" spans="1:6" x14ac:dyDescent="0.2">
      <c r="A127598">
        <v>127597</v>
      </c>
      <c r="B127598">
        <v>31589</v>
      </c>
      <c r="C127598">
        <v>121</v>
      </c>
      <c r="D127598" s="2">
        <v>45877</v>
      </c>
      <c r="E127598" s="3" t="s">
        <v>39</v>
      </c>
      <c r="F127598">
        <v>890085.25</v>
      </c>
    </row>
    <row r="127599" spans="1:6" x14ac:dyDescent="0.2">
      <c r="A127599">
        <v>127598</v>
      </c>
      <c r="B127599">
        <v>42492</v>
      </c>
      <c r="C127599">
        <v>35</v>
      </c>
      <c r="D127599" s="2">
        <v>45609</v>
      </c>
      <c r="E127599" s="3" t="s">
        <v>41</v>
      </c>
      <c r="F127599">
        <v>180316.5</v>
      </c>
    </row>
    <row r="127600" spans="1:6" x14ac:dyDescent="0.2">
      <c r="A127600">
        <v>127599</v>
      </c>
      <c r="B127600">
        <v>38962</v>
      </c>
      <c r="C127600">
        <v>192</v>
      </c>
      <c r="D127600" s="2">
        <v>45423</v>
      </c>
      <c r="E127600" s="3" t="s">
        <v>42</v>
      </c>
      <c r="F127600">
        <v>399907.12</v>
      </c>
    </row>
    <row r="127601" spans="1:6" x14ac:dyDescent="0.2">
      <c r="A127601">
        <v>127600</v>
      </c>
      <c r="B127601">
        <v>39986</v>
      </c>
      <c r="C127601">
        <v>195</v>
      </c>
      <c r="D127601" s="2">
        <v>45576</v>
      </c>
      <c r="E127601" s="3" t="s">
        <v>40</v>
      </c>
      <c r="F127601">
        <v>478935.45</v>
      </c>
    </row>
    <row r="127602" spans="1:6" x14ac:dyDescent="0.2">
      <c r="A127602">
        <v>127601</v>
      </c>
      <c r="B127602">
        <v>46269</v>
      </c>
      <c r="C127602">
        <v>97</v>
      </c>
      <c r="D127602" s="2">
        <v>45337</v>
      </c>
      <c r="E127602" s="3" t="s">
        <v>41</v>
      </c>
      <c r="F127602">
        <v>550075.19999999995</v>
      </c>
    </row>
    <row r="127603" spans="1:6" x14ac:dyDescent="0.2">
      <c r="A127603">
        <v>127602</v>
      </c>
      <c r="B127603">
        <v>41208</v>
      </c>
      <c r="C127603">
        <v>179</v>
      </c>
      <c r="D127603" s="2">
        <v>45308</v>
      </c>
      <c r="E127603" s="3" t="s">
        <v>42</v>
      </c>
      <c r="F127603">
        <v>408096.5</v>
      </c>
    </row>
    <row r="127604" spans="1:6" x14ac:dyDescent="0.2">
      <c r="A127604">
        <v>127603</v>
      </c>
      <c r="B127604">
        <v>41083</v>
      </c>
      <c r="C127604">
        <v>38</v>
      </c>
      <c r="D127604" s="2">
        <v>45357</v>
      </c>
      <c r="E127604" s="3" t="s">
        <v>39</v>
      </c>
      <c r="F127604">
        <v>458793.95</v>
      </c>
    </row>
    <row r="127605" spans="1:6" x14ac:dyDescent="0.2">
      <c r="A127605">
        <v>127604</v>
      </c>
      <c r="B127605">
        <v>4978</v>
      </c>
      <c r="C127605">
        <v>3</v>
      </c>
      <c r="D127605" s="2">
        <v>45914</v>
      </c>
      <c r="E127605" s="3" t="s">
        <v>40</v>
      </c>
      <c r="F127605">
        <v>477698</v>
      </c>
    </row>
    <row r="127606" spans="1:6" x14ac:dyDescent="0.2">
      <c r="A127606">
        <v>127605</v>
      </c>
      <c r="B127606">
        <v>32999</v>
      </c>
      <c r="C127606">
        <v>46</v>
      </c>
      <c r="D127606" s="2">
        <v>45295</v>
      </c>
      <c r="E127606" s="3" t="s">
        <v>41</v>
      </c>
      <c r="F127606">
        <v>799626.75</v>
      </c>
    </row>
    <row r="127607" spans="1:6" x14ac:dyDescent="0.2">
      <c r="A127607">
        <v>127606</v>
      </c>
      <c r="B127607">
        <v>30844</v>
      </c>
      <c r="C127607">
        <v>50</v>
      </c>
      <c r="D127607" s="2">
        <v>45743</v>
      </c>
      <c r="E127607" s="3" t="s">
        <v>40</v>
      </c>
      <c r="F127607">
        <v>106888.5</v>
      </c>
    </row>
    <row r="127608" spans="1:6" x14ac:dyDescent="0.2">
      <c r="A127608">
        <v>127607</v>
      </c>
      <c r="B127608">
        <v>8978</v>
      </c>
      <c r="C127608">
        <v>152</v>
      </c>
      <c r="D127608" s="2">
        <v>45303</v>
      </c>
      <c r="E127608" s="3" t="s">
        <v>41</v>
      </c>
      <c r="F127608">
        <v>311119.75</v>
      </c>
    </row>
    <row r="127609" spans="1:6" x14ac:dyDescent="0.2">
      <c r="A127609">
        <v>127608</v>
      </c>
      <c r="B127609">
        <v>20918</v>
      </c>
      <c r="C127609">
        <v>26</v>
      </c>
      <c r="D127609" s="2">
        <v>45358</v>
      </c>
      <c r="E127609" s="3" t="s">
        <v>41</v>
      </c>
      <c r="F127609">
        <v>61571.25</v>
      </c>
    </row>
    <row r="127610" spans="1:6" x14ac:dyDescent="0.2">
      <c r="A127610">
        <v>127609</v>
      </c>
      <c r="B127610">
        <v>39797</v>
      </c>
      <c r="C127610">
        <v>162</v>
      </c>
      <c r="D127610" s="2">
        <v>45491</v>
      </c>
      <c r="E127610" s="3" t="s">
        <v>40</v>
      </c>
      <c r="F127610">
        <v>306322.8</v>
      </c>
    </row>
    <row r="127611" spans="1:6" x14ac:dyDescent="0.2">
      <c r="A127611">
        <v>127610</v>
      </c>
      <c r="B127611">
        <v>8942</v>
      </c>
      <c r="C127611">
        <v>91</v>
      </c>
      <c r="D127611" s="2">
        <v>45381</v>
      </c>
      <c r="E127611" s="3" t="s">
        <v>40</v>
      </c>
      <c r="F127611">
        <v>293489.5</v>
      </c>
    </row>
    <row r="127612" spans="1:6" x14ac:dyDescent="0.2">
      <c r="A127612">
        <v>127611</v>
      </c>
      <c r="B127612">
        <v>49531</v>
      </c>
      <c r="C127612">
        <v>137</v>
      </c>
      <c r="D127612" s="2">
        <v>45759</v>
      </c>
      <c r="E127612" s="3" t="s">
        <v>41</v>
      </c>
      <c r="F127612">
        <v>154798.20000000001</v>
      </c>
    </row>
    <row r="127613" spans="1:6" x14ac:dyDescent="0.2">
      <c r="A127613">
        <v>127612</v>
      </c>
      <c r="B127613">
        <v>4887</v>
      </c>
      <c r="C127613">
        <v>37</v>
      </c>
      <c r="D127613" s="2">
        <v>45884</v>
      </c>
      <c r="E127613" s="3" t="s">
        <v>42</v>
      </c>
      <c r="F127613">
        <v>276388.09999999998</v>
      </c>
    </row>
    <row r="127614" spans="1:6" x14ac:dyDescent="0.2">
      <c r="A127614">
        <v>127613</v>
      </c>
      <c r="B127614">
        <v>9385</v>
      </c>
      <c r="C127614">
        <v>107</v>
      </c>
      <c r="D127614" s="2">
        <v>45737</v>
      </c>
      <c r="E127614" s="3" t="s">
        <v>41</v>
      </c>
      <c r="F127614">
        <v>56067.1</v>
      </c>
    </row>
    <row r="127615" spans="1:6" x14ac:dyDescent="0.2">
      <c r="A127615">
        <v>127614</v>
      </c>
      <c r="B127615">
        <v>24457</v>
      </c>
      <c r="C127615">
        <v>34</v>
      </c>
      <c r="D127615" s="2">
        <v>45771</v>
      </c>
      <c r="E127615" s="3" t="s">
        <v>40</v>
      </c>
      <c r="F127615">
        <v>154764</v>
      </c>
    </row>
    <row r="127616" spans="1:6" x14ac:dyDescent="0.2">
      <c r="A127616">
        <v>127615</v>
      </c>
      <c r="B127616">
        <v>49649</v>
      </c>
      <c r="C127616">
        <v>31</v>
      </c>
      <c r="D127616" s="2">
        <v>45373</v>
      </c>
      <c r="E127616" s="3" t="s">
        <v>39</v>
      </c>
      <c r="F127616">
        <v>604257.5</v>
      </c>
    </row>
    <row r="127617" spans="1:6" x14ac:dyDescent="0.2">
      <c r="A127617">
        <v>127616</v>
      </c>
      <c r="B127617">
        <v>30316</v>
      </c>
      <c r="C127617">
        <v>177</v>
      </c>
      <c r="D127617" s="2">
        <v>45458</v>
      </c>
      <c r="E127617" s="3" t="s">
        <v>40</v>
      </c>
      <c r="F127617">
        <v>750964.9</v>
      </c>
    </row>
    <row r="127618" spans="1:6" x14ac:dyDescent="0.2">
      <c r="A127618">
        <v>127617</v>
      </c>
      <c r="B127618">
        <v>563</v>
      </c>
      <c r="C127618">
        <v>136</v>
      </c>
      <c r="D127618" s="2">
        <v>45393</v>
      </c>
      <c r="E127618" s="3" t="s">
        <v>40</v>
      </c>
      <c r="F127618">
        <v>591880.47</v>
      </c>
    </row>
    <row r="127619" spans="1:6" x14ac:dyDescent="0.2">
      <c r="A127619">
        <v>127618</v>
      </c>
      <c r="B127619">
        <v>47306</v>
      </c>
      <c r="C127619">
        <v>84</v>
      </c>
      <c r="D127619" s="2">
        <v>45549</v>
      </c>
      <c r="E127619" s="3" t="s">
        <v>40</v>
      </c>
      <c r="F127619">
        <v>6558</v>
      </c>
    </row>
    <row r="127620" spans="1:6" x14ac:dyDescent="0.2">
      <c r="A127620">
        <v>127619</v>
      </c>
      <c r="B127620">
        <v>5856</v>
      </c>
      <c r="C127620">
        <v>81</v>
      </c>
      <c r="D127620" s="2">
        <v>45675</v>
      </c>
      <c r="E127620" s="3" t="s">
        <v>42</v>
      </c>
      <c r="F127620">
        <v>479239.2</v>
      </c>
    </row>
    <row r="127621" spans="1:6" x14ac:dyDescent="0.2">
      <c r="A127621">
        <v>127620</v>
      </c>
      <c r="B127621">
        <v>27413</v>
      </c>
      <c r="C127621">
        <v>149</v>
      </c>
      <c r="D127621" s="2">
        <v>45661</v>
      </c>
      <c r="E127621" s="3" t="s">
        <v>39</v>
      </c>
      <c r="F127621">
        <v>41600.5</v>
      </c>
    </row>
    <row r="127622" spans="1:6" x14ac:dyDescent="0.2">
      <c r="A127622">
        <v>127621</v>
      </c>
      <c r="B127622">
        <v>14493</v>
      </c>
      <c r="C127622">
        <v>132</v>
      </c>
      <c r="D127622" s="2">
        <v>45522</v>
      </c>
      <c r="E127622" s="3" t="s">
        <v>40</v>
      </c>
      <c r="F127622">
        <v>304680</v>
      </c>
    </row>
    <row r="127623" spans="1:6" x14ac:dyDescent="0.2">
      <c r="A127623">
        <v>127622</v>
      </c>
      <c r="B127623">
        <v>29310</v>
      </c>
      <c r="C127623">
        <v>21</v>
      </c>
      <c r="D127623" s="2">
        <v>45460</v>
      </c>
      <c r="E127623" s="3" t="s">
        <v>39</v>
      </c>
      <c r="F127623">
        <v>315659.09999999998</v>
      </c>
    </row>
    <row r="127624" spans="1:6" x14ac:dyDescent="0.2">
      <c r="A127624">
        <v>127623</v>
      </c>
      <c r="B127624">
        <v>11273</v>
      </c>
      <c r="C127624">
        <v>133</v>
      </c>
      <c r="D127624" s="2">
        <v>45292</v>
      </c>
      <c r="E127624" s="3" t="s">
        <v>40</v>
      </c>
      <c r="F127624">
        <v>301942.84999999998</v>
      </c>
    </row>
    <row r="127625" spans="1:6" x14ac:dyDescent="0.2">
      <c r="A127625">
        <v>127624</v>
      </c>
      <c r="B127625">
        <v>25018</v>
      </c>
      <c r="C127625">
        <v>125</v>
      </c>
      <c r="D127625" s="2">
        <v>45299</v>
      </c>
      <c r="E127625" s="3" t="s">
        <v>39</v>
      </c>
      <c r="F127625">
        <v>526141.6</v>
      </c>
    </row>
    <row r="127626" spans="1:6" x14ac:dyDescent="0.2">
      <c r="A127626">
        <v>127625</v>
      </c>
      <c r="B127626">
        <v>37096</v>
      </c>
      <c r="C127626">
        <v>51</v>
      </c>
      <c r="D127626" s="2">
        <v>45733</v>
      </c>
      <c r="E127626" s="3" t="s">
        <v>40</v>
      </c>
      <c r="F127626">
        <v>39753</v>
      </c>
    </row>
    <row r="127627" spans="1:6" x14ac:dyDescent="0.2">
      <c r="A127627">
        <v>127626</v>
      </c>
      <c r="B127627">
        <v>35459</v>
      </c>
      <c r="C127627">
        <v>104</v>
      </c>
      <c r="D127627" s="2">
        <v>45822</v>
      </c>
      <c r="E127627" s="3" t="s">
        <v>40</v>
      </c>
      <c r="F127627">
        <v>147217.29999999999</v>
      </c>
    </row>
    <row r="127628" spans="1:6" x14ac:dyDescent="0.2">
      <c r="A127628">
        <v>127627</v>
      </c>
      <c r="B127628">
        <v>25355</v>
      </c>
      <c r="C127628">
        <v>23</v>
      </c>
      <c r="D127628" s="2">
        <v>45444</v>
      </c>
      <c r="E127628" s="3" t="s">
        <v>40</v>
      </c>
      <c r="F127628">
        <v>383311.6</v>
      </c>
    </row>
    <row r="127629" spans="1:6" x14ac:dyDescent="0.2">
      <c r="A127629">
        <v>127628</v>
      </c>
      <c r="B127629">
        <v>20902</v>
      </c>
      <c r="C127629">
        <v>118</v>
      </c>
      <c r="D127629" s="2">
        <v>45687</v>
      </c>
      <c r="E127629" s="3" t="s">
        <v>39</v>
      </c>
      <c r="F127629">
        <v>271724.59999999998</v>
      </c>
    </row>
    <row r="127630" spans="1:6" x14ac:dyDescent="0.2">
      <c r="A127630">
        <v>127629</v>
      </c>
      <c r="B127630">
        <v>13215</v>
      </c>
      <c r="C127630">
        <v>54</v>
      </c>
      <c r="D127630" s="2">
        <v>45467</v>
      </c>
      <c r="E127630" s="3" t="s">
        <v>42</v>
      </c>
      <c r="F127630">
        <v>407040.9</v>
      </c>
    </row>
    <row r="127631" spans="1:6" x14ac:dyDescent="0.2">
      <c r="A127631">
        <v>127630</v>
      </c>
      <c r="B127631">
        <v>33043</v>
      </c>
      <c r="C127631">
        <v>101</v>
      </c>
      <c r="D127631" s="2">
        <v>45531</v>
      </c>
      <c r="E127631" s="3" t="s">
        <v>42</v>
      </c>
      <c r="F127631">
        <v>656566.75</v>
      </c>
    </row>
    <row r="127632" spans="1:6" x14ac:dyDescent="0.2">
      <c r="A127632">
        <v>127631</v>
      </c>
      <c r="B127632">
        <v>35706</v>
      </c>
      <c r="C127632">
        <v>165</v>
      </c>
      <c r="D127632" s="2">
        <v>45424</v>
      </c>
      <c r="E127632" s="3" t="s">
        <v>42</v>
      </c>
      <c r="F127632">
        <v>12114.38</v>
      </c>
    </row>
    <row r="127633" spans="1:6" x14ac:dyDescent="0.2">
      <c r="A127633">
        <v>127632</v>
      </c>
      <c r="B127633">
        <v>47215</v>
      </c>
      <c r="C127633">
        <v>107</v>
      </c>
      <c r="D127633" s="2">
        <v>45469</v>
      </c>
      <c r="E127633" s="3" t="s">
        <v>40</v>
      </c>
      <c r="F127633">
        <v>597926.19999999995</v>
      </c>
    </row>
    <row r="127634" spans="1:6" x14ac:dyDescent="0.2">
      <c r="A127634">
        <v>127633</v>
      </c>
      <c r="B127634">
        <v>2071</v>
      </c>
      <c r="C127634">
        <v>172</v>
      </c>
      <c r="D127634" s="2">
        <v>45526</v>
      </c>
      <c r="E127634" s="3" t="s">
        <v>39</v>
      </c>
      <c r="F127634">
        <v>253052</v>
      </c>
    </row>
    <row r="127635" spans="1:6" x14ac:dyDescent="0.2">
      <c r="A127635">
        <v>127634</v>
      </c>
      <c r="B127635">
        <v>11853</v>
      </c>
      <c r="C127635">
        <v>93</v>
      </c>
      <c r="D127635" s="2">
        <v>45303</v>
      </c>
      <c r="E127635" s="3" t="s">
        <v>39</v>
      </c>
      <c r="F127635">
        <v>123166.8</v>
      </c>
    </row>
    <row r="127636" spans="1:6" x14ac:dyDescent="0.2">
      <c r="A127636">
        <v>127635</v>
      </c>
      <c r="B127636">
        <v>3445</v>
      </c>
      <c r="C127636">
        <v>49</v>
      </c>
      <c r="D127636" s="2">
        <v>45825</v>
      </c>
      <c r="E127636" s="3" t="s">
        <v>41</v>
      </c>
      <c r="F127636">
        <v>36953</v>
      </c>
    </row>
    <row r="127637" spans="1:6" x14ac:dyDescent="0.2">
      <c r="A127637">
        <v>127636</v>
      </c>
      <c r="B127637">
        <v>44769</v>
      </c>
      <c r="C127637">
        <v>81</v>
      </c>
      <c r="D127637" s="2">
        <v>45365</v>
      </c>
      <c r="E127637" s="3" t="s">
        <v>39</v>
      </c>
      <c r="F127637">
        <v>385034</v>
      </c>
    </row>
    <row r="127638" spans="1:6" x14ac:dyDescent="0.2">
      <c r="A127638">
        <v>127637</v>
      </c>
      <c r="B127638">
        <v>30932</v>
      </c>
      <c r="C127638">
        <v>4</v>
      </c>
      <c r="D127638" s="2">
        <v>45857</v>
      </c>
      <c r="E127638" s="3" t="s">
        <v>41</v>
      </c>
      <c r="F127638">
        <v>241363.8</v>
      </c>
    </row>
    <row r="127639" spans="1:6" x14ac:dyDescent="0.2">
      <c r="A127639">
        <v>127638</v>
      </c>
      <c r="B127639">
        <v>23513</v>
      </c>
      <c r="C127639">
        <v>15</v>
      </c>
      <c r="D127639" s="2">
        <v>45425</v>
      </c>
      <c r="E127639" s="3" t="s">
        <v>41</v>
      </c>
      <c r="F127639">
        <v>864823.7</v>
      </c>
    </row>
    <row r="127640" spans="1:6" x14ac:dyDescent="0.2">
      <c r="A127640">
        <v>127639</v>
      </c>
      <c r="B127640">
        <v>35908</v>
      </c>
      <c r="C127640">
        <v>188</v>
      </c>
      <c r="D127640" s="2">
        <v>45901</v>
      </c>
      <c r="E127640" s="3" t="s">
        <v>42</v>
      </c>
      <c r="F127640">
        <v>426789.2</v>
      </c>
    </row>
    <row r="127641" spans="1:6" x14ac:dyDescent="0.2">
      <c r="A127641">
        <v>127640</v>
      </c>
      <c r="B127641">
        <v>28831</v>
      </c>
      <c r="C127641">
        <v>88</v>
      </c>
      <c r="D127641" s="2">
        <v>45342</v>
      </c>
      <c r="E127641" s="3" t="s">
        <v>41</v>
      </c>
      <c r="F127641">
        <v>287997.40000000002</v>
      </c>
    </row>
    <row r="127642" spans="1:6" x14ac:dyDescent="0.2">
      <c r="A127642">
        <v>127641</v>
      </c>
      <c r="B127642">
        <v>18111</v>
      </c>
      <c r="C127642">
        <v>26</v>
      </c>
      <c r="D127642" s="2">
        <v>45530</v>
      </c>
      <c r="E127642" s="3" t="s">
        <v>41</v>
      </c>
      <c r="F127642">
        <v>109473.2</v>
      </c>
    </row>
    <row r="127643" spans="1:6" x14ac:dyDescent="0.2">
      <c r="A127643">
        <v>127642</v>
      </c>
      <c r="B127643">
        <v>27054</v>
      </c>
      <c r="C127643">
        <v>182</v>
      </c>
      <c r="D127643" s="2">
        <v>45376</v>
      </c>
      <c r="E127643" s="3" t="s">
        <v>41</v>
      </c>
      <c r="F127643">
        <v>442953</v>
      </c>
    </row>
    <row r="127644" spans="1:6" x14ac:dyDescent="0.2">
      <c r="A127644">
        <v>127643</v>
      </c>
      <c r="B127644">
        <v>2106</v>
      </c>
      <c r="C127644">
        <v>173</v>
      </c>
      <c r="D127644" s="2">
        <v>45418</v>
      </c>
      <c r="E127644" s="3" t="s">
        <v>42</v>
      </c>
      <c r="F127644">
        <v>390440.9</v>
      </c>
    </row>
    <row r="127645" spans="1:6" x14ac:dyDescent="0.2">
      <c r="A127645">
        <v>127644</v>
      </c>
      <c r="B127645">
        <v>8679</v>
      </c>
      <c r="C127645">
        <v>172</v>
      </c>
      <c r="D127645" s="2">
        <v>45625</v>
      </c>
      <c r="E127645" s="3" t="s">
        <v>40</v>
      </c>
      <c r="F127645">
        <v>361604</v>
      </c>
    </row>
    <row r="127646" spans="1:6" x14ac:dyDescent="0.2">
      <c r="A127646">
        <v>127645</v>
      </c>
      <c r="B127646">
        <v>47855</v>
      </c>
      <c r="C127646">
        <v>194</v>
      </c>
      <c r="D127646" s="2">
        <v>45895</v>
      </c>
      <c r="E127646" s="3" t="s">
        <v>41</v>
      </c>
      <c r="F127646">
        <v>142734.38</v>
      </c>
    </row>
    <row r="127647" spans="1:6" x14ac:dyDescent="0.2">
      <c r="A127647">
        <v>127646</v>
      </c>
      <c r="B127647">
        <v>32882</v>
      </c>
      <c r="C127647">
        <v>13</v>
      </c>
      <c r="D127647" s="2">
        <v>45335</v>
      </c>
      <c r="E127647" s="3" t="s">
        <v>42</v>
      </c>
      <c r="F127647">
        <v>54752</v>
      </c>
    </row>
    <row r="127648" spans="1:6" x14ac:dyDescent="0.2">
      <c r="A127648">
        <v>127647</v>
      </c>
      <c r="B127648">
        <v>9295</v>
      </c>
      <c r="C127648">
        <v>145</v>
      </c>
      <c r="D127648" s="2">
        <v>45732</v>
      </c>
      <c r="E127648" s="3" t="s">
        <v>39</v>
      </c>
      <c r="F127648">
        <v>35104</v>
      </c>
    </row>
    <row r="127649" spans="1:6" x14ac:dyDescent="0.2">
      <c r="A127649">
        <v>127648</v>
      </c>
      <c r="B127649">
        <v>34889</v>
      </c>
      <c r="C127649">
        <v>198</v>
      </c>
      <c r="D127649" s="2">
        <v>45341</v>
      </c>
      <c r="E127649" s="3" t="s">
        <v>39</v>
      </c>
      <c r="F127649">
        <v>46583.25</v>
      </c>
    </row>
    <row r="127650" spans="1:6" x14ac:dyDescent="0.2">
      <c r="A127650">
        <v>127649</v>
      </c>
      <c r="B127650">
        <v>28191</v>
      </c>
      <c r="C127650">
        <v>29</v>
      </c>
      <c r="D127650" s="2">
        <v>45524</v>
      </c>
      <c r="E127650" s="3" t="s">
        <v>42</v>
      </c>
      <c r="F127650">
        <v>135686.1</v>
      </c>
    </row>
    <row r="127651" spans="1:6" x14ac:dyDescent="0.2">
      <c r="A127651">
        <v>127650</v>
      </c>
      <c r="B127651">
        <v>37524</v>
      </c>
      <c r="C127651">
        <v>112</v>
      </c>
      <c r="D127651" s="2">
        <v>45810</v>
      </c>
      <c r="E127651" s="3" t="s">
        <v>42</v>
      </c>
      <c r="F127651">
        <v>829329</v>
      </c>
    </row>
    <row r="127652" spans="1:6" x14ac:dyDescent="0.2">
      <c r="A127652">
        <v>127651</v>
      </c>
      <c r="B127652">
        <v>8695</v>
      </c>
      <c r="C127652">
        <v>44</v>
      </c>
      <c r="D127652" s="2">
        <v>45570</v>
      </c>
      <c r="E127652" s="3" t="s">
        <v>41</v>
      </c>
      <c r="F127652">
        <v>455734.7</v>
      </c>
    </row>
    <row r="127653" spans="1:6" x14ac:dyDescent="0.2">
      <c r="A127653">
        <v>127652</v>
      </c>
      <c r="B127653">
        <v>36799</v>
      </c>
      <c r="C127653">
        <v>1</v>
      </c>
      <c r="D127653" s="2">
        <v>45542</v>
      </c>
      <c r="E127653" s="3" t="s">
        <v>42</v>
      </c>
      <c r="F127653">
        <v>772481.15</v>
      </c>
    </row>
    <row r="127654" spans="1:6" x14ac:dyDescent="0.2">
      <c r="A127654">
        <v>127653</v>
      </c>
      <c r="B127654">
        <v>21800</v>
      </c>
      <c r="C127654">
        <v>19</v>
      </c>
      <c r="D127654" s="2">
        <v>45529</v>
      </c>
      <c r="E127654" s="3" t="s">
        <v>42</v>
      </c>
      <c r="F127654">
        <v>804732.85</v>
      </c>
    </row>
    <row r="127655" spans="1:6" x14ac:dyDescent="0.2">
      <c r="A127655">
        <v>127654</v>
      </c>
      <c r="B127655">
        <v>8918</v>
      </c>
      <c r="C127655">
        <v>200</v>
      </c>
      <c r="D127655" s="2">
        <v>45656</v>
      </c>
      <c r="E127655" s="3" t="s">
        <v>40</v>
      </c>
      <c r="F127655">
        <v>574648.19999999995</v>
      </c>
    </row>
    <row r="127656" spans="1:6" x14ac:dyDescent="0.2">
      <c r="A127656">
        <v>127655</v>
      </c>
      <c r="B127656">
        <v>26713</v>
      </c>
      <c r="C127656">
        <v>36</v>
      </c>
      <c r="D127656" s="2">
        <v>45360</v>
      </c>
      <c r="E127656" s="3" t="s">
        <v>42</v>
      </c>
      <c r="F127656">
        <v>163142</v>
      </c>
    </row>
    <row r="127657" spans="1:6" x14ac:dyDescent="0.2">
      <c r="A127657">
        <v>127656</v>
      </c>
      <c r="B127657">
        <v>43524</v>
      </c>
      <c r="C127657">
        <v>7</v>
      </c>
      <c r="D127657" s="2">
        <v>45530</v>
      </c>
      <c r="E127657" s="3" t="s">
        <v>42</v>
      </c>
      <c r="F127657">
        <v>171292</v>
      </c>
    </row>
    <row r="127658" spans="1:6" x14ac:dyDescent="0.2">
      <c r="A127658">
        <v>127657</v>
      </c>
      <c r="B127658">
        <v>36180</v>
      </c>
      <c r="C127658">
        <v>23</v>
      </c>
      <c r="D127658" s="2">
        <v>45292</v>
      </c>
      <c r="E127658" s="3" t="s">
        <v>40</v>
      </c>
      <c r="F127658">
        <v>587388.30000000005</v>
      </c>
    </row>
    <row r="127659" spans="1:6" x14ac:dyDescent="0.2">
      <c r="A127659">
        <v>127658</v>
      </c>
      <c r="B127659">
        <v>32009</v>
      </c>
      <c r="C127659">
        <v>121</v>
      </c>
      <c r="D127659" s="2">
        <v>45781</v>
      </c>
      <c r="E127659" s="3" t="s">
        <v>40</v>
      </c>
      <c r="F127659">
        <v>200392</v>
      </c>
    </row>
    <row r="127660" spans="1:6" x14ac:dyDescent="0.2">
      <c r="A127660">
        <v>127659</v>
      </c>
      <c r="B127660">
        <v>28901</v>
      </c>
      <c r="C127660">
        <v>159</v>
      </c>
      <c r="D127660" s="2">
        <v>45543</v>
      </c>
      <c r="E127660" s="3" t="s">
        <v>40</v>
      </c>
      <c r="F127660">
        <v>69578</v>
      </c>
    </row>
    <row r="127661" spans="1:6" x14ac:dyDescent="0.2">
      <c r="A127661">
        <v>127660</v>
      </c>
      <c r="B127661">
        <v>1938</v>
      </c>
      <c r="C127661">
        <v>25</v>
      </c>
      <c r="D127661" s="2">
        <v>45587</v>
      </c>
      <c r="E127661" s="3" t="s">
        <v>40</v>
      </c>
      <c r="F127661">
        <v>312300</v>
      </c>
    </row>
    <row r="127662" spans="1:6" x14ac:dyDescent="0.2">
      <c r="A127662">
        <v>127661</v>
      </c>
      <c r="B127662">
        <v>2931</v>
      </c>
      <c r="C127662">
        <v>194</v>
      </c>
      <c r="D127662" s="2">
        <v>45824</v>
      </c>
      <c r="E127662" s="3" t="s">
        <v>39</v>
      </c>
      <c r="F127662">
        <v>246080.05</v>
      </c>
    </row>
    <row r="127663" spans="1:6" x14ac:dyDescent="0.2">
      <c r="A127663">
        <v>127662</v>
      </c>
      <c r="B127663">
        <v>18576</v>
      </c>
      <c r="C127663">
        <v>94</v>
      </c>
      <c r="D127663" s="2">
        <v>45879</v>
      </c>
      <c r="E127663" s="3" t="s">
        <v>42</v>
      </c>
      <c r="F127663">
        <v>151556.4</v>
      </c>
    </row>
    <row r="127664" spans="1:6" x14ac:dyDescent="0.2">
      <c r="A127664">
        <v>127663</v>
      </c>
      <c r="B127664">
        <v>23291</v>
      </c>
      <c r="C127664">
        <v>100</v>
      </c>
      <c r="D127664" s="2">
        <v>45637</v>
      </c>
      <c r="E127664" s="3" t="s">
        <v>41</v>
      </c>
      <c r="F127664">
        <v>382891.5</v>
      </c>
    </row>
    <row r="127665" spans="1:6" x14ac:dyDescent="0.2">
      <c r="A127665">
        <v>127664</v>
      </c>
      <c r="B127665">
        <v>29462</v>
      </c>
      <c r="C127665">
        <v>174</v>
      </c>
      <c r="D127665" s="2">
        <v>45316</v>
      </c>
      <c r="E127665" s="3" t="s">
        <v>41</v>
      </c>
      <c r="F127665">
        <v>208509.75</v>
      </c>
    </row>
    <row r="127666" spans="1:6" x14ac:dyDescent="0.2">
      <c r="A127666">
        <v>127665</v>
      </c>
      <c r="B127666">
        <v>13583</v>
      </c>
      <c r="C127666">
        <v>189</v>
      </c>
      <c r="D127666" s="2">
        <v>45906</v>
      </c>
      <c r="E127666" s="3" t="s">
        <v>41</v>
      </c>
      <c r="F127666">
        <v>575454.75</v>
      </c>
    </row>
    <row r="127667" spans="1:6" x14ac:dyDescent="0.2">
      <c r="A127667">
        <v>127666</v>
      </c>
      <c r="B127667">
        <v>47389</v>
      </c>
      <c r="C127667">
        <v>144</v>
      </c>
      <c r="D127667" s="2">
        <v>45372</v>
      </c>
      <c r="E127667" s="3" t="s">
        <v>41</v>
      </c>
      <c r="F127667">
        <v>122567.38</v>
      </c>
    </row>
    <row r="127668" spans="1:6" x14ac:dyDescent="0.2">
      <c r="A127668">
        <v>127667</v>
      </c>
      <c r="B127668">
        <v>29515</v>
      </c>
      <c r="C127668">
        <v>48</v>
      </c>
      <c r="D127668" s="2">
        <v>45829</v>
      </c>
      <c r="E127668" s="3" t="s">
        <v>39</v>
      </c>
      <c r="F127668">
        <v>803079.6</v>
      </c>
    </row>
    <row r="127669" spans="1:6" x14ac:dyDescent="0.2">
      <c r="A127669">
        <v>127668</v>
      </c>
      <c r="B127669">
        <v>37862</v>
      </c>
      <c r="C127669">
        <v>125</v>
      </c>
      <c r="D127669" s="2">
        <v>45858</v>
      </c>
      <c r="E127669" s="3" t="s">
        <v>42</v>
      </c>
      <c r="F127669">
        <v>450925.1</v>
      </c>
    </row>
    <row r="127670" spans="1:6" x14ac:dyDescent="0.2">
      <c r="A127670">
        <v>127669</v>
      </c>
      <c r="B127670">
        <v>15721</v>
      </c>
      <c r="C127670">
        <v>48</v>
      </c>
      <c r="D127670" s="2">
        <v>45489</v>
      </c>
      <c r="E127670" s="3" t="s">
        <v>40</v>
      </c>
      <c r="F127670">
        <v>160293.1</v>
      </c>
    </row>
    <row r="127671" spans="1:6" x14ac:dyDescent="0.2">
      <c r="A127671">
        <v>127670</v>
      </c>
      <c r="B127671">
        <v>49490</v>
      </c>
      <c r="C127671">
        <v>131</v>
      </c>
      <c r="D127671" s="2">
        <v>45395</v>
      </c>
      <c r="E127671" s="3" t="s">
        <v>40</v>
      </c>
      <c r="F127671">
        <v>31743.9</v>
      </c>
    </row>
    <row r="127672" spans="1:6" x14ac:dyDescent="0.2">
      <c r="A127672">
        <v>127671</v>
      </c>
      <c r="B127672">
        <v>4976</v>
      </c>
      <c r="C127672">
        <v>17</v>
      </c>
      <c r="D127672" s="2">
        <v>45582</v>
      </c>
      <c r="E127672" s="3" t="s">
        <v>39</v>
      </c>
      <c r="F127672">
        <v>161802.6</v>
      </c>
    </row>
    <row r="127673" spans="1:6" x14ac:dyDescent="0.2">
      <c r="A127673">
        <v>127672</v>
      </c>
      <c r="B127673">
        <v>9340</v>
      </c>
      <c r="C127673">
        <v>12</v>
      </c>
      <c r="D127673" s="2">
        <v>45767</v>
      </c>
      <c r="E127673" s="3" t="s">
        <v>40</v>
      </c>
      <c r="F127673">
        <v>293308.75</v>
      </c>
    </row>
    <row r="127674" spans="1:6" x14ac:dyDescent="0.2">
      <c r="A127674">
        <v>127673</v>
      </c>
      <c r="B127674">
        <v>4049</v>
      </c>
      <c r="C127674">
        <v>199</v>
      </c>
      <c r="D127674" s="2">
        <v>45887</v>
      </c>
      <c r="E127674" s="3" t="s">
        <v>42</v>
      </c>
      <c r="F127674">
        <v>259920</v>
      </c>
    </row>
    <row r="127675" spans="1:6" x14ac:dyDescent="0.2">
      <c r="A127675">
        <v>127674</v>
      </c>
      <c r="B127675">
        <v>22652</v>
      </c>
      <c r="C127675">
        <v>151</v>
      </c>
      <c r="D127675" s="2">
        <v>45610</v>
      </c>
      <c r="E127675" s="3" t="s">
        <v>42</v>
      </c>
      <c r="F127675">
        <v>715338.7</v>
      </c>
    </row>
    <row r="127676" spans="1:6" x14ac:dyDescent="0.2">
      <c r="A127676">
        <v>127675</v>
      </c>
      <c r="B127676">
        <v>40372</v>
      </c>
      <c r="C127676">
        <v>141</v>
      </c>
      <c r="D127676" s="2">
        <v>45759</v>
      </c>
      <c r="E127676" s="3" t="s">
        <v>41</v>
      </c>
      <c r="F127676">
        <v>688786.1</v>
      </c>
    </row>
    <row r="127677" spans="1:6" x14ac:dyDescent="0.2">
      <c r="A127677">
        <v>127676</v>
      </c>
      <c r="B127677">
        <v>47688</v>
      </c>
      <c r="C127677">
        <v>155</v>
      </c>
      <c r="D127677" s="2">
        <v>45471</v>
      </c>
      <c r="E127677" s="3" t="s">
        <v>40</v>
      </c>
      <c r="F127677">
        <v>352594.8</v>
      </c>
    </row>
    <row r="127678" spans="1:6" x14ac:dyDescent="0.2">
      <c r="A127678">
        <v>127677</v>
      </c>
      <c r="B127678">
        <v>21703</v>
      </c>
      <c r="C127678">
        <v>192</v>
      </c>
      <c r="D127678" s="2">
        <v>45516</v>
      </c>
      <c r="E127678" s="3" t="s">
        <v>42</v>
      </c>
      <c r="F127678">
        <v>307719.40000000002</v>
      </c>
    </row>
    <row r="127679" spans="1:6" x14ac:dyDescent="0.2">
      <c r="A127679">
        <v>127678</v>
      </c>
      <c r="B127679">
        <v>29643</v>
      </c>
      <c r="C127679">
        <v>133</v>
      </c>
      <c r="D127679" s="2">
        <v>45505</v>
      </c>
      <c r="E127679" s="3" t="s">
        <v>40</v>
      </c>
      <c r="F127679">
        <v>474632</v>
      </c>
    </row>
    <row r="127680" spans="1:6" x14ac:dyDescent="0.2">
      <c r="A127680">
        <v>127679</v>
      </c>
      <c r="B127680">
        <v>17286</v>
      </c>
      <c r="C127680">
        <v>169</v>
      </c>
      <c r="D127680" s="2">
        <v>45842</v>
      </c>
      <c r="E127680" s="3" t="s">
        <v>41</v>
      </c>
      <c r="F127680">
        <v>480071.1</v>
      </c>
    </row>
    <row r="127681" spans="1:6" x14ac:dyDescent="0.2">
      <c r="A127681">
        <v>127680</v>
      </c>
      <c r="B127681">
        <v>18824</v>
      </c>
      <c r="C127681">
        <v>38</v>
      </c>
      <c r="D127681" s="2">
        <v>45849</v>
      </c>
      <c r="E127681" s="3" t="s">
        <v>41</v>
      </c>
      <c r="F127681">
        <v>524116.2</v>
      </c>
    </row>
    <row r="127682" spans="1:6" x14ac:dyDescent="0.2">
      <c r="A127682">
        <v>127681</v>
      </c>
      <c r="B127682">
        <v>29649</v>
      </c>
      <c r="C127682">
        <v>199</v>
      </c>
      <c r="D127682" s="2">
        <v>45444</v>
      </c>
      <c r="E127682" s="3" t="s">
        <v>42</v>
      </c>
      <c r="F127682">
        <v>401410.12</v>
      </c>
    </row>
    <row r="127683" spans="1:6" x14ac:dyDescent="0.2">
      <c r="A127683">
        <v>127682</v>
      </c>
      <c r="B127683">
        <v>4949</v>
      </c>
      <c r="C127683">
        <v>141</v>
      </c>
      <c r="D127683" s="2">
        <v>45294</v>
      </c>
      <c r="E127683" s="3" t="s">
        <v>39</v>
      </c>
      <c r="F127683">
        <v>681665.5</v>
      </c>
    </row>
    <row r="127684" spans="1:6" x14ac:dyDescent="0.2">
      <c r="A127684">
        <v>127683</v>
      </c>
      <c r="B127684">
        <v>31516</v>
      </c>
      <c r="C127684">
        <v>138</v>
      </c>
      <c r="D127684" s="2">
        <v>45423</v>
      </c>
      <c r="E127684" s="3" t="s">
        <v>42</v>
      </c>
      <c r="F127684">
        <v>72710</v>
      </c>
    </row>
    <row r="127685" spans="1:6" x14ac:dyDescent="0.2">
      <c r="A127685">
        <v>127684</v>
      </c>
      <c r="B127685">
        <v>21821</v>
      </c>
      <c r="C127685">
        <v>150</v>
      </c>
      <c r="D127685" s="2">
        <v>45767</v>
      </c>
      <c r="E127685" s="3" t="s">
        <v>40</v>
      </c>
      <c r="F127685">
        <v>416253.47</v>
      </c>
    </row>
    <row r="127686" spans="1:6" x14ac:dyDescent="0.2">
      <c r="A127686">
        <v>127685</v>
      </c>
      <c r="B127686">
        <v>45613</v>
      </c>
      <c r="C127686">
        <v>59</v>
      </c>
      <c r="D127686" s="2">
        <v>45308</v>
      </c>
      <c r="E127686" s="3" t="s">
        <v>40</v>
      </c>
      <c r="F127686">
        <v>429938.3</v>
      </c>
    </row>
    <row r="127687" spans="1:6" x14ac:dyDescent="0.2">
      <c r="A127687">
        <v>127686</v>
      </c>
      <c r="B127687">
        <v>39231</v>
      </c>
      <c r="C127687">
        <v>173</v>
      </c>
      <c r="D127687" s="2">
        <v>45839</v>
      </c>
      <c r="E127687" s="3" t="s">
        <v>41</v>
      </c>
      <c r="F127687">
        <v>76778.62</v>
      </c>
    </row>
    <row r="127688" spans="1:6" x14ac:dyDescent="0.2">
      <c r="A127688">
        <v>127687</v>
      </c>
      <c r="B127688">
        <v>6564</v>
      </c>
      <c r="C127688">
        <v>48</v>
      </c>
      <c r="D127688" s="2">
        <v>45431</v>
      </c>
      <c r="E127688" s="3" t="s">
        <v>41</v>
      </c>
      <c r="F127688">
        <v>39827.599999999999</v>
      </c>
    </row>
    <row r="127689" spans="1:6" x14ac:dyDescent="0.2">
      <c r="A127689">
        <v>127688</v>
      </c>
      <c r="B127689">
        <v>41738</v>
      </c>
      <c r="C127689">
        <v>145</v>
      </c>
      <c r="D127689" s="2">
        <v>45580</v>
      </c>
      <c r="E127689" s="3" t="s">
        <v>40</v>
      </c>
      <c r="F127689">
        <v>281996.2</v>
      </c>
    </row>
    <row r="127690" spans="1:6" x14ac:dyDescent="0.2">
      <c r="A127690">
        <v>127689</v>
      </c>
      <c r="B127690">
        <v>17333</v>
      </c>
      <c r="C127690">
        <v>44</v>
      </c>
      <c r="D127690" s="2">
        <v>45839</v>
      </c>
      <c r="E127690" s="3" t="s">
        <v>39</v>
      </c>
      <c r="F127690">
        <v>129676.8</v>
      </c>
    </row>
    <row r="127691" spans="1:6" x14ac:dyDescent="0.2">
      <c r="A127691">
        <v>127690</v>
      </c>
      <c r="B127691">
        <v>12464</v>
      </c>
      <c r="C127691">
        <v>37</v>
      </c>
      <c r="D127691" s="2">
        <v>45597</v>
      </c>
      <c r="E127691" s="3" t="s">
        <v>40</v>
      </c>
      <c r="F127691">
        <v>552439</v>
      </c>
    </row>
    <row r="127692" spans="1:6" x14ac:dyDescent="0.2">
      <c r="A127692">
        <v>127691</v>
      </c>
      <c r="B127692">
        <v>14273</v>
      </c>
      <c r="C127692">
        <v>68</v>
      </c>
      <c r="D127692" s="2">
        <v>45881</v>
      </c>
      <c r="E127692" s="3" t="s">
        <v>41</v>
      </c>
      <c r="F127692">
        <v>237082.4</v>
      </c>
    </row>
    <row r="127693" spans="1:6" x14ac:dyDescent="0.2">
      <c r="A127693">
        <v>127692</v>
      </c>
      <c r="B127693">
        <v>2650</v>
      </c>
      <c r="C127693">
        <v>20</v>
      </c>
      <c r="D127693" s="2">
        <v>45739</v>
      </c>
      <c r="E127693" s="3" t="s">
        <v>41</v>
      </c>
      <c r="F127693">
        <v>475200.55</v>
      </c>
    </row>
    <row r="127694" spans="1:6" x14ac:dyDescent="0.2">
      <c r="A127694">
        <v>127693</v>
      </c>
      <c r="B127694">
        <v>7200</v>
      </c>
      <c r="C127694">
        <v>43</v>
      </c>
      <c r="D127694" s="2">
        <v>45691</v>
      </c>
      <c r="E127694" s="3" t="s">
        <v>41</v>
      </c>
      <c r="F127694">
        <v>672884.2</v>
      </c>
    </row>
    <row r="127695" spans="1:6" x14ac:dyDescent="0.2">
      <c r="A127695">
        <v>127694</v>
      </c>
      <c r="B127695">
        <v>25333</v>
      </c>
      <c r="C127695">
        <v>73</v>
      </c>
      <c r="D127695" s="2">
        <v>45858</v>
      </c>
      <c r="E127695" s="3" t="s">
        <v>39</v>
      </c>
      <c r="F127695">
        <v>597966.19999999995</v>
      </c>
    </row>
    <row r="127696" spans="1:6" x14ac:dyDescent="0.2">
      <c r="A127696">
        <v>127695</v>
      </c>
      <c r="B127696">
        <v>46546</v>
      </c>
      <c r="C127696">
        <v>96</v>
      </c>
      <c r="D127696" s="2">
        <v>45906</v>
      </c>
      <c r="E127696" s="3" t="s">
        <v>39</v>
      </c>
      <c r="F127696">
        <v>29680</v>
      </c>
    </row>
    <row r="127697" spans="1:6" x14ac:dyDescent="0.2">
      <c r="A127697">
        <v>127696</v>
      </c>
      <c r="B127697">
        <v>45304</v>
      </c>
      <c r="C127697">
        <v>14</v>
      </c>
      <c r="D127697" s="2">
        <v>45432</v>
      </c>
      <c r="E127697" s="3" t="s">
        <v>40</v>
      </c>
      <c r="F127697">
        <v>542914.80000000005</v>
      </c>
    </row>
    <row r="127698" spans="1:6" x14ac:dyDescent="0.2">
      <c r="A127698">
        <v>127697</v>
      </c>
      <c r="B127698">
        <v>19041</v>
      </c>
      <c r="C127698">
        <v>18</v>
      </c>
      <c r="D127698" s="2">
        <v>45797</v>
      </c>
      <c r="E127698" s="3" t="s">
        <v>39</v>
      </c>
      <c r="F127698">
        <v>462239.4</v>
      </c>
    </row>
    <row r="127699" spans="1:6" x14ac:dyDescent="0.2">
      <c r="A127699">
        <v>127698</v>
      </c>
      <c r="B127699">
        <v>173</v>
      </c>
      <c r="C127699">
        <v>182</v>
      </c>
      <c r="D127699" s="2">
        <v>45430</v>
      </c>
      <c r="E127699" s="3" t="s">
        <v>41</v>
      </c>
      <c r="F127699">
        <v>81147.399999999994</v>
      </c>
    </row>
    <row r="127700" spans="1:6" x14ac:dyDescent="0.2">
      <c r="A127700">
        <v>127699</v>
      </c>
      <c r="B127700">
        <v>48687</v>
      </c>
      <c r="C127700">
        <v>123</v>
      </c>
      <c r="D127700" s="2">
        <v>45389</v>
      </c>
      <c r="E127700" s="3" t="s">
        <v>41</v>
      </c>
      <c r="F127700">
        <v>426199.2</v>
      </c>
    </row>
    <row r="127701" spans="1:6" x14ac:dyDescent="0.2">
      <c r="A127701">
        <v>127700</v>
      </c>
      <c r="B127701">
        <v>8278</v>
      </c>
      <c r="C127701">
        <v>127</v>
      </c>
      <c r="D127701" s="2">
        <v>45696</v>
      </c>
      <c r="E127701" s="3" t="s">
        <v>39</v>
      </c>
      <c r="F127701">
        <v>118524</v>
      </c>
    </row>
    <row r="127702" spans="1:6" x14ac:dyDescent="0.2">
      <c r="A127702">
        <v>127701</v>
      </c>
      <c r="B127702">
        <v>15039</v>
      </c>
      <c r="C127702">
        <v>42</v>
      </c>
      <c r="D127702" s="2">
        <v>45485</v>
      </c>
      <c r="E127702" s="3" t="s">
        <v>41</v>
      </c>
      <c r="F127702">
        <v>314967</v>
      </c>
    </row>
    <row r="127703" spans="1:6" x14ac:dyDescent="0.2">
      <c r="A127703">
        <v>127702</v>
      </c>
      <c r="B127703">
        <v>33946</v>
      </c>
      <c r="C127703">
        <v>183</v>
      </c>
      <c r="D127703" s="2">
        <v>45895</v>
      </c>
      <c r="E127703" s="3" t="s">
        <v>42</v>
      </c>
      <c r="F127703">
        <v>740498.5</v>
      </c>
    </row>
    <row r="127704" spans="1:6" x14ac:dyDescent="0.2">
      <c r="A127704">
        <v>127703</v>
      </c>
      <c r="B127704">
        <v>11611</v>
      </c>
      <c r="C127704">
        <v>153</v>
      </c>
      <c r="D127704" s="2">
        <v>45802</v>
      </c>
      <c r="E127704" s="3" t="s">
        <v>42</v>
      </c>
      <c r="F127704">
        <v>38107.199999999997</v>
      </c>
    </row>
    <row r="127705" spans="1:6" x14ac:dyDescent="0.2">
      <c r="A127705">
        <v>127704</v>
      </c>
      <c r="B127705">
        <v>29698</v>
      </c>
      <c r="C127705">
        <v>64</v>
      </c>
      <c r="D127705" s="2">
        <v>45381</v>
      </c>
      <c r="E127705" s="3" t="s">
        <v>39</v>
      </c>
      <c r="F127705">
        <v>107240.25</v>
      </c>
    </row>
    <row r="127706" spans="1:6" x14ac:dyDescent="0.2">
      <c r="A127706">
        <v>127705</v>
      </c>
      <c r="B127706">
        <v>43834</v>
      </c>
      <c r="C127706">
        <v>62</v>
      </c>
      <c r="D127706" s="2">
        <v>45471</v>
      </c>
      <c r="E127706" s="3" t="s">
        <v>39</v>
      </c>
      <c r="F127706">
        <v>307828.8</v>
      </c>
    </row>
    <row r="127707" spans="1:6" x14ac:dyDescent="0.2">
      <c r="A127707">
        <v>127706</v>
      </c>
      <c r="B127707">
        <v>348</v>
      </c>
      <c r="C127707">
        <v>6</v>
      </c>
      <c r="D127707" s="2">
        <v>45662</v>
      </c>
      <c r="E127707" s="3" t="s">
        <v>42</v>
      </c>
      <c r="F127707">
        <v>266984.45</v>
      </c>
    </row>
    <row r="127708" spans="1:6" x14ac:dyDescent="0.2">
      <c r="A127708">
        <v>127707</v>
      </c>
      <c r="B127708">
        <v>33690</v>
      </c>
      <c r="C127708">
        <v>110</v>
      </c>
      <c r="D127708" s="2">
        <v>45296</v>
      </c>
      <c r="E127708" s="3" t="s">
        <v>42</v>
      </c>
      <c r="F127708">
        <v>566782.62</v>
      </c>
    </row>
    <row r="127709" spans="1:6" x14ac:dyDescent="0.2">
      <c r="A127709">
        <v>127708</v>
      </c>
      <c r="B127709">
        <v>7301</v>
      </c>
      <c r="C127709">
        <v>138</v>
      </c>
      <c r="D127709" s="2">
        <v>45751</v>
      </c>
      <c r="E127709" s="3" t="s">
        <v>39</v>
      </c>
      <c r="F127709">
        <v>256277</v>
      </c>
    </row>
    <row r="127710" spans="1:6" x14ac:dyDescent="0.2">
      <c r="A127710">
        <v>127709</v>
      </c>
      <c r="B127710">
        <v>7632</v>
      </c>
      <c r="C127710">
        <v>65</v>
      </c>
      <c r="D127710" s="2">
        <v>45433</v>
      </c>
      <c r="E127710" s="3" t="s">
        <v>39</v>
      </c>
      <c r="F127710">
        <v>52463.88</v>
      </c>
    </row>
    <row r="127711" spans="1:6" x14ac:dyDescent="0.2">
      <c r="A127711">
        <v>127710</v>
      </c>
      <c r="B127711">
        <v>19960</v>
      </c>
      <c r="C127711">
        <v>93</v>
      </c>
      <c r="D127711" s="2">
        <v>45409</v>
      </c>
      <c r="E127711" s="3" t="s">
        <v>40</v>
      </c>
      <c r="F127711">
        <v>701495.2</v>
      </c>
    </row>
    <row r="127712" spans="1:6" x14ac:dyDescent="0.2">
      <c r="A127712">
        <v>127711</v>
      </c>
      <c r="B127712">
        <v>37087</v>
      </c>
      <c r="C127712">
        <v>25</v>
      </c>
      <c r="D127712" s="2">
        <v>45931</v>
      </c>
      <c r="E127712" s="3" t="s">
        <v>42</v>
      </c>
      <c r="F127712">
        <v>140628.79999999999</v>
      </c>
    </row>
    <row r="127713" spans="1:6" x14ac:dyDescent="0.2">
      <c r="A127713">
        <v>127712</v>
      </c>
      <c r="B127713">
        <v>36537</v>
      </c>
      <c r="C127713">
        <v>154</v>
      </c>
      <c r="D127713" s="2">
        <v>45411</v>
      </c>
      <c r="E127713" s="3" t="s">
        <v>40</v>
      </c>
      <c r="F127713">
        <v>425072.6</v>
      </c>
    </row>
    <row r="127714" spans="1:6" x14ac:dyDescent="0.2">
      <c r="A127714">
        <v>127713</v>
      </c>
      <c r="B127714">
        <v>9151</v>
      </c>
      <c r="C127714">
        <v>163</v>
      </c>
      <c r="D127714" s="2">
        <v>45519</v>
      </c>
      <c r="E127714" s="3" t="s">
        <v>42</v>
      </c>
      <c r="F127714">
        <v>104934.75</v>
      </c>
    </row>
    <row r="127715" spans="1:6" x14ac:dyDescent="0.2">
      <c r="A127715">
        <v>127714</v>
      </c>
      <c r="B127715">
        <v>12412</v>
      </c>
      <c r="C127715">
        <v>97</v>
      </c>
      <c r="D127715" s="2">
        <v>45709</v>
      </c>
      <c r="E127715" s="3" t="s">
        <v>40</v>
      </c>
      <c r="F127715">
        <v>150179.85</v>
      </c>
    </row>
    <row r="127716" spans="1:6" x14ac:dyDescent="0.2">
      <c r="A127716">
        <v>127715</v>
      </c>
      <c r="B127716">
        <v>21948</v>
      </c>
      <c r="C127716">
        <v>129</v>
      </c>
      <c r="D127716" s="2">
        <v>45749</v>
      </c>
      <c r="E127716" s="3" t="s">
        <v>41</v>
      </c>
      <c r="F127716">
        <v>492418.4</v>
      </c>
    </row>
    <row r="127717" spans="1:6" x14ac:dyDescent="0.2">
      <c r="A127717">
        <v>127716</v>
      </c>
      <c r="B127717">
        <v>18069</v>
      </c>
      <c r="C127717">
        <v>39</v>
      </c>
      <c r="D127717" s="2">
        <v>45512</v>
      </c>
      <c r="E127717" s="3" t="s">
        <v>41</v>
      </c>
      <c r="F127717">
        <v>246849.5</v>
      </c>
    </row>
    <row r="127718" spans="1:6" x14ac:dyDescent="0.2">
      <c r="A127718">
        <v>127717</v>
      </c>
      <c r="B127718">
        <v>18197</v>
      </c>
      <c r="C127718">
        <v>13</v>
      </c>
      <c r="D127718" s="2">
        <v>45392</v>
      </c>
      <c r="E127718" s="3" t="s">
        <v>41</v>
      </c>
      <c r="F127718">
        <v>108065.5</v>
      </c>
    </row>
    <row r="127719" spans="1:6" x14ac:dyDescent="0.2">
      <c r="A127719">
        <v>127718</v>
      </c>
      <c r="B127719">
        <v>43990</v>
      </c>
      <c r="C127719">
        <v>135</v>
      </c>
      <c r="D127719" s="2">
        <v>45762</v>
      </c>
      <c r="E127719" s="3" t="s">
        <v>41</v>
      </c>
      <c r="F127719">
        <v>276168.2</v>
      </c>
    </row>
    <row r="127720" spans="1:6" x14ac:dyDescent="0.2">
      <c r="A127720">
        <v>127719</v>
      </c>
      <c r="B127720">
        <v>42286</v>
      </c>
      <c r="C127720">
        <v>124</v>
      </c>
      <c r="D127720" s="2">
        <v>45462</v>
      </c>
      <c r="E127720" s="3" t="s">
        <v>39</v>
      </c>
      <c r="F127720">
        <v>674912.68</v>
      </c>
    </row>
    <row r="127721" spans="1:6" x14ac:dyDescent="0.2">
      <c r="A127721">
        <v>127720</v>
      </c>
      <c r="B127721">
        <v>20804</v>
      </c>
      <c r="C127721">
        <v>121</v>
      </c>
      <c r="D127721" s="2">
        <v>45418</v>
      </c>
      <c r="E127721" s="3" t="s">
        <v>42</v>
      </c>
      <c r="F127721">
        <v>112647.38</v>
      </c>
    </row>
    <row r="127722" spans="1:6" x14ac:dyDescent="0.2">
      <c r="A127722">
        <v>127721</v>
      </c>
      <c r="B127722">
        <v>31296</v>
      </c>
      <c r="C127722">
        <v>102</v>
      </c>
      <c r="D127722" s="2">
        <v>45450</v>
      </c>
      <c r="E127722" s="3" t="s">
        <v>39</v>
      </c>
      <c r="F127722">
        <v>99094.7</v>
      </c>
    </row>
    <row r="127723" spans="1:6" x14ac:dyDescent="0.2">
      <c r="A127723">
        <v>127722</v>
      </c>
      <c r="B127723">
        <v>25322</v>
      </c>
      <c r="C127723">
        <v>179</v>
      </c>
      <c r="D127723" s="2">
        <v>45464</v>
      </c>
      <c r="E127723" s="3" t="s">
        <v>39</v>
      </c>
      <c r="F127723">
        <v>349113.59999999998</v>
      </c>
    </row>
    <row r="127724" spans="1:6" x14ac:dyDescent="0.2">
      <c r="A127724">
        <v>127723</v>
      </c>
      <c r="B127724">
        <v>49295</v>
      </c>
      <c r="C127724">
        <v>95</v>
      </c>
      <c r="D127724" s="2">
        <v>45841</v>
      </c>
      <c r="E127724" s="3" t="s">
        <v>42</v>
      </c>
      <c r="F127724">
        <v>95346.2</v>
      </c>
    </row>
    <row r="127725" spans="1:6" x14ac:dyDescent="0.2">
      <c r="A127725">
        <v>127724</v>
      </c>
      <c r="B127725">
        <v>17549</v>
      </c>
      <c r="C127725">
        <v>168</v>
      </c>
      <c r="D127725" s="2">
        <v>45352</v>
      </c>
      <c r="E127725" s="3" t="s">
        <v>42</v>
      </c>
      <c r="F127725">
        <v>262732.34999999998</v>
      </c>
    </row>
    <row r="127726" spans="1:6" x14ac:dyDescent="0.2">
      <c r="A127726">
        <v>127725</v>
      </c>
      <c r="B127726">
        <v>23547</v>
      </c>
      <c r="C127726">
        <v>127</v>
      </c>
      <c r="D127726" s="2">
        <v>45925</v>
      </c>
      <c r="E127726" s="3" t="s">
        <v>41</v>
      </c>
      <c r="F127726">
        <v>314426.25</v>
      </c>
    </row>
    <row r="127727" spans="1:6" x14ac:dyDescent="0.2">
      <c r="A127727">
        <v>127726</v>
      </c>
      <c r="B127727">
        <v>22579</v>
      </c>
      <c r="C127727">
        <v>117</v>
      </c>
      <c r="D127727" s="2">
        <v>45776</v>
      </c>
      <c r="E127727" s="3" t="s">
        <v>42</v>
      </c>
      <c r="F127727">
        <v>500492.03</v>
      </c>
    </row>
    <row r="127728" spans="1:6" x14ac:dyDescent="0.2">
      <c r="A127728">
        <v>127727</v>
      </c>
      <c r="B127728">
        <v>34960</v>
      </c>
      <c r="C127728">
        <v>7</v>
      </c>
      <c r="D127728" s="2">
        <v>45718</v>
      </c>
      <c r="E127728" s="3" t="s">
        <v>42</v>
      </c>
      <c r="F127728">
        <v>514097.95</v>
      </c>
    </row>
    <row r="127729" spans="1:6" x14ac:dyDescent="0.2">
      <c r="A127729">
        <v>127728</v>
      </c>
      <c r="B127729">
        <v>45634</v>
      </c>
      <c r="C127729">
        <v>22</v>
      </c>
      <c r="D127729" s="2">
        <v>45847</v>
      </c>
      <c r="E127729" s="3" t="s">
        <v>40</v>
      </c>
      <c r="F127729">
        <v>651995.94999999995</v>
      </c>
    </row>
    <row r="127730" spans="1:6" x14ac:dyDescent="0.2">
      <c r="A127730">
        <v>127729</v>
      </c>
      <c r="B127730">
        <v>9031</v>
      </c>
      <c r="C127730">
        <v>167</v>
      </c>
      <c r="D127730" s="2">
        <v>45487</v>
      </c>
      <c r="E127730" s="3" t="s">
        <v>42</v>
      </c>
      <c r="F127730">
        <v>447662.15</v>
      </c>
    </row>
    <row r="127731" spans="1:6" x14ac:dyDescent="0.2">
      <c r="A127731">
        <v>127730</v>
      </c>
      <c r="B127731">
        <v>46337</v>
      </c>
      <c r="C127731">
        <v>61</v>
      </c>
      <c r="D127731" s="2">
        <v>45693</v>
      </c>
      <c r="E127731" s="3" t="s">
        <v>42</v>
      </c>
      <c r="F127731">
        <v>82868</v>
      </c>
    </row>
    <row r="127732" spans="1:6" x14ac:dyDescent="0.2">
      <c r="A127732">
        <v>127731</v>
      </c>
      <c r="B127732">
        <v>20134</v>
      </c>
      <c r="C127732">
        <v>140</v>
      </c>
      <c r="D127732" s="2">
        <v>45661</v>
      </c>
      <c r="E127732" s="3" t="s">
        <v>42</v>
      </c>
      <c r="F127732">
        <v>105821.4</v>
      </c>
    </row>
    <row r="127733" spans="1:6" x14ac:dyDescent="0.2">
      <c r="A127733">
        <v>127732</v>
      </c>
      <c r="B127733">
        <v>23925</v>
      </c>
      <c r="C127733">
        <v>180</v>
      </c>
      <c r="D127733" s="2">
        <v>45601</v>
      </c>
      <c r="E127733" s="3" t="s">
        <v>39</v>
      </c>
      <c r="F127733">
        <v>366459.9</v>
      </c>
    </row>
    <row r="127734" spans="1:6" x14ac:dyDescent="0.2">
      <c r="A127734">
        <v>127733</v>
      </c>
      <c r="B127734">
        <v>9140</v>
      </c>
      <c r="C127734">
        <v>81</v>
      </c>
      <c r="D127734" s="2">
        <v>45739</v>
      </c>
      <c r="E127734" s="3" t="s">
        <v>39</v>
      </c>
      <c r="F127734">
        <v>483785</v>
      </c>
    </row>
    <row r="127735" spans="1:6" x14ac:dyDescent="0.2">
      <c r="A127735">
        <v>127734</v>
      </c>
      <c r="B127735">
        <v>24192</v>
      </c>
      <c r="C127735">
        <v>15</v>
      </c>
      <c r="D127735" s="2">
        <v>45469</v>
      </c>
      <c r="E127735" s="3" t="s">
        <v>40</v>
      </c>
      <c r="F127735">
        <v>115646</v>
      </c>
    </row>
    <row r="127736" spans="1:6" x14ac:dyDescent="0.2">
      <c r="A127736">
        <v>127735</v>
      </c>
      <c r="B127736">
        <v>1242</v>
      </c>
      <c r="C127736">
        <v>195</v>
      </c>
      <c r="D127736" s="2">
        <v>45901</v>
      </c>
      <c r="E127736" s="3" t="s">
        <v>40</v>
      </c>
      <c r="F127736">
        <v>82701.600000000006</v>
      </c>
    </row>
    <row r="127737" spans="1:6" x14ac:dyDescent="0.2">
      <c r="A127737">
        <v>127736</v>
      </c>
      <c r="B127737">
        <v>46643</v>
      </c>
      <c r="C127737">
        <v>98</v>
      </c>
      <c r="D127737" s="2">
        <v>45365</v>
      </c>
      <c r="E127737" s="3" t="s">
        <v>40</v>
      </c>
      <c r="F127737">
        <v>482939.25</v>
      </c>
    </row>
    <row r="127738" spans="1:6" x14ac:dyDescent="0.2">
      <c r="A127738">
        <v>127737</v>
      </c>
      <c r="B127738">
        <v>42088</v>
      </c>
      <c r="C127738">
        <v>167</v>
      </c>
      <c r="D127738" s="2">
        <v>45860</v>
      </c>
      <c r="E127738" s="3" t="s">
        <v>41</v>
      </c>
      <c r="F127738">
        <v>102175.2</v>
      </c>
    </row>
    <row r="127739" spans="1:6" x14ac:dyDescent="0.2">
      <c r="A127739">
        <v>127738</v>
      </c>
      <c r="B127739">
        <v>16637</v>
      </c>
      <c r="C127739">
        <v>80</v>
      </c>
      <c r="D127739" s="2">
        <v>45395</v>
      </c>
      <c r="E127739" s="3" t="s">
        <v>40</v>
      </c>
      <c r="F127739">
        <v>484133.22</v>
      </c>
    </row>
    <row r="127740" spans="1:6" x14ac:dyDescent="0.2">
      <c r="A127740">
        <v>127739</v>
      </c>
      <c r="B127740">
        <v>30601</v>
      </c>
      <c r="C127740">
        <v>44</v>
      </c>
      <c r="D127740" s="2">
        <v>45478</v>
      </c>
      <c r="E127740" s="3" t="s">
        <v>39</v>
      </c>
      <c r="F127740">
        <v>113597.4</v>
      </c>
    </row>
    <row r="127741" spans="1:6" x14ac:dyDescent="0.2">
      <c r="A127741">
        <v>127740</v>
      </c>
      <c r="B127741">
        <v>2918</v>
      </c>
      <c r="C127741">
        <v>98</v>
      </c>
      <c r="D127741" s="2">
        <v>45339</v>
      </c>
      <c r="E127741" s="3" t="s">
        <v>39</v>
      </c>
      <c r="F127741">
        <v>80098.38</v>
      </c>
    </row>
    <row r="127742" spans="1:6" x14ac:dyDescent="0.2">
      <c r="A127742">
        <v>127741</v>
      </c>
      <c r="B127742">
        <v>12290</v>
      </c>
      <c r="C127742">
        <v>10</v>
      </c>
      <c r="D127742" s="2">
        <v>45356</v>
      </c>
      <c r="E127742" s="3" t="s">
        <v>40</v>
      </c>
      <c r="F127742">
        <v>317806.7</v>
      </c>
    </row>
    <row r="127743" spans="1:6" x14ac:dyDescent="0.2">
      <c r="A127743">
        <v>127742</v>
      </c>
      <c r="B127743">
        <v>11264</v>
      </c>
      <c r="C127743">
        <v>26</v>
      </c>
      <c r="D127743" s="2">
        <v>45813</v>
      </c>
      <c r="E127743" s="3" t="s">
        <v>40</v>
      </c>
      <c r="F127743">
        <v>208629.5</v>
      </c>
    </row>
    <row r="127744" spans="1:6" x14ac:dyDescent="0.2">
      <c r="A127744">
        <v>127743</v>
      </c>
      <c r="B127744">
        <v>41750</v>
      </c>
      <c r="C127744">
        <v>13</v>
      </c>
      <c r="D127744" s="2">
        <v>45908</v>
      </c>
      <c r="E127744" s="3" t="s">
        <v>42</v>
      </c>
      <c r="F127744">
        <v>540712.5</v>
      </c>
    </row>
    <row r="127745" spans="1:6" x14ac:dyDescent="0.2">
      <c r="A127745">
        <v>127744</v>
      </c>
      <c r="B127745">
        <v>8184</v>
      </c>
      <c r="C127745">
        <v>65</v>
      </c>
      <c r="D127745" s="2">
        <v>45314</v>
      </c>
      <c r="E127745" s="3" t="s">
        <v>39</v>
      </c>
      <c r="F127745">
        <v>281412.65000000002</v>
      </c>
    </row>
    <row r="127746" spans="1:6" x14ac:dyDescent="0.2">
      <c r="A127746">
        <v>127745</v>
      </c>
      <c r="B127746">
        <v>1957</v>
      </c>
      <c r="C127746">
        <v>11</v>
      </c>
      <c r="D127746" s="2">
        <v>45335</v>
      </c>
      <c r="E127746" s="3" t="s">
        <v>40</v>
      </c>
      <c r="F127746">
        <v>441750.4</v>
      </c>
    </row>
    <row r="127747" spans="1:6" x14ac:dyDescent="0.2">
      <c r="A127747">
        <v>127746</v>
      </c>
      <c r="B127747">
        <v>7613</v>
      </c>
      <c r="C127747">
        <v>159</v>
      </c>
      <c r="D127747" s="2">
        <v>45786</v>
      </c>
      <c r="E127747" s="3" t="s">
        <v>42</v>
      </c>
      <c r="F127747">
        <v>21710.400000000001</v>
      </c>
    </row>
    <row r="127748" spans="1:6" x14ac:dyDescent="0.2">
      <c r="A127748">
        <v>127747</v>
      </c>
      <c r="B127748">
        <v>15073</v>
      </c>
      <c r="C127748">
        <v>14</v>
      </c>
      <c r="D127748" s="2">
        <v>45412</v>
      </c>
      <c r="E127748" s="3" t="s">
        <v>41</v>
      </c>
      <c r="F127748">
        <v>96306.25</v>
      </c>
    </row>
    <row r="127749" spans="1:6" x14ac:dyDescent="0.2">
      <c r="A127749">
        <v>127748</v>
      </c>
      <c r="B127749">
        <v>38204</v>
      </c>
      <c r="C127749">
        <v>43</v>
      </c>
      <c r="D127749" s="2">
        <v>45435</v>
      </c>
      <c r="E127749" s="3" t="s">
        <v>41</v>
      </c>
      <c r="F127749">
        <v>502631.07</v>
      </c>
    </row>
    <row r="127750" spans="1:6" x14ac:dyDescent="0.2">
      <c r="A127750">
        <v>127749</v>
      </c>
      <c r="B127750">
        <v>35938</v>
      </c>
      <c r="C127750">
        <v>42</v>
      </c>
      <c r="D127750" s="2">
        <v>45794</v>
      </c>
      <c r="E127750" s="3" t="s">
        <v>40</v>
      </c>
      <c r="F127750">
        <v>820844</v>
      </c>
    </row>
    <row r="127751" spans="1:6" x14ac:dyDescent="0.2">
      <c r="A127751">
        <v>127750</v>
      </c>
      <c r="B127751">
        <v>19932</v>
      </c>
      <c r="C127751">
        <v>175</v>
      </c>
      <c r="D127751" s="2">
        <v>45859</v>
      </c>
      <c r="E127751" s="3" t="s">
        <v>39</v>
      </c>
      <c r="F127751">
        <v>554837.25</v>
      </c>
    </row>
    <row r="127752" spans="1:6" x14ac:dyDescent="0.2">
      <c r="A127752">
        <v>127751</v>
      </c>
      <c r="B127752">
        <v>10342</v>
      </c>
      <c r="C127752">
        <v>124</v>
      </c>
      <c r="D127752" s="2">
        <v>45521</v>
      </c>
      <c r="E127752" s="3" t="s">
        <v>39</v>
      </c>
      <c r="F127752">
        <v>377772</v>
      </c>
    </row>
    <row r="127753" spans="1:6" x14ac:dyDescent="0.2">
      <c r="A127753">
        <v>127752</v>
      </c>
      <c r="B127753">
        <v>14221</v>
      </c>
      <c r="C127753">
        <v>151</v>
      </c>
      <c r="D127753" s="2">
        <v>45692</v>
      </c>
      <c r="E127753" s="3" t="s">
        <v>40</v>
      </c>
      <c r="F127753">
        <v>220187.1</v>
      </c>
    </row>
    <row r="127754" spans="1:6" x14ac:dyDescent="0.2">
      <c r="A127754">
        <v>127753</v>
      </c>
      <c r="B127754">
        <v>48787</v>
      </c>
      <c r="C127754">
        <v>65</v>
      </c>
      <c r="D127754" s="2">
        <v>45463</v>
      </c>
      <c r="E127754" s="3" t="s">
        <v>39</v>
      </c>
      <c r="F127754">
        <v>215131.75</v>
      </c>
    </row>
    <row r="127755" spans="1:6" x14ac:dyDescent="0.2">
      <c r="A127755">
        <v>127754</v>
      </c>
      <c r="B127755">
        <v>47955</v>
      </c>
      <c r="C127755">
        <v>106</v>
      </c>
      <c r="D127755" s="2">
        <v>45865</v>
      </c>
      <c r="E127755" s="3" t="s">
        <v>42</v>
      </c>
      <c r="F127755">
        <v>105840</v>
      </c>
    </row>
    <row r="127756" spans="1:6" x14ac:dyDescent="0.2">
      <c r="A127756">
        <v>127755</v>
      </c>
      <c r="B127756">
        <v>12927</v>
      </c>
      <c r="C127756">
        <v>19</v>
      </c>
      <c r="D127756" s="2">
        <v>45456</v>
      </c>
      <c r="E127756" s="3" t="s">
        <v>39</v>
      </c>
      <c r="F127756">
        <v>741860.1</v>
      </c>
    </row>
    <row r="127757" spans="1:6" x14ac:dyDescent="0.2">
      <c r="A127757">
        <v>127756</v>
      </c>
      <c r="B127757">
        <v>17358</v>
      </c>
      <c r="C127757">
        <v>17</v>
      </c>
      <c r="D127757" s="2">
        <v>45304</v>
      </c>
      <c r="E127757" s="3" t="s">
        <v>41</v>
      </c>
      <c r="F127757">
        <v>395586.6</v>
      </c>
    </row>
    <row r="127758" spans="1:6" x14ac:dyDescent="0.2">
      <c r="A127758">
        <v>127757</v>
      </c>
      <c r="B127758">
        <v>43175</v>
      </c>
      <c r="C127758">
        <v>10</v>
      </c>
      <c r="D127758" s="2">
        <v>45931</v>
      </c>
      <c r="E127758" s="3" t="s">
        <v>40</v>
      </c>
      <c r="F127758">
        <v>594657.19999999995</v>
      </c>
    </row>
    <row r="127759" spans="1:6" x14ac:dyDescent="0.2">
      <c r="A127759">
        <v>127758</v>
      </c>
      <c r="B127759">
        <v>4282</v>
      </c>
      <c r="C127759">
        <v>90</v>
      </c>
      <c r="D127759" s="2">
        <v>45906</v>
      </c>
      <c r="E127759" s="3" t="s">
        <v>40</v>
      </c>
      <c r="F127759">
        <v>832593.1</v>
      </c>
    </row>
    <row r="127760" spans="1:6" x14ac:dyDescent="0.2">
      <c r="A127760">
        <v>127759</v>
      </c>
      <c r="B127760">
        <v>16329</v>
      </c>
      <c r="C127760">
        <v>74</v>
      </c>
      <c r="D127760" s="2">
        <v>45830</v>
      </c>
      <c r="E127760" s="3" t="s">
        <v>39</v>
      </c>
      <c r="F127760">
        <v>714510.7</v>
      </c>
    </row>
    <row r="127761" spans="1:6" x14ac:dyDescent="0.2">
      <c r="A127761">
        <v>127760</v>
      </c>
      <c r="B127761">
        <v>41716</v>
      </c>
      <c r="C127761">
        <v>109</v>
      </c>
      <c r="D127761" s="2">
        <v>45539</v>
      </c>
      <c r="E127761" s="3" t="s">
        <v>40</v>
      </c>
      <c r="F127761">
        <v>294268.21999999997</v>
      </c>
    </row>
    <row r="127762" spans="1:6" x14ac:dyDescent="0.2">
      <c r="A127762">
        <v>127761</v>
      </c>
      <c r="B127762">
        <v>40729</v>
      </c>
      <c r="C127762">
        <v>3</v>
      </c>
      <c r="D127762" s="2">
        <v>45578</v>
      </c>
      <c r="E127762" s="3" t="s">
        <v>39</v>
      </c>
      <c r="F127762">
        <v>695196.62</v>
      </c>
    </row>
    <row r="127763" spans="1:6" x14ac:dyDescent="0.2">
      <c r="A127763">
        <v>127762</v>
      </c>
      <c r="B127763">
        <v>41565</v>
      </c>
      <c r="C127763">
        <v>13</v>
      </c>
      <c r="D127763" s="2">
        <v>45814</v>
      </c>
      <c r="E127763" s="3" t="s">
        <v>39</v>
      </c>
      <c r="F127763">
        <v>173977.7</v>
      </c>
    </row>
    <row r="127764" spans="1:6" x14ac:dyDescent="0.2">
      <c r="A127764">
        <v>127763</v>
      </c>
      <c r="B127764">
        <v>10355</v>
      </c>
      <c r="C127764">
        <v>36</v>
      </c>
      <c r="D127764" s="2">
        <v>45593</v>
      </c>
      <c r="E127764" s="3" t="s">
        <v>39</v>
      </c>
      <c r="F127764">
        <v>134091.9</v>
      </c>
    </row>
    <row r="127765" spans="1:6" x14ac:dyDescent="0.2">
      <c r="A127765">
        <v>127764</v>
      </c>
      <c r="B127765">
        <v>9153</v>
      </c>
      <c r="C127765">
        <v>119</v>
      </c>
      <c r="D127765" s="2">
        <v>45902</v>
      </c>
      <c r="E127765" s="3" t="s">
        <v>39</v>
      </c>
      <c r="F127765">
        <v>951089.2</v>
      </c>
    </row>
    <row r="127766" spans="1:6" x14ac:dyDescent="0.2">
      <c r="A127766">
        <v>127765</v>
      </c>
      <c r="B127766">
        <v>31871</v>
      </c>
      <c r="C127766">
        <v>77</v>
      </c>
      <c r="D127766" s="2">
        <v>45470</v>
      </c>
      <c r="E127766" s="3" t="s">
        <v>40</v>
      </c>
      <c r="F127766">
        <v>10479.6</v>
      </c>
    </row>
    <row r="127767" spans="1:6" x14ac:dyDescent="0.2">
      <c r="A127767">
        <v>127766</v>
      </c>
      <c r="B127767">
        <v>43582</v>
      </c>
      <c r="C127767">
        <v>23</v>
      </c>
      <c r="D127767" s="2">
        <v>45445</v>
      </c>
      <c r="E127767" s="3" t="s">
        <v>40</v>
      </c>
      <c r="F127767">
        <v>567818.6</v>
      </c>
    </row>
    <row r="127768" spans="1:6" x14ac:dyDescent="0.2">
      <c r="A127768">
        <v>127767</v>
      </c>
      <c r="B127768">
        <v>16471</v>
      </c>
      <c r="C127768">
        <v>141</v>
      </c>
      <c r="D127768" s="2">
        <v>45872</v>
      </c>
      <c r="E127768" s="3" t="s">
        <v>41</v>
      </c>
      <c r="F127768">
        <v>499351.05</v>
      </c>
    </row>
    <row r="127769" spans="1:6" x14ac:dyDescent="0.2">
      <c r="A127769">
        <v>127768</v>
      </c>
      <c r="B127769">
        <v>40117</v>
      </c>
      <c r="C127769">
        <v>64</v>
      </c>
      <c r="D127769" s="2">
        <v>45770</v>
      </c>
      <c r="E127769" s="3" t="s">
        <v>42</v>
      </c>
      <c r="F127769">
        <v>162902.79999999999</v>
      </c>
    </row>
    <row r="127770" spans="1:6" x14ac:dyDescent="0.2">
      <c r="A127770">
        <v>127769</v>
      </c>
      <c r="B127770">
        <v>20028</v>
      </c>
      <c r="C127770">
        <v>130</v>
      </c>
      <c r="D127770" s="2">
        <v>45330</v>
      </c>
      <c r="E127770" s="3" t="s">
        <v>41</v>
      </c>
      <c r="F127770">
        <v>506247.1</v>
      </c>
    </row>
    <row r="127771" spans="1:6" x14ac:dyDescent="0.2">
      <c r="A127771">
        <v>127770</v>
      </c>
      <c r="B127771">
        <v>48822</v>
      </c>
      <c r="C127771">
        <v>127</v>
      </c>
      <c r="D127771" s="2">
        <v>45763</v>
      </c>
      <c r="E127771" s="3" t="s">
        <v>40</v>
      </c>
      <c r="F127771">
        <v>168237.9</v>
      </c>
    </row>
    <row r="127772" spans="1:6" x14ac:dyDescent="0.2">
      <c r="A127772">
        <v>127771</v>
      </c>
      <c r="B127772">
        <v>34583</v>
      </c>
      <c r="C127772">
        <v>139</v>
      </c>
      <c r="D127772" s="2">
        <v>45353</v>
      </c>
      <c r="E127772" s="3" t="s">
        <v>39</v>
      </c>
      <c r="F127772">
        <v>444521.25</v>
      </c>
    </row>
    <row r="127773" spans="1:6" x14ac:dyDescent="0.2">
      <c r="A127773">
        <v>127772</v>
      </c>
      <c r="B127773">
        <v>44633</v>
      </c>
      <c r="C127773">
        <v>121</v>
      </c>
      <c r="D127773" s="2">
        <v>45660</v>
      </c>
      <c r="E127773" s="3" t="s">
        <v>39</v>
      </c>
      <c r="F127773">
        <v>805556.65</v>
      </c>
    </row>
    <row r="127774" spans="1:6" x14ac:dyDescent="0.2">
      <c r="A127774">
        <v>127773</v>
      </c>
      <c r="B127774">
        <v>45009</v>
      </c>
      <c r="C127774">
        <v>105</v>
      </c>
      <c r="D127774" s="2">
        <v>45429</v>
      </c>
      <c r="E127774" s="3" t="s">
        <v>41</v>
      </c>
      <c r="F127774">
        <v>15139.2</v>
      </c>
    </row>
    <row r="127775" spans="1:6" x14ac:dyDescent="0.2">
      <c r="A127775">
        <v>127774</v>
      </c>
      <c r="B127775">
        <v>26450</v>
      </c>
      <c r="C127775">
        <v>180</v>
      </c>
      <c r="D127775" s="2">
        <v>45390</v>
      </c>
      <c r="E127775" s="3" t="s">
        <v>42</v>
      </c>
      <c r="F127775">
        <v>467378.4</v>
      </c>
    </row>
    <row r="127776" spans="1:6" x14ac:dyDescent="0.2">
      <c r="A127776">
        <v>127775</v>
      </c>
      <c r="B127776">
        <v>8094</v>
      </c>
      <c r="C127776">
        <v>180</v>
      </c>
      <c r="D127776" s="2">
        <v>45400</v>
      </c>
      <c r="E127776" s="3" t="s">
        <v>41</v>
      </c>
      <c r="F127776">
        <v>166660.35</v>
      </c>
    </row>
    <row r="127777" spans="1:6" x14ac:dyDescent="0.2">
      <c r="A127777">
        <v>127776</v>
      </c>
      <c r="B127777">
        <v>43223</v>
      </c>
      <c r="C127777">
        <v>173</v>
      </c>
      <c r="D127777" s="2">
        <v>45753</v>
      </c>
      <c r="E127777" s="3" t="s">
        <v>40</v>
      </c>
      <c r="F127777">
        <v>41522.400000000001</v>
      </c>
    </row>
    <row r="127778" spans="1:6" x14ac:dyDescent="0.2">
      <c r="A127778">
        <v>127777</v>
      </c>
      <c r="B127778">
        <v>10939</v>
      </c>
      <c r="C127778">
        <v>141</v>
      </c>
      <c r="D127778" s="2">
        <v>45762</v>
      </c>
      <c r="E127778" s="3" t="s">
        <v>41</v>
      </c>
      <c r="F127778">
        <v>570184.75</v>
      </c>
    </row>
    <row r="127779" spans="1:6" x14ac:dyDescent="0.2">
      <c r="A127779">
        <v>127778</v>
      </c>
      <c r="B127779">
        <v>6908</v>
      </c>
      <c r="C127779">
        <v>152</v>
      </c>
      <c r="D127779" s="2">
        <v>45364</v>
      </c>
      <c r="E127779" s="3" t="s">
        <v>40</v>
      </c>
      <c r="F127779">
        <v>213847.2</v>
      </c>
    </row>
    <row r="127780" spans="1:6" x14ac:dyDescent="0.2">
      <c r="A127780">
        <v>127779</v>
      </c>
      <c r="B127780">
        <v>37082</v>
      </c>
      <c r="C127780">
        <v>192</v>
      </c>
      <c r="D127780" s="2">
        <v>45487</v>
      </c>
      <c r="E127780" s="3" t="s">
        <v>39</v>
      </c>
      <c r="F127780">
        <v>377187.5</v>
      </c>
    </row>
    <row r="127781" spans="1:6" x14ac:dyDescent="0.2">
      <c r="A127781">
        <v>127780</v>
      </c>
      <c r="B127781">
        <v>14645</v>
      </c>
      <c r="C127781">
        <v>123</v>
      </c>
      <c r="D127781" s="2">
        <v>45542</v>
      </c>
      <c r="E127781" s="3" t="s">
        <v>42</v>
      </c>
      <c r="F127781">
        <v>443680.5</v>
      </c>
    </row>
    <row r="127782" spans="1:6" x14ac:dyDescent="0.2">
      <c r="A127782">
        <v>127781</v>
      </c>
      <c r="B127782">
        <v>41426</v>
      </c>
      <c r="C127782">
        <v>110</v>
      </c>
      <c r="D127782" s="2">
        <v>45792</v>
      </c>
      <c r="E127782" s="3" t="s">
        <v>39</v>
      </c>
      <c r="F127782">
        <v>214025.48</v>
      </c>
    </row>
    <row r="127783" spans="1:6" x14ac:dyDescent="0.2">
      <c r="A127783">
        <v>127782</v>
      </c>
      <c r="B127783">
        <v>2860</v>
      </c>
      <c r="C127783">
        <v>141</v>
      </c>
      <c r="D127783" s="2">
        <v>45930</v>
      </c>
      <c r="E127783" s="3" t="s">
        <v>42</v>
      </c>
      <c r="F127783">
        <v>632507.68000000005</v>
      </c>
    </row>
    <row r="127784" spans="1:6" x14ac:dyDescent="0.2">
      <c r="A127784">
        <v>127783</v>
      </c>
      <c r="B127784">
        <v>13803</v>
      </c>
      <c r="C127784">
        <v>109</v>
      </c>
      <c r="D127784" s="2">
        <v>45877</v>
      </c>
      <c r="E127784" s="3" t="s">
        <v>41</v>
      </c>
      <c r="F127784">
        <v>21977.599999999999</v>
      </c>
    </row>
    <row r="127785" spans="1:6" x14ac:dyDescent="0.2">
      <c r="A127785">
        <v>127784</v>
      </c>
      <c r="B127785">
        <v>27420</v>
      </c>
      <c r="C127785">
        <v>197</v>
      </c>
      <c r="D127785" s="2">
        <v>45712</v>
      </c>
      <c r="E127785" s="3" t="s">
        <v>42</v>
      </c>
      <c r="F127785">
        <v>234213.1</v>
      </c>
    </row>
    <row r="127786" spans="1:6" x14ac:dyDescent="0.2">
      <c r="A127786">
        <v>127785</v>
      </c>
      <c r="B127786">
        <v>22190</v>
      </c>
      <c r="C127786">
        <v>174</v>
      </c>
      <c r="D127786" s="2">
        <v>45594</v>
      </c>
      <c r="E127786" s="3" t="s">
        <v>39</v>
      </c>
      <c r="F127786">
        <v>512986.75</v>
      </c>
    </row>
    <row r="127787" spans="1:6" x14ac:dyDescent="0.2">
      <c r="A127787">
        <v>127786</v>
      </c>
      <c r="B127787">
        <v>28187</v>
      </c>
      <c r="C127787">
        <v>129</v>
      </c>
      <c r="D127787" s="2">
        <v>45597</v>
      </c>
      <c r="E127787" s="3" t="s">
        <v>41</v>
      </c>
      <c r="F127787">
        <v>117051.05</v>
      </c>
    </row>
    <row r="127788" spans="1:6" x14ac:dyDescent="0.2">
      <c r="A127788">
        <v>127787</v>
      </c>
      <c r="B127788">
        <v>28282</v>
      </c>
      <c r="C127788">
        <v>51</v>
      </c>
      <c r="D127788" s="2">
        <v>45354</v>
      </c>
      <c r="E127788" s="3" t="s">
        <v>41</v>
      </c>
      <c r="F127788">
        <v>858355</v>
      </c>
    </row>
    <row r="127789" spans="1:6" x14ac:dyDescent="0.2">
      <c r="A127789">
        <v>127788</v>
      </c>
      <c r="B127789">
        <v>37653</v>
      </c>
      <c r="C127789">
        <v>158</v>
      </c>
      <c r="D127789" s="2">
        <v>45927</v>
      </c>
      <c r="E127789" s="3" t="s">
        <v>39</v>
      </c>
      <c r="F127789">
        <v>646671.81999999995</v>
      </c>
    </row>
    <row r="127790" spans="1:6" x14ac:dyDescent="0.2">
      <c r="A127790">
        <v>127789</v>
      </c>
      <c r="B127790">
        <v>40046</v>
      </c>
      <c r="C127790">
        <v>164</v>
      </c>
      <c r="D127790" s="2">
        <v>45456</v>
      </c>
      <c r="E127790" s="3" t="s">
        <v>40</v>
      </c>
      <c r="F127790">
        <v>267445.8</v>
      </c>
    </row>
    <row r="127791" spans="1:6" x14ac:dyDescent="0.2">
      <c r="A127791">
        <v>127790</v>
      </c>
      <c r="B127791">
        <v>28810</v>
      </c>
      <c r="C127791">
        <v>175</v>
      </c>
      <c r="D127791" s="2">
        <v>45445</v>
      </c>
      <c r="E127791" s="3" t="s">
        <v>42</v>
      </c>
      <c r="F127791">
        <v>380078.3</v>
      </c>
    </row>
    <row r="127792" spans="1:6" x14ac:dyDescent="0.2">
      <c r="A127792">
        <v>127791</v>
      </c>
      <c r="B127792">
        <v>15898</v>
      </c>
      <c r="C127792">
        <v>15</v>
      </c>
      <c r="D127792" s="2">
        <v>45921</v>
      </c>
      <c r="E127792" s="3" t="s">
        <v>42</v>
      </c>
      <c r="F127792">
        <v>484326</v>
      </c>
    </row>
    <row r="127793" spans="1:6" x14ac:dyDescent="0.2">
      <c r="A127793">
        <v>127792</v>
      </c>
      <c r="B127793">
        <v>24276</v>
      </c>
      <c r="C127793">
        <v>142</v>
      </c>
      <c r="D127793" s="2">
        <v>45711</v>
      </c>
      <c r="E127793" s="3" t="s">
        <v>41</v>
      </c>
      <c r="F127793">
        <v>142847.70000000001</v>
      </c>
    </row>
    <row r="127794" spans="1:6" x14ac:dyDescent="0.2">
      <c r="A127794">
        <v>127793</v>
      </c>
      <c r="B127794">
        <v>2141</v>
      </c>
      <c r="C127794">
        <v>186</v>
      </c>
      <c r="D127794" s="2">
        <v>45552</v>
      </c>
      <c r="E127794" s="3" t="s">
        <v>41</v>
      </c>
      <c r="F127794">
        <v>706851.45</v>
      </c>
    </row>
    <row r="127795" spans="1:6" x14ac:dyDescent="0.2">
      <c r="A127795">
        <v>127794</v>
      </c>
      <c r="B127795">
        <v>46268</v>
      </c>
      <c r="C127795">
        <v>186</v>
      </c>
      <c r="D127795" s="2">
        <v>45566</v>
      </c>
      <c r="E127795" s="3" t="s">
        <v>39</v>
      </c>
      <c r="F127795">
        <v>240477.8</v>
      </c>
    </row>
    <row r="127796" spans="1:6" x14ac:dyDescent="0.2">
      <c r="A127796">
        <v>127795</v>
      </c>
      <c r="B127796">
        <v>36447</v>
      </c>
      <c r="C127796">
        <v>16</v>
      </c>
      <c r="D127796" s="2">
        <v>45353</v>
      </c>
      <c r="E127796" s="3" t="s">
        <v>40</v>
      </c>
      <c r="F127796">
        <v>291875.78000000003</v>
      </c>
    </row>
    <row r="127797" spans="1:6" x14ac:dyDescent="0.2">
      <c r="A127797">
        <v>127796</v>
      </c>
      <c r="B127797">
        <v>15105</v>
      </c>
      <c r="C127797">
        <v>197</v>
      </c>
      <c r="D127797" s="2">
        <v>45873</v>
      </c>
      <c r="E127797" s="3" t="s">
        <v>41</v>
      </c>
      <c r="F127797">
        <v>502803.7</v>
      </c>
    </row>
    <row r="127798" spans="1:6" x14ac:dyDescent="0.2">
      <c r="A127798">
        <v>127797</v>
      </c>
      <c r="B127798">
        <v>46151</v>
      </c>
      <c r="C127798">
        <v>104</v>
      </c>
      <c r="D127798" s="2">
        <v>45546</v>
      </c>
      <c r="E127798" s="3" t="s">
        <v>42</v>
      </c>
      <c r="F127798">
        <v>7306.2</v>
      </c>
    </row>
    <row r="127799" spans="1:6" x14ac:dyDescent="0.2">
      <c r="A127799">
        <v>127798</v>
      </c>
      <c r="B127799">
        <v>38233</v>
      </c>
      <c r="C127799">
        <v>9</v>
      </c>
      <c r="D127799" s="2">
        <v>45297</v>
      </c>
      <c r="E127799" s="3" t="s">
        <v>42</v>
      </c>
      <c r="F127799">
        <v>467832.5</v>
      </c>
    </row>
    <row r="127800" spans="1:6" x14ac:dyDescent="0.2">
      <c r="A127800">
        <v>127799</v>
      </c>
      <c r="B127800">
        <v>9380</v>
      </c>
      <c r="C127800">
        <v>171</v>
      </c>
      <c r="D127800" s="2">
        <v>45628</v>
      </c>
      <c r="E127800" s="3" t="s">
        <v>42</v>
      </c>
      <c r="F127800">
        <v>854761.2</v>
      </c>
    </row>
    <row r="127801" spans="1:6" x14ac:dyDescent="0.2">
      <c r="A127801">
        <v>127800</v>
      </c>
      <c r="B127801">
        <v>13673</v>
      </c>
      <c r="C127801">
        <v>104</v>
      </c>
      <c r="D127801" s="2">
        <v>45459</v>
      </c>
      <c r="E127801" s="3" t="s">
        <v>41</v>
      </c>
      <c r="F127801">
        <v>355550</v>
      </c>
    </row>
    <row r="127802" spans="1:6" x14ac:dyDescent="0.2">
      <c r="A127802">
        <v>127801</v>
      </c>
      <c r="B127802">
        <v>3717</v>
      </c>
      <c r="C127802">
        <v>81</v>
      </c>
      <c r="D127802" s="2">
        <v>45323</v>
      </c>
      <c r="E127802" s="3" t="s">
        <v>41</v>
      </c>
      <c r="F127802">
        <v>607301.25</v>
      </c>
    </row>
    <row r="127803" spans="1:6" x14ac:dyDescent="0.2">
      <c r="A127803">
        <v>127802</v>
      </c>
      <c r="B127803">
        <v>4491</v>
      </c>
      <c r="C127803">
        <v>105</v>
      </c>
      <c r="D127803" s="2">
        <v>45875</v>
      </c>
      <c r="E127803" s="3" t="s">
        <v>42</v>
      </c>
      <c r="F127803">
        <v>50963.75</v>
      </c>
    </row>
    <row r="127804" spans="1:6" x14ac:dyDescent="0.2">
      <c r="A127804">
        <v>127803</v>
      </c>
      <c r="B127804">
        <v>17563</v>
      </c>
      <c r="C127804">
        <v>163</v>
      </c>
      <c r="D127804" s="2">
        <v>45917</v>
      </c>
      <c r="E127804" s="3" t="s">
        <v>41</v>
      </c>
      <c r="F127804">
        <v>684284</v>
      </c>
    </row>
    <row r="127805" spans="1:6" x14ac:dyDescent="0.2">
      <c r="A127805">
        <v>127804</v>
      </c>
      <c r="B127805">
        <v>16586</v>
      </c>
      <c r="C127805">
        <v>160</v>
      </c>
      <c r="D127805" s="2">
        <v>45677</v>
      </c>
      <c r="E127805" s="3" t="s">
        <v>39</v>
      </c>
      <c r="F127805">
        <v>387730.7</v>
      </c>
    </row>
    <row r="127806" spans="1:6" x14ac:dyDescent="0.2">
      <c r="A127806">
        <v>127805</v>
      </c>
      <c r="B127806">
        <v>8319</v>
      </c>
      <c r="C127806">
        <v>185</v>
      </c>
      <c r="D127806" s="2">
        <v>45683</v>
      </c>
      <c r="E127806" s="3" t="s">
        <v>40</v>
      </c>
      <c r="F127806">
        <v>24179</v>
      </c>
    </row>
    <row r="127807" spans="1:6" x14ac:dyDescent="0.2">
      <c r="A127807">
        <v>127806</v>
      </c>
      <c r="B127807">
        <v>23903</v>
      </c>
      <c r="C127807">
        <v>48</v>
      </c>
      <c r="D127807" s="2">
        <v>45423</v>
      </c>
      <c r="E127807" s="3" t="s">
        <v>42</v>
      </c>
      <c r="F127807">
        <v>192035.4</v>
      </c>
    </row>
    <row r="127808" spans="1:6" x14ac:dyDescent="0.2">
      <c r="A127808">
        <v>127807</v>
      </c>
      <c r="B127808">
        <v>4735</v>
      </c>
      <c r="C127808">
        <v>42</v>
      </c>
      <c r="D127808" s="2">
        <v>45673</v>
      </c>
      <c r="E127808" s="3" t="s">
        <v>42</v>
      </c>
      <c r="F127808">
        <v>28026</v>
      </c>
    </row>
    <row r="127809" spans="1:6" x14ac:dyDescent="0.2">
      <c r="A127809">
        <v>127808</v>
      </c>
      <c r="B127809">
        <v>17914</v>
      </c>
      <c r="C127809">
        <v>30</v>
      </c>
      <c r="D127809" s="2">
        <v>45606</v>
      </c>
      <c r="E127809" s="3" t="s">
        <v>41</v>
      </c>
      <c r="F127809">
        <v>286991.7</v>
      </c>
    </row>
    <row r="127810" spans="1:6" x14ac:dyDescent="0.2">
      <c r="A127810">
        <v>127809</v>
      </c>
      <c r="B127810">
        <v>25109</v>
      </c>
      <c r="C127810">
        <v>58</v>
      </c>
      <c r="D127810" s="2">
        <v>45367</v>
      </c>
      <c r="E127810" s="3" t="s">
        <v>42</v>
      </c>
      <c r="F127810">
        <v>959821.1</v>
      </c>
    </row>
    <row r="127811" spans="1:6" x14ac:dyDescent="0.2">
      <c r="A127811">
        <v>127810</v>
      </c>
      <c r="B127811">
        <v>9899</v>
      </c>
      <c r="C127811">
        <v>12</v>
      </c>
      <c r="D127811" s="2">
        <v>45632</v>
      </c>
      <c r="E127811" s="3" t="s">
        <v>40</v>
      </c>
      <c r="F127811">
        <v>260898</v>
      </c>
    </row>
    <row r="127812" spans="1:6" x14ac:dyDescent="0.2">
      <c r="A127812">
        <v>127811</v>
      </c>
      <c r="B127812">
        <v>7482</v>
      </c>
      <c r="C127812">
        <v>104</v>
      </c>
      <c r="D127812" s="2">
        <v>45567</v>
      </c>
      <c r="E127812" s="3" t="s">
        <v>39</v>
      </c>
      <c r="F127812">
        <v>97319.4</v>
      </c>
    </row>
    <row r="127813" spans="1:6" x14ac:dyDescent="0.2">
      <c r="A127813">
        <v>127812</v>
      </c>
      <c r="B127813">
        <v>25670</v>
      </c>
      <c r="C127813">
        <v>69</v>
      </c>
      <c r="D127813" s="2">
        <v>45697</v>
      </c>
      <c r="E127813" s="3" t="s">
        <v>41</v>
      </c>
      <c r="F127813">
        <v>294042</v>
      </c>
    </row>
    <row r="127814" spans="1:6" x14ac:dyDescent="0.2">
      <c r="A127814">
        <v>127813</v>
      </c>
      <c r="B127814">
        <v>10149</v>
      </c>
      <c r="C127814">
        <v>70</v>
      </c>
      <c r="D127814" s="2">
        <v>45763</v>
      </c>
      <c r="E127814" s="3" t="s">
        <v>42</v>
      </c>
      <c r="F127814">
        <v>740842.8</v>
      </c>
    </row>
    <row r="127815" spans="1:6" x14ac:dyDescent="0.2">
      <c r="A127815">
        <v>127814</v>
      </c>
      <c r="B127815">
        <v>12423</v>
      </c>
      <c r="C127815">
        <v>29</v>
      </c>
      <c r="D127815" s="2">
        <v>45361</v>
      </c>
      <c r="E127815" s="3" t="s">
        <v>42</v>
      </c>
      <c r="F127815">
        <v>146742</v>
      </c>
    </row>
    <row r="127816" spans="1:6" x14ac:dyDescent="0.2">
      <c r="A127816">
        <v>127815</v>
      </c>
      <c r="B127816">
        <v>14337</v>
      </c>
      <c r="C127816">
        <v>77</v>
      </c>
      <c r="D127816" s="2">
        <v>45391</v>
      </c>
      <c r="E127816" s="3" t="s">
        <v>42</v>
      </c>
      <c r="F127816">
        <v>149710.39999999999</v>
      </c>
    </row>
    <row r="127817" spans="1:6" x14ac:dyDescent="0.2">
      <c r="A127817">
        <v>127816</v>
      </c>
      <c r="B127817">
        <v>989</v>
      </c>
      <c r="C127817">
        <v>128</v>
      </c>
      <c r="D127817" s="2">
        <v>45767</v>
      </c>
      <c r="E127817" s="3" t="s">
        <v>42</v>
      </c>
      <c r="F127817">
        <v>460396.3</v>
      </c>
    </row>
    <row r="127818" spans="1:6" x14ac:dyDescent="0.2">
      <c r="A127818">
        <v>127817</v>
      </c>
      <c r="B127818">
        <v>42696</v>
      </c>
      <c r="C127818">
        <v>10</v>
      </c>
      <c r="D127818" s="2">
        <v>45828</v>
      </c>
      <c r="E127818" s="3" t="s">
        <v>40</v>
      </c>
      <c r="F127818">
        <v>30186.45</v>
      </c>
    </row>
    <row r="127819" spans="1:6" x14ac:dyDescent="0.2">
      <c r="A127819">
        <v>127818</v>
      </c>
      <c r="B127819">
        <v>38838</v>
      </c>
      <c r="C127819">
        <v>54</v>
      </c>
      <c r="D127819" s="2">
        <v>45678</v>
      </c>
      <c r="E127819" s="3" t="s">
        <v>39</v>
      </c>
      <c r="F127819">
        <v>335080.3</v>
      </c>
    </row>
    <row r="127820" spans="1:6" x14ac:dyDescent="0.2">
      <c r="A127820">
        <v>127819</v>
      </c>
      <c r="B127820">
        <v>29348</v>
      </c>
      <c r="C127820">
        <v>56</v>
      </c>
      <c r="D127820" s="2">
        <v>45458</v>
      </c>
      <c r="E127820" s="3" t="s">
        <v>42</v>
      </c>
      <c r="F127820">
        <v>107362.65</v>
      </c>
    </row>
    <row r="127821" spans="1:6" x14ac:dyDescent="0.2">
      <c r="A127821">
        <v>127820</v>
      </c>
      <c r="B127821">
        <v>6481</v>
      </c>
      <c r="C127821">
        <v>22</v>
      </c>
      <c r="D127821" s="2">
        <v>45383</v>
      </c>
      <c r="E127821" s="3" t="s">
        <v>39</v>
      </c>
      <c r="F127821">
        <v>350883.5</v>
      </c>
    </row>
    <row r="127822" spans="1:6" x14ac:dyDescent="0.2">
      <c r="A127822">
        <v>127821</v>
      </c>
      <c r="B127822">
        <v>39700</v>
      </c>
      <c r="C127822">
        <v>131</v>
      </c>
      <c r="D127822" s="2">
        <v>45309</v>
      </c>
      <c r="E127822" s="3" t="s">
        <v>40</v>
      </c>
      <c r="F127822">
        <v>453535.05</v>
      </c>
    </row>
    <row r="127823" spans="1:6" x14ac:dyDescent="0.2">
      <c r="A127823">
        <v>127822</v>
      </c>
      <c r="B127823">
        <v>468</v>
      </c>
      <c r="C127823">
        <v>113</v>
      </c>
      <c r="D127823" s="2">
        <v>45369</v>
      </c>
      <c r="E127823" s="3" t="s">
        <v>40</v>
      </c>
      <c r="F127823">
        <v>436943.25</v>
      </c>
    </row>
    <row r="127824" spans="1:6" x14ac:dyDescent="0.2">
      <c r="A127824">
        <v>127823</v>
      </c>
      <c r="B127824">
        <v>16689</v>
      </c>
      <c r="C127824">
        <v>98</v>
      </c>
      <c r="D127824" s="2">
        <v>45589</v>
      </c>
      <c r="E127824" s="3" t="s">
        <v>41</v>
      </c>
      <c r="F127824">
        <v>435668.4</v>
      </c>
    </row>
    <row r="127825" spans="1:6" x14ac:dyDescent="0.2">
      <c r="A127825">
        <v>127824</v>
      </c>
      <c r="B127825">
        <v>7812</v>
      </c>
      <c r="C127825">
        <v>122</v>
      </c>
      <c r="D127825" s="2">
        <v>45788</v>
      </c>
      <c r="E127825" s="3" t="s">
        <v>41</v>
      </c>
      <c r="F127825">
        <v>534482.30000000005</v>
      </c>
    </row>
    <row r="127826" spans="1:6" x14ac:dyDescent="0.2">
      <c r="A127826">
        <v>127825</v>
      </c>
      <c r="B127826">
        <v>26589</v>
      </c>
      <c r="C127826">
        <v>136</v>
      </c>
      <c r="D127826" s="2">
        <v>45341</v>
      </c>
      <c r="E127826" s="3" t="s">
        <v>41</v>
      </c>
      <c r="F127826">
        <v>694676.55</v>
      </c>
    </row>
    <row r="127827" spans="1:6" x14ac:dyDescent="0.2">
      <c r="A127827">
        <v>127826</v>
      </c>
      <c r="B127827">
        <v>25985</v>
      </c>
      <c r="C127827">
        <v>149</v>
      </c>
      <c r="D127827" s="2">
        <v>45519</v>
      </c>
      <c r="E127827" s="3" t="s">
        <v>40</v>
      </c>
      <c r="F127827">
        <v>71066.100000000006</v>
      </c>
    </row>
    <row r="127828" spans="1:6" x14ac:dyDescent="0.2">
      <c r="A127828">
        <v>127827</v>
      </c>
      <c r="B127828">
        <v>35161</v>
      </c>
      <c r="C127828">
        <v>49</v>
      </c>
      <c r="D127828" s="2">
        <v>45746</v>
      </c>
      <c r="E127828" s="3" t="s">
        <v>42</v>
      </c>
      <c r="F127828">
        <v>196871.38</v>
      </c>
    </row>
    <row r="127829" spans="1:6" x14ac:dyDescent="0.2">
      <c r="A127829">
        <v>127828</v>
      </c>
      <c r="B127829">
        <v>2240</v>
      </c>
      <c r="C127829">
        <v>106</v>
      </c>
      <c r="D127829" s="2">
        <v>45618</v>
      </c>
      <c r="E127829" s="3" t="s">
        <v>42</v>
      </c>
      <c r="F127829">
        <v>956259.85</v>
      </c>
    </row>
    <row r="127830" spans="1:6" x14ac:dyDescent="0.2">
      <c r="A127830">
        <v>127829</v>
      </c>
      <c r="B127830">
        <v>5437</v>
      </c>
      <c r="C127830">
        <v>165</v>
      </c>
      <c r="D127830" s="2">
        <v>45819</v>
      </c>
      <c r="E127830" s="3" t="s">
        <v>39</v>
      </c>
      <c r="F127830">
        <v>84154.9</v>
      </c>
    </row>
    <row r="127831" spans="1:6" x14ac:dyDescent="0.2">
      <c r="A127831">
        <v>127830</v>
      </c>
      <c r="B127831">
        <v>42850</v>
      </c>
      <c r="C127831">
        <v>84</v>
      </c>
      <c r="D127831" s="2">
        <v>45577</v>
      </c>
      <c r="E127831" s="3" t="s">
        <v>41</v>
      </c>
      <c r="F127831">
        <v>511261.25</v>
      </c>
    </row>
    <row r="127832" spans="1:6" x14ac:dyDescent="0.2">
      <c r="A127832">
        <v>127831</v>
      </c>
      <c r="B127832">
        <v>40297</v>
      </c>
      <c r="C127832">
        <v>138</v>
      </c>
      <c r="D127832" s="2">
        <v>45336</v>
      </c>
      <c r="E127832" s="3" t="s">
        <v>39</v>
      </c>
      <c r="F127832">
        <v>539121.69999999995</v>
      </c>
    </row>
    <row r="127833" spans="1:6" x14ac:dyDescent="0.2">
      <c r="A127833">
        <v>127832</v>
      </c>
      <c r="B127833">
        <v>15009</v>
      </c>
      <c r="C127833">
        <v>162</v>
      </c>
      <c r="D127833" s="2">
        <v>45447</v>
      </c>
      <c r="E127833" s="3" t="s">
        <v>42</v>
      </c>
      <c r="F127833">
        <v>309325.2</v>
      </c>
    </row>
    <row r="127834" spans="1:6" x14ac:dyDescent="0.2">
      <c r="A127834">
        <v>127833</v>
      </c>
      <c r="B127834">
        <v>30180</v>
      </c>
      <c r="C127834">
        <v>32</v>
      </c>
      <c r="D127834" s="2">
        <v>45380</v>
      </c>
      <c r="E127834" s="3" t="s">
        <v>39</v>
      </c>
      <c r="F127834">
        <v>152251.4</v>
      </c>
    </row>
    <row r="127835" spans="1:6" x14ac:dyDescent="0.2">
      <c r="A127835">
        <v>127834</v>
      </c>
      <c r="B127835">
        <v>20626</v>
      </c>
      <c r="C127835">
        <v>28</v>
      </c>
      <c r="D127835" s="2">
        <v>45500</v>
      </c>
      <c r="E127835" s="3" t="s">
        <v>41</v>
      </c>
      <c r="F127835">
        <v>533973.97</v>
      </c>
    </row>
    <row r="127836" spans="1:6" x14ac:dyDescent="0.2">
      <c r="A127836">
        <v>127835</v>
      </c>
      <c r="B127836">
        <v>11037</v>
      </c>
      <c r="C127836">
        <v>180</v>
      </c>
      <c r="D127836" s="2">
        <v>45335</v>
      </c>
      <c r="E127836" s="3" t="s">
        <v>39</v>
      </c>
      <c r="F127836">
        <v>896494.4</v>
      </c>
    </row>
    <row r="127837" spans="1:6" x14ac:dyDescent="0.2">
      <c r="A127837">
        <v>127836</v>
      </c>
      <c r="B127837">
        <v>35451</v>
      </c>
      <c r="C127837">
        <v>178</v>
      </c>
      <c r="D127837" s="2">
        <v>45439</v>
      </c>
      <c r="E127837" s="3" t="s">
        <v>41</v>
      </c>
      <c r="F127837">
        <v>751757.9</v>
      </c>
    </row>
    <row r="127838" spans="1:6" x14ac:dyDescent="0.2">
      <c r="A127838">
        <v>127837</v>
      </c>
      <c r="B127838">
        <v>26606</v>
      </c>
      <c r="C127838">
        <v>132</v>
      </c>
      <c r="D127838" s="2">
        <v>45874</v>
      </c>
      <c r="E127838" s="3" t="s">
        <v>39</v>
      </c>
      <c r="F127838">
        <v>416845.7</v>
      </c>
    </row>
    <row r="127839" spans="1:6" x14ac:dyDescent="0.2">
      <c r="A127839">
        <v>127838</v>
      </c>
      <c r="B127839">
        <v>694</v>
      </c>
      <c r="C127839">
        <v>90</v>
      </c>
      <c r="D127839" s="2">
        <v>45373</v>
      </c>
      <c r="E127839" s="3" t="s">
        <v>40</v>
      </c>
      <c r="F127839">
        <v>250166.1</v>
      </c>
    </row>
    <row r="127840" spans="1:6" x14ac:dyDescent="0.2">
      <c r="A127840">
        <v>127839</v>
      </c>
      <c r="B127840">
        <v>40343</v>
      </c>
      <c r="C127840">
        <v>71</v>
      </c>
      <c r="D127840" s="2">
        <v>45846</v>
      </c>
      <c r="E127840" s="3" t="s">
        <v>40</v>
      </c>
      <c r="F127840">
        <v>570838.78</v>
      </c>
    </row>
    <row r="127841" spans="1:6" x14ac:dyDescent="0.2">
      <c r="A127841">
        <v>127840</v>
      </c>
      <c r="B127841">
        <v>4286</v>
      </c>
      <c r="C127841">
        <v>62</v>
      </c>
      <c r="D127841" s="2">
        <v>45880</v>
      </c>
      <c r="E127841" s="3" t="s">
        <v>42</v>
      </c>
      <c r="F127841">
        <v>350655.17</v>
      </c>
    </row>
    <row r="127842" spans="1:6" x14ac:dyDescent="0.2">
      <c r="A127842">
        <v>127841</v>
      </c>
      <c r="B127842">
        <v>46927</v>
      </c>
      <c r="C127842">
        <v>85</v>
      </c>
      <c r="D127842" s="2">
        <v>45684</v>
      </c>
      <c r="E127842" s="3" t="s">
        <v>40</v>
      </c>
      <c r="F127842">
        <v>171031.9</v>
      </c>
    </row>
    <row r="127843" spans="1:6" x14ac:dyDescent="0.2">
      <c r="A127843">
        <v>127842</v>
      </c>
      <c r="B127843">
        <v>43277</v>
      </c>
      <c r="C127843">
        <v>163</v>
      </c>
      <c r="D127843" s="2">
        <v>45831</v>
      </c>
      <c r="E127843" s="3" t="s">
        <v>39</v>
      </c>
      <c r="F127843">
        <v>245073.47</v>
      </c>
    </row>
    <row r="127844" spans="1:6" x14ac:dyDescent="0.2">
      <c r="A127844">
        <v>127843</v>
      </c>
      <c r="B127844">
        <v>7319</v>
      </c>
      <c r="C127844">
        <v>127</v>
      </c>
      <c r="D127844" s="2">
        <v>45327</v>
      </c>
      <c r="E127844" s="3" t="s">
        <v>41</v>
      </c>
      <c r="F127844">
        <v>260823.08</v>
      </c>
    </row>
    <row r="127845" spans="1:6" x14ac:dyDescent="0.2">
      <c r="A127845">
        <v>127844</v>
      </c>
      <c r="B127845">
        <v>42991</v>
      </c>
      <c r="C127845">
        <v>91</v>
      </c>
      <c r="D127845" s="2">
        <v>45806</v>
      </c>
      <c r="E127845" s="3" t="s">
        <v>41</v>
      </c>
      <c r="F127845">
        <v>288133.2</v>
      </c>
    </row>
    <row r="127846" spans="1:6" x14ac:dyDescent="0.2">
      <c r="A127846">
        <v>127845</v>
      </c>
      <c r="B127846">
        <v>6349</v>
      </c>
      <c r="C127846">
        <v>56</v>
      </c>
      <c r="D127846" s="2">
        <v>45492</v>
      </c>
      <c r="E127846" s="3" t="s">
        <v>40</v>
      </c>
      <c r="F127846">
        <v>145705.60000000001</v>
      </c>
    </row>
    <row r="127847" spans="1:6" x14ac:dyDescent="0.2">
      <c r="A127847">
        <v>127846</v>
      </c>
      <c r="B127847">
        <v>43127</v>
      </c>
      <c r="C127847">
        <v>191</v>
      </c>
      <c r="D127847" s="2">
        <v>45764</v>
      </c>
      <c r="E127847" s="3" t="s">
        <v>40</v>
      </c>
      <c r="F127847">
        <v>287418.84999999998</v>
      </c>
    </row>
    <row r="127848" spans="1:6" x14ac:dyDescent="0.2">
      <c r="A127848">
        <v>127847</v>
      </c>
      <c r="B127848">
        <v>10441</v>
      </c>
      <c r="C127848">
        <v>35</v>
      </c>
      <c r="D127848" s="2">
        <v>45804</v>
      </c>
      <c r="E127848" s="3" t="s">
        <v>42</v>
      </c>
      <c r="F127848">
        <v>163471.5</v>
      </c>
    </row>
    <row r="127849" spans="1:6" x14ac:dyDescent="0.2">
      <c r="A127849">
        <v>127848</v>
      </c>
      <c r="B127849">
        <v>18025</v>
      </c>
      <c r="C127849">
        <v>12</v>
      </c>
      <c r="D127849" s="2">
        <v>45600</v>
      </c>
      <c r="E127849" s="3" t="s">
        <v>40</v>
      </c>
      <c r="F127849">
        <v>411490.62</v>
      </c>
    </row>
    <row r="127850" spans="1:6" x14ac:dyDescent="0.2">
      <c r="A127850">
        <v>127849</v>
      </c>
      <c r="B127850">
        <v>1881</v>
      </c>
      <c r="C127850">
        <v>157</v>
      </c>
      <c r="D127850" s="2">
        <v>45562</v>
      </c>
      <c r="E127850" s="3" t="s">
        <v>40</v>
      </c>
      <c r="F127850">
        <v>202694.65</v>
      </c>
    </row>
    <row r="127851" spans="1:6" x14ac:dyDescent="0.2">
      <c r="A127851">
        <v>127850</v>
      </c>
      <c r="B127851">
        <v>49410</v>
      </c>
      <c r="C127851">
        <v>8</v>
      </c>
      <c r="D127851" s="2">
        <v>45800</v>
      </c>
      <c r="E127851" s="3" t="s">
        <v>42</v>
      </c>
      <c r="F127851">
        <v>283076.84999999998</v>
      </c>
    </row>
    <row r="127852" spans="1:6" x14ac:dyDescent="0.2">
      <c r="A127852">
        <v>127851</v>
      </c>
      <c r="B127852">
        <v>36976</v>
      </c>
      <c r="C127852">
        <v>153</v>
      </c>
      <c r="D127852" s="2">
        <v>45367</v>
      </c>
      <c r="E127852" s="3" t="s">
        <v>39</v>
      </c>
      <c r="F127852">
        <v>486994.7</v>
      </c>
    </row>
    <row r="127853" spans="1:6" x14ac:dyDescent="0.2">
      <c r="A127853">
        <v>127852</v>
      </c>
      <c r="B127853">
        <v>11420</v>
      </c>
      <c r="C127853">
        <v>118</v>
      </c>
      <c r="D127853" s="2">
        <v>45816</v>
      </c>
      <c r="E127853" s="3" t="s">
        <v>40</v>
      </c>
      <c r="F127853">
        <v>307404.59999999998</v>
      </c>
    </row>
    <row r="127854" spans="1:6" x14ac:dyDescent="0.2">
      <c r="A127854">
        <v>127853</v>
      </c>
      <c r="B127854">
        <v>33432</v>
      </c>
      <c r="C127854">
        <v>191</v>
      </c>
      <c r="D127854" s="2">
        <v>45868</v>
      </c>
      <c r="E127854" s="3" t="s">
        <v>39</v>
      </c>
      <c r="F127854">
        <v>642212.75</v>
      </c>
    </row>
    <row r="127855" spans="1:6" x14ac:dyDescent="0.2">
      <c r="A127855">
        <v>127854</v>
      </c>
      <c r="B127855">
        <v>7216</v>
      </c>
      <c r="C127855">
        <v>113</v>
      </c>
      <c r="D127855" s="2">
        <v>45303</v>
      </c>
      <c r="E127855" s="3" t="s">
        <v>39</v>
      </c>
      <c r="F127855">
        <v>538538.81999999995</v>
      </c>
    </row>
    <row r="127856" spans="1:6" x14ac:dyDescent="0.2">
      <c r="A127856">
        <v>127855</v>
      </c>
      <c r="B127856">
        <v>4601</v>
      </c>
      <c r="C127856">
        <v>61</v>
      </c>
      <c r="D127856" s="2">
        <v>45543</v>
      </c>
      <c r="E127856" s="3" t="s">
        <v>42</v>
      </c>
      <c r="F127856">
        <v>507822.92</v>
      </c>
    </row>
    <row r="127857" spans="1:6" x14ac:dyDescent="0.2">
      <c r="A127857">
        <v>127856</v>
      </c>
      <c r="B127857">
        <v>43094</v>
      </c>
      <c r="C127857">
        <v>71</v>
      </c>
      <c r="D127857" s="2">
        <v>45485</v>
      </c>
      <c r="E127857" s="3" t="s">
        <v>42</v>
      </c>
      <c r="F127857">
        <v>96984</v>
      </c>
    </row>
    <row r="127858" spans="1:6" x14ac:dyDescent="0.2">
      <c r="A127858">
        <v>127857</v>
      </c>
      <c r="B127858">
        <v>25206</v>
      </c>
      <c r="C127858">
        <v>162</v>
      </c>
      <c r="D127858" s="2">
        <v>45753</v>
      </c>
      <c r="E127858" s="3" t="s">
        <v>41</v>
      </c>
      <c r="F127858">
        <v>395149.1</v>
      </c>
    </row>
    <row r="127859" spans="1:6" x14ac:dyDescent="0.2">
      <c r="A127859">
        <v>127858</v>
      </c>
      <c r="B127859">
        <v>8062</v>
      </c>
      <c r="C127859">
        <v>70</v>
      </c>
      <c r="D127859" s="2">
        <v>45711</v>
      </c>
      <c r="E127859" s="3" t="s">
        <v>40</v>
      </c>
      <c r="F127859">
        <v>123049.8</v>
      </c>
    </row>
    <row r="127860" spans="1:6" x14ac:dyDescent="0.2">
      <c r="A127860">
        <v>127859</v>
      </c>
      <c r="B127860">
        <v>27947</v>
      </c>
      <c r="C127860">
        <v>163</v>
      </c>
      <c r="D127860" s="2">
        <v>45887</v>
      </c>
      <c r="E127860" s="3" t="s">
        <v>39</v>
      </c>
      <c r="F127860">
        <v>552494.4</v>
      </c>
    </row>
    <row r="127861" spans="1:6" x14ac:dyDescent="0.2">
      <c r="A127861">
        <v>127860</v>
      </c>
      <c r="B127861">
        <v>19131</v>
      </c>
      <c r="C127861">
        <v>46</v>
      </c>
      <c r="D127861" s="2">
        <v>45802</v>
      </c>
      <c r="E127861" s="3" t="s">
        <v>41</v>
      </c>
      <c r="F127861">
        <v>224943.2</v>
      </c>
    </row>
    <row r="127862" spans="1:6" x14ac:dyDescent="0.2">
      <c r="A127862">
        <v>127861</v>
      </c>
      <c r="B127862">
        <v>3620</v>
      </c>
      <c r="C127862">
        <v>57</v>
      </c>
      <c r="D127862" s="2">
        <v>45572</v>
      </c>
      <c r="E127862" s="3" t="s">
        <v>41</v>
      </c>
      <c r="F127862">
        <v>464352.3</v>
      </c>
    </row>
    <row r="127863" spans="1:6" x14ac:dyDescent="0.2">
      <c r="A127863">
        <v>127862</v>
      </c>
      <c r="B127863">
        <v>43917</v>
      </c>
      <c r="C127863">
        <v>68</v>
      </c>
      <c r="D127863" s="2">
        <v>45805</v>
      </c>
      <c r="E127863" s="3" t="s">
        <v>39</v>
      </c>
      <c r="F127863">
        <v>394740.2</v>
      </c>
    </row>
    <row r="127864" spans="1:6" x14ac:dyDescent="0.2">
      <c r="A127864">
        <v>127863</v>
      </c>
      <c r="B127864">
        <v>38081</v>
      </c>
      <c r="C127864">
        <v>124</v>
      </c>
      <c r="D127864" s="2">
        <v>45573</v>
      </c>
      <c r="E127864" s="3" t="s">
        <v>41</v>
      </c>
      <c r="F127864">
        <v>608788.5</v>
      </c>
    </row>
    <row r="127865" spans="1:6" x14ac:dyDescent="0.2">
      <c r="A127865">
        <v>127864</v>
      </c>
      <c r="B127865">
        <v>33720</v>
      </c>
      <c r="C127865">
        <v>62</v>
      </c>
      <c r="D127865" s="2">
        <v>45789</v>
      </c>
      <c r="E127865" s="3" t="s">
        <v>42</v>
      </c>
      <c r="F127865">
        <v>268700.59999999998</v>
      </c>
    </row>
    <row r="127866" spans="1:6" x14ac:dyDescent="0.2">
      <c r="A127866">
        <v>127865</v>
      </c>
      <c r="B127866">
        <v>33674</v>
      </c>
      <c r="C127866">
        <v>193</v>
      </c>
      <c r="D127866" s="2">
        <v>45542</v>
      </c>
      <c r="E127866" s="3" t="s">
        <v>39</v>
      </c>
      <c r="F127866">
        <v>831149.8</v>
      </c>
    </row>
    <row r="127867" spans="1:6" x14ac:dyDescent="0.2">
      <c r="A127867">
        <v>127866</v>
      </c>
      <c r="B127867">
        <v>31196</v>
      </c>
      <c r="C127867">
        <v>86</v>
      </c>
      <c r="D127867" s="2">
        <v>45368</v>
      </c>
      <c r="E127867" s="3" t="s">
        <v>42</v>
      </c>
      <c r="F127867">
        <v>173720.7</v>
      </c>
    </row>
    <row r="127868" spans="1:6" x14ac:dyDescent="0.2">
      <c r="A127868">
        <v>127867</v>
      </c>
      <c r="B127868">
        <v>16041</v>
      </c>
      <c r="C127868">
        <v>69</v>
      </c>
      <c r="D127868" s="2">
        <v>45541</v>
      </c>
      <c r="E127868" s="3" t="s">
        <v>40</v>
      </c>
      <c r="F127868">
        <v>692252.8</v>
      </c>
    </row>
    <row r="127869" spans="1:6" x14ac:dyDescent="0.2">
      <c r="A127869">
        <v>127868</v>
      </c>
      <c r="B127869">
        <v>34237</v>
      </c>
      <c r="C127869">
        <v>2</v>
      </c>
      <c r="D127869" s="2">
        <v>45740</v>
      </c>
      <c r="E127869" s="3" t="s">
        <v>39</v>
      </c>
      <c r="F127869">
        <v>637298.05000000005</v>
      </c>
    </row>
    <row r="127870" spans="1:6" x14ac:dyDescent="0.2">
      <c r="A127870">
        <v>127869</v>
      </c>
      <c r="B127870">
        <v>47221</v>
      </c>
      <c r="C127870">
        <v>93</v>
      </c>
      <c r="D127870" s="2">
        <v>45531</v>
      </c>
      <c r="E127870" s="3" t="s">
        <v>42</v>
      </c>
      <c r="F127870">
        <v>395910.8</v>
      </c>
    </row>
    <row r="127871" spans="1:6" x14ac:dyDescent="0.2">
      <c r="A127871">
        <v>127870</v>
      </c>
      <c r="B127871">
        <v>8631</v>
      </c>
      <c r="C127871">
        <v>113</v>
      </c>
      <c r="D127871" s="2">
        <v>45731</v>
      </c>
      <c r="E127871" s="3" t="s">
        <v>40</v>
      </c>
      <c r="F127871">
        <v>466590.2</v>
      </c>
    </row>
    <row r="127872" spans="1:6" x14ac:dyDescent="0.2">
      <c r="A127872">
        <v>127871</v>
      </c>
      <c r="B127872">
        <v>29774</v>
      </c>
      <c r="C127872">
        <v>81</v>
      </c>
      <c r="D127872" s="2">
        <v>45883</v>
      </c>
      <c r="E127872" s="3" t="s">
        <v>40</v>
      </c>
      <c r="F127872">
        <v>92992</v>
      </c>
    </row>
    <row r="127873" spans="1:6" x14ac:dyDescent="0.2">
      <c r="A127873">
        <v>127872</v>
      </c>
      <c r="B127873">
        <v>38165</v>
      </c>
      <c r="C127873">
        <v>18</v>
      </c>
      <c r="D127873" s="2">
        <v>45373</v>
      </c>
      <c r="E127873" s="3" t="s">
        <v>39</v>
      </c>
      <c r="F127873">
        <v>173454.75</v>
      </c>
    </row>
    <row r="127874" spans="1:6" x14ac:dyDescent="0.2">
      <c r="A127874">
        <v>127873</v>
      </c>
      <c r="B127874">
        <v>21414</v>
      </c>
      <c r="C127874">
        <v>162</v>
      </c>
      <c r="D127874" s="2">
        <v>45643</v>
      </c>
      <c r="E127874" s="3" t="s">
        <v>42</v>
      </c>
      <c r="F127874">
        <v>435519</v>
      </c>
    </row>
    <row r="127875" spans="1:6" x14ac:dyDescent="0.2">
      <c r="A127875">
        <v>127874</v>
      </c>
      <c r="B127875">
        <v>21811</v>
      </c>
      <c r="C127875">
        <v>46</v>
      </c>
      <c r="D127875" s="2">
        <v>45355</v>
      </c>
      <c r="E127875" s="3" t="s">
        <v>39</v>
      </c>
      <c r="F127875">
        <v>349016</v>
      </c>
    </row>
    <row r="127876" spans="1:6" x14ac:dyDescent="0.2">
      <c r="A127876">
        <v>127875</v>
      </c>
      <c r="B127876">
        <v>15221</v>
      </c>
      <c r="C127876">
        <v>139</v>
      </c>
      <c r="D127876" s="2">
        <v>45363</v>
      </c>
      <c r="E127876" s="3" t="s">
        <v>42</v>
      </c>
      <c r="F127876">
        <v>171035.6</v>
      </c>
    </row>
    <row r="127877" spans="1:6" x14ac:dyDescent="0.2">
      <c r="A127877">
        <v>127876</v>
      </c>
      <c r="B127877">
        <v>47323</v>
      </c>
      <c r="C127877">
        <v>25</v>
      </c>
      <c r="D127877" s="2">
        <v>45607</v>
      </c>
      <c r="E127877" s="3" t="s">
        <v>42</v>
      </c>
      <c r="F127877">
        <v>325454.40000000002</v>
      </c>
    </row>
    <row r="127878" spans="1:6" x14ac:dyDescent="0.2">
      <c r="A127878">
        <v>127877</v>
      </c>
      <c r="B127878">
        <v>41396</v>
      </c>
      <c r="C127878">
        <v>179</v>
      </c>
      <c r="D127878" s="2">
        <v>45420</v>
      </c>
      <c r="E127878" s="3" t="s">
        <v>40</v>
      </c>
      <c r="F127878">
        <v>417231.62</v>
      </c>
    </row>
    <row r="127879" spans="1:6" x14ac:dyDescent="0.2">
      <c r="A127879">
        <v>127878</v>
      </c>
      <c r="B127879">
        <v>3409</v>
      </c>
      <c r="C127879">
        <v>117</v>
      </c>
      <c r="D127879" s="2">
        <v>45799</v>
      </c>
      <c r="E127879" s="3" t="s">
        <v>40</v>
      </c>
      <c r="F127879">
        <v>282523.78000000003</v>
      </c>
    </row>
    <row r="127880" spans="1:6" x14ac:dyDescent="0.2">
      <c r="A127880">
        <v>127879</v>
      </c>
      <c r="B127880">
        <v>47436</v>
      </c>
      <c r="C127880">
        <v>49</v>
      </c>
      <c r="D127880" s="2">
        <v>45636</v>
      </c>
      <c r="E127880" s="3" t="s">
        <v>42</v>
      </c>
      <c r="F127880">
        <v>190404.75</v>
      </c>
    </row>
    <row r="127881" spans="1:6" x14ac:dyDescent="0.2">
      <c r="A127881">
        <v>127880</v>
      </c>
      <c r="B127881">
        <v>7072</v>
      </c>
      <c r="C127881">
        <v>39</v>
      </c>
      <c r="D127881" s="2">
        <v>45887</v>
      </c>
      <c r="E127881" s="3" t="s">
        <v>40</v>
      </c>
      <c r="F127881">
        <v>343307.83</v>
      </c>
    </row>
    <row r="127882" spans="1:6" x14ac:dyDescent="0.2">
      <c r="A127882">
        <v>127881</v>
      </c>
      <c r="B127882">
        <v>15974</v>
      </c>
      <c r="C127882">
        <v>78</v>
      </c>
      <c r="D127882" s="2">
        <v>45599</v>
      </c>
      <c r="E127882" s="3" t="s">
        <v>42</v>
      </c>
      <c r="F127882">
        <v>628957.25</v>
      </c>
    </row>
    <row r="127883" spans="1:6" x14ac:dyDescent="0.2">
      <c r="A127883">
        <v>127882</v>
      </c>
      <c r="B127883">
        <v>43891</v>
      </c>
      <c r="C127883">
        <v>138</v>
      </c>
      <c r="D127883" s="2">
        <v>45392</v>
      </c>
      <c r="E127883" s="3" t="s">
        <v>41</v>
      </c>
      <c r="F127883">
        <v>390366.25</v>
      </c>
    </row>
    <row r="127884" spans="1:6" x14ac:dyDescent="0.2">
      <c r="A127884">
        <v>127883</v>
      </c>
      <c r="B127884">
        <v>24478</v>
      </c>
      <c r="C127884">
        <v>74</v>
      </c>
      <c r="D127884" s="2">
        <v>45513</v>
      </c>
      <c r="E127884" s="3" t="s">
        <v>39</v>
      </c>
      <c r="F127884">
        <v>240990.2</v>
      </c>
    </row>
    <row r="127885" spans="1:6" x14ac:dyDescent="0.2">
      <c r="A127885">
        <v>127884</v>
      </c>
      <c r="B127885">
        <v>13456</v>
      </c>
      <c r="C127885">
        <v>163</v>
      </c>
      <c r="D127885" s="2">
        <v>45738</v>
      </c>
      <c r="E127885" s="3" t="s">
        <v>39</v>
      </c>
      <c r="F127885">
        <v>30719.85</v>
      </c>
    </row>
    <row r="127886" spans="1:6" x14ac:dyDescent="0.2">
      <c r="A127886">
        <v>127885</v>
      </c>
      <c r="B127886">
        <v>42305</v>
      </c>
      <c r="C127886">
        <v>58</v>
      </c>
      <c r="D127886" s="2">
        <v>45843</v>
      </c>
      <c r="E127886" s="3" t="s">
        <v>41</v>
      </c>
      <c r="F127886">
        <v>484128.25</v>
      </c>
    </row>
    <row r="127887" spans="1:6" x14ac:dyDescent="0.2">
      <c r="A127887">
        <v>127886</v>
      </c>
      <c r="B127887">
        <v>33367</v>
      </c>
      <c r="C127887">
        <v>191</v>
      </c>
      <c r="D127887" s="2">
        <v>45591</v>
      </c>
      <c r="E127887" s="3" t="s">
        <v>39</v>
      </c>
      <c r="F127887">
        <v>270654.45</v>
      </c>
    </row>
    <row r="127888" spans="1:6" x14ac:dyDescent="0.2">
      <c r="A127888">
        <v>127887</v>
      </c>
      <c r="B127888">
        <v>47062</v>
      </c>
      <c r="C127888">
        <v>23</v>
      </c>
      <c r="D127888" s="2">
        <v>45635</v>
      </c>
      <c r="E127888" s="3" t="s">
        <v>39</v>
      </c>
      <c r="F127888">
        <v>40141.5</v>
      </c>
    </row>
    <row r="127889" spans="1:6" x14ac:dyDescent="0.2">
      <c r="A127889">
        <v>127888</v>
      </c>
      <c r="B127889">
        <v>41706</v>
      </c>
      <c r="C127889">
        <v>125</v>
      </c>
      <c r="D127889" s="2">
        <v>45869</v>
      </c>
      <c r="E127889" s="3" t="s">
        <v>41</v>
      </c>
      <c r="F127889">
        <v>231726.25</v>
      </c>
    </row>
    <row r="127890" spans="1:6" x14ac:dyDescent="0.2">
      <c r="A127890">
        <v>127889</v>
      </c>
      <c r="B127890">
        <v>32751</v>
      </c>
      <c r="C127890">
        <v>72</v>
      </c>
      <c r="D127890" s="2">
        <v>45809</v>
      </c>
      <c r="E127890" s="3" t="s">
        <v>41</v>
      </c>
      <c r="F127890">
        <v>184733.73</v>
      </c>
    </row>
    <row r="127891" spans="1:6" x14ac:dyDescent="0.2">
      <c r="A127891">
        <v>127890</v>
      </c>
      <c r="B127891">
        <v>44660</v>
      </c>
      <c r="C127891">
        <v>30</v>
      </c>
      <c r="D127891" s="2">
        <v>45478</v>
      </c>
      <c r="E127891" s="3" t="s">
        <v>42</v>
      </c>
      <c r="F127891">
        <v>467325.15</v>
      </c>
    </row>
    <row r="127892" spans="1:6" x14ac:dyDescent="0.2">
      <c r="A127892">
        <v>127891</v>
      </c>
      <c r="B127892">
        <v>8039</v>
      </c>
      <c r="C127892">
        <v>187</v>
      </c>
      <c r="D127892" s="2">
        <v>45396</v>
      </c>
      <c r="E127892" s="3" t="s">
        <v>41</v>
      </c>
      <c r="F127892">
        <v>374768.6</v>
      </c>
    </row>
    <row r="127893" spans="1:6" x14ac:dyDescent="0.2">
      <c r="A127893">
        <v>127892</v>
      </c>
      <c r="B127893">
        <v>11595</v>
      </c>
      <c r="C127893">
        <v>130</v>
      </c>
      <c r="D127893" s="2">
        <v>45651</v>
      </c>
      <c r="E127893" s="3" t="s">
        <v>42</v>
      </c>
      <c r="F127893">
        <v>303913</v>
      </c>
    </row>
    <row r="127894" spans="1:6" x14ac:dyDescent="0.2">
      <c r="A127894">
        <v>127893</v>
      </c>
      <c r="B127894">
        <v>41355</v>
      </c>
      <c r="C127894">
        <v>95</v>
      </c>
      <c r="D127894" s="2">
        <v>45572</v>
      </c>
      <c r="E127894" s="3" t="s">
        <v>39</v>
      </c>
      <c r="F127894">
        <v>272985.12</v>
      </c>
    </row>
    <row r="127895" spans="1:6" x14ac:dyDescent="0.2">
      <c r="A127895">
        <v>127894</v>
      </c>
      <c r="B127895">
        <v>13329</v>
      </c>
      <c r="C127895">
        <v>158</v>
      </c>
      <c r="D127895" s="2">
        <v>45369</v>
      </c>
      <c r="E127895" s="3" t="s">
        <v>39</v>
      </c>
      <c r="F127895">
        <v>662912.19999999995</v>
      </c>
    </row>
    <row r="127896" spans="1:6" x14ac:dyDescent="0.2">
      <c r="A127896">
        <v>127895</v>
      </c>
      <c r="B127896">
        <v>27506</v>
      </c>
      <c r="C127896">
        <v>190</v>
      </c>
      <c r="D127896" s="2">
        <v>45800</v>
      </c>
      <c r="E127896" s="3" t="s">
        <v>39</v>
      </c>
      <c r="F127896">
        <v>131981.4</v>
      </c>
    </row>
    <row r="127897" spans="1:6" x14ac:dyDescent="0.2">
      <c r="A127897">
        <v>127896</v>
      </c>
      <c r="B127897">
        <v>6972</v>
      </c>
      <c r="C127897">
        <v>148</v>
      </c>
      <c r="D127897" s="2">
        <v>45906</v>
      </c>
      <c r="E127897" s="3" t="s">
        <v>42</v>
      </c>
      <c r="F127897">
        <v>346311.15</v>
      </c>
    </row>
    <row r="127898" spans="1:6" x14ac:dyDescent="0.2">
      <c r="A127898">
        <v>127897</v>
      </c>
      <c r="B127898">
        <v>25268</v>
      </c>
      <c r="C127898">
        <v>27</v>
      </c>
      <c r="D127898" s="2">
        <v>45580</v>
      </c>
      <c r="E127898" s="3" t="s">
        <v>41</v>
      </c>
      <c r="F127898">
        <v>377158.2</v>
      </c>
    </row>
    <row r="127899" spans="1:6" x14ac:dyDescent="0.2">
      <c r="A127899">
        <v>127898</v>
      </c>
      <c r="B127899">
        <v>9010</v>
      </c>
      <c r="C127899">
        <v>20</v>
      </c>
      <c r="D127899" s="2">
        <v>45472</v>
      </c>
      <c r="E127899" s="3" t="s">
        <v>41</v>
      </c>
      <c r="F127899">
        <v>333445.2</v>
      </c>
    </row>
    <row r="127900" spans="1:6" x14ac:dyDescent="0.2">
      <c r="A127900">
        <v>127899</v>
      </c>
      <c r="B127900">
        <v>32085</v>
      </c>
      <c r="C127900">
        <v>185</v>
      </c>
      <c r="D127900" s="2">
        <v>45913</v>
      </c>
      <c r="E127900" s="3" t="s">
        <v>41</v>
      </c>
      <c r="F127900">
        <v>676594.9</v>
      </c>
    </row>
    <row r="127901" spans="1:6" x14ac:dyDescent="0.2">
      <c r="A127901">
        <v>127900</v>
      </c>
      <c r="B127901">
        <v>18628</v>
      </c>
      <c r="C127901">
        <v>121</v>
      </c>
      <c r="D127901" s="2">
        <v>45815</v>
      </c>
      <c r="E127901" s="3" t="s">
        <v>42</v>
      </c>
      <c r="F127901">
        <v>299792.2</v>
      </c>
    </row>
    <row r="127902" spans="1:6" x14ac:dyDescent="0.2">
      <c r="A127902">
        <v>127901</v>
      </c>
      <c r="B127902">
        <v>29630</v>
      </c>
      <c r="C127902">
        <v>163</v>
      </c>
      <c r="D127902" s="2">
        <v>45584</v>
      </c>
      <c r="E127902" s="3" t="s">
        <v>42</v>
      </c>
      <c r="F127902">
        <v>312641.84999999998</v>
      </c>
    </row>
    <row r="127903" spans="1:6" x14ac:dyDescent="0.2">
      <c r="A127903">
        <v>127902</v>
      </c>
      <c r="B127903">
        <v>33867</v>
      </c>
      <c r="C127903">
        <v>150</v>
      </c>
      <c r="D127903" s="2">
        <v>45561</v>
      </c>
      <c r="E127903" s="3" t="s">
        <v>41</v>
      </c>
      <c r="F127903">
        <v>242771.20000000001</v>
      </c>
    </row>
    <row r="127904" spans="1:6" x14ac:dyDescent="0.2">
      <c r="A127904">
        <v>127903</v>
      </c>
      <c r="B127904">
        <v>13700</v>
      </c>
      <c r="C127904">
        <v>36</v>
      </c>
      <c r="D127904" s="2">
        <v>45778</v>
      </c>
      <c r="E127904" s="3" t="s">
        <v>39</v>
      </c>
      <c r="F127904">
        <v>397452.79999999999</v>
      </c>
    </row>
    <row r="127905" spans="1:6" x14ac:dyDescent="0.2">
      <c r="A127905">
        <v>127904</v>
      </c>
      <c r="B127905">
        <v>4753</v>
      </c>
      <c r="C127905">
        <v>113</v>
      </c>
      <c r="D127905" s="2">
        <v>45341</v>
      </c>
      <c r="E127905" s="3" t="s">
        <v>41</v>
      </c>
      <c r="F127905">
        <v>453814.05</v>
      </c>
    </row>
    <row r="127906" spans="1:6" x14ac:dyDescent="0.2">
      <c r="A127906">
        <v>127905</v>
      </c>
      <c r="B127906">
        <v>33123</v>
      </c>
      <c r="C127906">
        <v>146</v>
      </c>
      <c r="D127906" s="2">
        <v>45360</v>
      </c>
      <c r="E127906" s="3" t="s">
        <v>39</v>
      </c>
      <c r="F127906">
        <v>272596.5</v>
      </c>
    </row>
    <row r="127907" spans="1:6" x14ac:dyDescent="0.2">
      <c r="A127907">
        <v>127906</v>
      </c>
      <c r="B127907">
        <v>49133</v>
      </c>
      <c r="C127907">
        <v>44</v>
      </c>
      <c r="D127907" s="2">
        <v>45741</v>
      </c>
      <c r="E127907" s="3" t="s">
        <v>39</v>
      </c>
      <c r="F127907">
        <v>375084.5</v>
      </c>
    </row>
    <row r="127908" spans="1:6" x14ac:dyDescent="0.2">
      <c r="A127908">
        <v>127907</v>
      </c>
      <c r="B127908">
        <v>8666</v>
      </c>
      <c r="C127908">
        <v>55</v>
      </c>
      <c r="D127908" s="2">
        <v>45311</v>
      </c>
      <c r="E127908" s="3" t="s">
        <v>39</v>
      </c>
      <c r="F127908">
        <v>266271.95</v>
      </c>
    </row>
    <row r="127909" spans="1:6" x14ac:dyDescent="0.2">
      <c r="A127909">
        <v>127908</v>
      </c>
      <c r="B127909">
        <v>21482</v>
      </c>
      <c r="C127909">
        <v>34</v>
      </c>
      <c r="D127909" s="2">
        <v>45493</v>
      </c>
      <c r="E127909" s="3" t="s">
        <v>40</v>
      </c>
      <c r="F127909">
        <v>573441.69999999995</v>
      </c>
    </row>
    <row r="127910" spans="1:6" x14ac:dyDescent="0.2">
      <c r="A127910">
        <v>127909</v>
      </c>
      <c r="B127910">
        <v>36503</v>
      </c>
      <c r="C127910">
        <v>125</v>
      </c>
      <c r="D127910" s="2">
        <v>45787</v>
      </c>
      <c r="E127910" s="3" t="s">
        <v>41</v>
      </c>
      <c r="F127910">
        <v>166729.20000000001</v>
      </c>
    </row>
    <row r="127911" spans="1:6" x14ac:dyDescent="0.2">
      <c r="A127911">
        <v>127910</v>
      </c>
      <c r="B127911">
        <v>35688</v>
      </c>
      <c r="C127911">
        <v>83</v>
      </c>
      <c r="D127911" s="2">
        <v>45345</v>
      </c>
      <c r="E127911" s="3" t="s">
        <v>42</v>
      </c>
      <c r="F127911">
        <v>842562</v>
      </c>
    </row>
    <row r="127912" spans="1:6" x14ac:dyDescent="0.2">
      <c r="A127912">
        <v>127911</v>
      </c>
      <c r="B127912">
        <v>36027</v>
      </c>
      <c r="C127912">
        <v>172</v>
      </c>
      <c r="D127912" s="2">
        <v>45604</v>
      </c>
      <c r="E127912" s="3" t="s">
        <v>39</v>
      </c>
      <c r="F127912">
        <v>311443.12</v>
      </c>
    </row>
    <row r="127913" spans="1:6" x14ac:dyDescent="0.2">
      <c r="A127913">
        <v>127912</v>
      </c>
      <c r="B127913">
        <v>25490</v>
      </c>
      <c r="C127913">
        <v>198</v>
      </c>
      <c r="D127913" s="2">
        <v>45602</v>
      </c>
      <c r="E127913" s="3" t="s">
        <v>40</v>
      </c>
      <c r="F127913">
        <v>143929.60000000001</v>
      </c>
    </row>
    <row r="127914" spans="1:6" x14ac:dyDescent="0.2">
      <c r="A127914">
        <v>127913</v>
      </c>
      <c r="B127914">
        <v>13784</v>
      </c>
      <c r="C127914">
        <v>74</v>
      </c>
      <c r="D127914" s="2">
        <v>45304</v>
      </c>
      <c r="E127914" s="3" t="s">
        <v>40</v>
      </c>
      <c r="F127914">
        <v>202593.3</v>
      </c>
    </row>
    <row r="127915" spans="1:6" x14ac:dyDescent="0.2">
      <c r="A127915">
        <v>127914</v>
      </c>
      <c r="B127915">
        <v>14251</v>
      </c>
      <c r="C127915">
        <v>53</v>
      </c>
      <c r="D127915" s="2">
        <v>45817</v>
      </c>
      <c r="E127915" s="3" t="s">
        <v>40</v>
      </c>
      <c r="F127915">
        <v>218614.05</v>
      </c>
    </row>
    <row r="127916" spans="1:6" x14ac:dyDescent="0.2">
      <c r="A127916">
        <v>127915</v>
      </c>
      <c r="B127916">
        <v>24311</v>
      </c>
      <c r="C127916">
        <v>64</v>
      </c>
      <c r="D127916" s="2">
        <v>45394</v>
      </c>
      <c r="E127916" s="3" t="s">
        <v>42</v>
      </c>
      <c r="F127916">
        <v>579012</v>
      </c>
    </row>
    <row r="127917" spans="1:6" x14ac:dyDescent="0.2">
      <c r="A127917">
        <v>127916</v>
      </c>
      <c r="B127917">
        <v>12002</v>
      </c>
      <c r="C127917">
        <v>121</v>
      </c>
      <c r="D127917" s="2">
        <v>45808</v>
      </c>
      <c r="E127917" s="3" t="s">
        <v>41</v>
      </c>
      <c r="F127917">
        <v>243555.38</v>
      </c>
    </row>
    <row r="127918" spans="1:6" x14ac:dyDescent="0.2">
      <c r="A127918">
        <v>127917</v>
      </c>
      <c r="B127918">
        <v>44015</v>
      </c>
      <c r="C127918">
        <v>96</v>
      </c>
      <c r="D127918" s="2">
        <v>45697</v>
      </c>
      <c r="E127918" s="3" t="s">
        <v>41</v>
      </c>
      <c r="F127918">
        <v>440668.63</v>
      </c>
    </row>
    <row r="127919" spans="1:6" x14ac:dyDescent="0.2">
      <c r="A127919">
        <v>127918</v>
      </c>
      <c r="B127919">
        <v>26313</v>
      </c>
      <c r="C127919">
        <v>62</v>
      </c>
      <c r="D127919" s="2">
        <v>45511</v>
      </c>
      <c r="E127919" s="3" t="s">
        <v>42</v>
      </c>
      <c r="F127919">
        <v>316488.5</v>
      </c>
    </row>
    <row r="127920" spans="1:6" x14ac:dyDescent="0.2">
      <c r="A127920">
        <v>127919</v>
      </c>
      <c r="B127920">
        <v>24296</v>
      </c>
      <c r="C127920">
        <v>64</v>
      </c>
      <c r="D127920" s="2">
        <v>45439</v>
      </c>
      <c r="E127920" s="3" t="s">
        <v>41</v>
      </c>
      <c r="F127920">
        <v>342117.6</v>
      </c>
    </row>
    <row r="127921" spans="1:6" x14ac:dyDescent="0.2">
      <c r="A127921">
        <v>127920</v>
      </c>
      <c r="B127921">
        <v>18081</v>
      </c>
      <c r="C127921">
        <v>167</v>
      </c>
      <c r="D127921" s="2">
        <v>45686</v>
      </c>
      <c r="E127921" s="3" t="s">
        <v>39</v>
      </c>
      <c r="F127921">
        <v>159132.6</v>
      </c>
    </row>
    <row r="127922" spans="1:6" x14ac:dyDescent="0.2">
      <c r="A127922">
        <v>127921</v>
      </c>
      <c r="B127922">
        <v>30199</v>
      </c>
      <c r="C127922">
        <v>135</v>
      </c>
      <c r="D127922" s="2">
        <v>45519</v>
      </c>
      <c r="E127922" s="3" t="s">
        <v>42</v>
      </c>
      <c r="F127922">
        <v>995834.1</v>
      </c>
    </row>
    <row r="127923" spans="1:6" x14ac:dyDescent="0.2">
      <c r="A127923">
        <v>127922</v>
      </c>
      <c r="B127923">
        <v>48896</v>
      </c>
      <c r="C127923">
        <v>114</v>
      </c>
      <c r="D127923" s="2">
        <v>45698</v>
      </c>
      <c r="E127923" s="3" t="s">
        <v>39</v>
      </c>
      <c r="F127923">
        <v>624175.80000000005</v>
      </c>
    </row>
    <row r="127924" spans="1:6" x14ac:dyDescent="0.2">
      <c r="A127924">
        <v>127923</v>
      </c>
      <c r="B127924">
        <v>43210</v>
      </c>
      <c r="C127924">
        <v>167</v>
      </c>
      <c r="D127924" s="2">
        <v>45469</v>
      </c>
      <c r="E127924" s="3" t="s">
        <v>41</v>
      </c>
      <c r="F127924">
        <v>565534.28</v>
      </c>
    </row>
    <row r="127925" spans="1:6" x14ac:dyDescent="0.2">
      <c r="A127925">
        <v>127924</v>
      </c>
      <c r="B127925">
        <v>38651</v>
      </c>
      <c r="C127925">
        <v>187</v>
      </c>
      <c r="D127925" s="2">
        <v>45550</v>
      </c>
      <c r="E127925" s="3" t="s">
        <v>40</v>
      </c>
      <c r="F127925">
        <v>249628.5</v>
      </c>
    </row>
    <row r="127926" spans="1:6" x14ac:dyDescent="0.2">
      <c r="A127926">
        <v>127925</v>
      </c>
      <c r="B127926">
        <v>47472</v>
      </c>
      <c r="C127926">
        <v>187</v>
      </c>
      <c r="D127926" s="2">
        <v>45651</v>
      </c>
      <c r="E127926" s="3" t="s">
        <v>39</v>
      </c>
      <c r="F127926">
        <v>375932.25</v>
      </c>
    </row>
    <row r="127927" spans="1:6" x14ac:dyDescent="0.2">
      <c r="A127927">
        <v>127926</v>
      </c>
      <c r="B127927">
        <v>960</v>
      </c>
      <c r="C127927">
        <v>179</v>
      </c>
      <c r="D127927" s="2">
        <v>45648</v>
      </c>
      <c r="E127927" s="3" t="s">
        <v>39</v>
      </c>
      <c r="F127927">
        <v>163692.20000000001</v>
      </c>
    </row>
    <row r="127928" spans="1:6" x14ac:dyDescent="0.2">
      <c r="A127928">
        <v>127927</v>
      </c>
      <c r="B127928">
        <v>44232</v>
      </c>
      <c r="C127928">
        <v>186</v>
      </c>
      <c r="D127928" s="2">
        <v>45585</v>
      </c>
      <c r="E127928" s="3" t="s">
        <v>39</v>
      </c>
      <c r="F127928">
        <v>68293.600000000006</v>
      </c>
    </row>
    <row r="127929" spans="1:6" x14ac:dyDescent="0.2">
      <c r="A127929">
        <v>127928</v>
      </c>
      <c r="B127929">
        <v>2331</v>
      </c>
      <c r="C127929">
        <v>63</v>
      </c>
      <c r="D127929" s="2">
        <v>45697</v>
      </c>
      <c r="E127929" s="3" t="s">
        <v>39</v>
      </c>
      <c r="F127929">
        <v>265208.5</v>
      </c>
    </row>
    <row r="127930" spans="1:6" x14ac:dyDescent="0.2">
      <c r="A127930">
        <v>127929</v>
      </c>
      <c r="B127930">
        <v>16173</v>
      </c>
      <c r="C127930">
        <v>96</v>
      </c>
      <c r="D127930" s="2">
        <v>45730</v>
      </c>
      <c r="E127930" s="3" t="s">
        <v>40</v>
      </c>
      <c r="F127930">
        <v>75740</v>
      </c>
    </row>
    <row r="127931" spans="1:6" x14ac:dyDescent="0.2">
      <c r="A127931">
        <v>127930</v>
      </c>
      <c r="B127931">
        <v>46809</v>
      </c>
      <c r="C127931">
        <v>197</v>
      </c>
      <c r="D127931" s="2">
        <v>45390</v>
      </c>
      <c r="E127931" s="3" t="s">
        <v>39</v>
      </c>
      <c r="F127931">
        <v>298186.15000000002</v>
      </c>
    </row>
    <row r="127932" spans="1:6" x14ac:dyDescent="0.2">
      <c r="A127932">
        <v>127931</v>
      </c>
      <c r="B127932">
        <v>26242</v>
      </c>
      <c r="C127932">
        <v>69</v>
      </c>
      <c r="D127932" s="2">
        <v>45490</v>
      </c>
      <c r="E127932" s="3" t="s">
        <v>42</v>
      </c>
      <c r="F127932">
        <v>251829.35</v>
      </c>
    </row>
    <row r="127933" spans="1:6" x14ac:dyDescent="0.2">
      <c r="A127933">
        <v>127932</v>
      </c>
      <c r="B127933">
        <v>44796</v>
      </c>
      <c r="C127933">
        <v>108</v>
      </c>
      <c r="D127933" s="2">
        <v>45830</v>
      </c>
      <c r="E127933" s="3" t="s">
        <v>41</v>
      </c>
      <c r="F127933">
        <v>818634.72</v>
      </c>
    </row>
    <row r="127934" spans="1:6" x14ac:dyDescent="0.2">
      <c r="A127934">
        <v>127933</v>
      </c>
      <c r="B127934">
        <v>22314</v>
      </c>
      <c r="C127934">
        <v>81</v>
      </c>
      <c r="D127934" s="2">
        <v>45544</v>
      </c>
      <c r="E127934" s="3" t="s">
        <v>42</v>
      </c>
      <c r="F127934">
        <v>361866.6</v>
      </c>
    </row>
    <row r="127935" spans="1:6" x14ac:dyDescent="0.2">
      <c r="A127935">
        <v>127934</v>
      </c>
      <c r="B127935">
        <v>2115</v>
      </c>
      <c r="C127935">
        <v>170</v>
      </c>
      <c r="D127935" s="2">
        <v>45922</v>
      </c>
      <c r="E127935" s="3" t="s">
        <v>42</v>
      </c>
      <c r="F127935">
        <v>386399.7</v>
      </c>
    </row>
    <row r="127936" spans="1:6" x14ac:dyDescent="0.2">
      <c r="A127936">
        <v>127935</v>
      </c>
      <c r="B127936">
        <v>23742</v>
      </c>
      <c r="C127936">
        <v>95</v>
      </c>
      <c r="D127936" s="2">
        <v>45854</v>
      </c>
      <c r="E127936" s="3" t="s">
        <v>40</v>
      </c>
      <c r="F127936">
        <v>45150.3</v>
      </c>
    </row>
    <row r="127937" spans="1:6" x14ac:dyDescent="0.2">
      <c r="A127937">
        <v>127936</v>
      </c>
      <c r="B127937">
        <v>6197</v>
      </c>
      <c r="C127937">
        <v>190</v>
      </c>
      <c r="D127937" s="2">
        <v>45302</v>
      </c>
      <c r="E127937" s="3" t="s">
        <v>42</v>
      </c>
      <c r="F127937">
        <v>531257.94999999995</v>
      </c>
    </row>
    <row r="127938" spans="1:6" x14ac:dyDescent="0.2">
      <c r="A127938">
        <v>127937</v>
      </c>
      <c r="B127938">
        <v>46101</v>
      </c>
      <c r="C127938">
        <v>200</v>
      </c>
      <c r="D127938" s="2">
        <v>45293</v>
      </c>
      <c r="E127938" s="3" t="s">
        <v>41</v>
      </c>
      <c r="F127938">
        <v>372827.5</v>
      </c>
    </row>
    <row r="127939" spans="1:6" x14ac:dyDescent="0.2">
      <c r="A127939">
        <v>127938</v>
      </c>
      <c r="B127939">
        <v>25185</v>
      </c>
      <c r="C127939">
        <v>74</v>
      </c>
      <c r="D127939" s="2">
        <v>45356</v>
      </c>
      <c r="E127939" s="3" t="s">
        <v>40</v>
      </c>
      <c r="F127939">
        <v>375100.8</v>
      </c>
    </row>
    <row r="127940" spans="1:6" x14ac:dyDescent="0.2">
      <c r="A127940">
        <v>127939</v>
      </c>
      <c r="B127940">
        <v>20410</v>
      </c>
      <c r="C127940">
        <v>192</v>
      </c>
      <c r="D127940" s="2">
        <v>45357</v>
      </c>
      <c r="E127940" s="3" t="s">
        <v>39</v>
      </c>
      <c r="F127940">
        <v>222540.23</v>
      </c>
    </row>
    <row r="127941" spans="1:6" x14ac:dyDescent="0.2">
      <c r="A127941">
        <v>127940</v>
      </c>
      <c r="B127941">
        <v>45233</v>
      </c>
      <c r="C127941">
        <v>198</v>
      </c>
      <c r="D127941" s="2">
        <v>45345</v>
      </c>
      <c r="E127941" s="3" t="s">
        <v>42</v>
      </c>
      <c r="F127941">
        <v>516193.9</v>
      </c>
    </row>
    <row r="127942" spans="1:6" x14ac:dyDescent="0.2">
      <c r="A127942">
        <v>127941</v>
      </c>
      <c r="B127942">
        <v>4014</v>
      </c>
      <c r="C127942">
        <v>113</v>
      </c>
      <c r="D127942" s="2">
        <v>45739</v>
      </c>
      <c r="E127942" s="3" t="s">
        <v>39</v>
      </c>
      <c r="F127942">
        <v>7920</v>
      </c>
    </row>
    <row r="127943" spans="1:6" x14ac:dyDescent="0.2">
      <c r="A127943">
        <v>127942</v>
      </c>
      <c r="B127943">
        <v>47484</v>
      </c>
      <c r="C127943">
        <v>25</v>
      </c>
      <c r="D127943" s="2">
        <v>45925</v>
      </c>
      <c r="E127943" s="3" t="s">
        <v>39</v>
      </c>
      <c r="F127943">
        <v>64994</v>
      </c>
    </row>
    <row r="127944" spans="1:6" x14ac:dyDescent="0.2">
      <c r="A127944">
        <v>127943</v>
      </c>
      <c r="B127944">
        <v>42080</v>
      </c>
      <c r="C127944">
        <v>103</v>
      </c>
      <c r="D127944" s="2">
        <v>45357</v>
      </c>
      <c r="E127944" s="3" t="s">
        <v>42</v>
      </c>
      <c r="F127944">
        <v>267448.45</v>
      </c>
    </row>
    <row r="127945" spans="1:6" x14ac:dyDescent="0.2">
      <c r="A127945">
        <v>127944</v>
      </c>
      <c r="B127945">
        <v>37369</v>
      </c>
      <c r="C127945">
        <v>200</v>
      </c>
      <c r="D127945" s="2">
        <v>45569</v>
      </c>
      <c r="E127945" s="3" t="s">
        <v>42</v>
      </c>
      <c r="F127945">
        <v>413172.25</v>
      </c>
    </row>
    <row r="127946" spans="1:6" x14ac:dyDescent="0.2">
      <c r="A127946">
        <v>127945</v>
      </c>
      <c r="B127946">
        <v>44014</v>
      </c>
      <c r="C127946">
        <v>79</v>
      </c>
      <c r="D127946" s="2">
        <v>45507</v>
      </c>
      <c r="E127946" s="3" t="s">
        <v>40</v>
      </c>
      <c r="F127946">
        <v>288687.2</v>
      </c>
    </row>
    <row r="127947" spans="1:6" x14ac:dyDescent="0.2">
      <c r="A127947">
        <v>127946</v>
      </c>
      <c r="B127947">
        <v>20442</v>
      </c>
      <c r="C127947">
        <v>170</v>
      </c>
      <c r="D127947" s="2">
        <v>45600</v>
      </c>
      <c r="E127947" s="3" t="s">
        <v>39</v>
      </c>
      <c r="F127947">
        <v>888253.07</v>
      </c>
    </row>
    <row r="127948" spans="1:6" x14ac:dyDescent="0.2">
      <c r="A127948">
        <v>127947</v>
      </c>
      <c r="B127948">
        <v>49578</v>
      </c>
      <c r="C127948">
        <v>85</v>
      </c>
      <c r="D127948" s="2">
        <v>45333</v>
      </c>
      <c r="E127948" s="3" t="s">
        <v>39</v>
      </c>
      <c r="F127948">
        <v>501108.05</v>
      </c>
    </row>
    <row r="127949" spans="1:6" x14ac:dyDescent="0.2">
      <c r="A127949">
        <v>127948</v>
      </c>
      <c r="B127949">
        <v>39371</v>
      </c>
      <c r="C127949">
        <v>124</v>
      </c>
      <c r="D127949" s="2">
        <v>45793</v>
      </c>
      <c r="E127949" s="3" t="s">
        <v>42</v>
      </c>
      <c r="F127949">
        <v>73150.7</v>
      </c>
    </row>
    <row r="127950" spans="1:6" x14ac:dyDescent="0.2">
      <c r="A127950">
        <v>127949</v>
      </c>
      <c r="B127950">
        <v>3723</v>
      </c>
      <c r="C127950">
        <v>124</v>
      </c>
      <c r="D127950" s="2">
        <v>45816</v>
      </c>
      <c r="E127950" s="3" t="s">
        <v>40</v>
      </c>
      <c r="F127950">
        <v>487295.35</v>
      </c>
    </row>
    <row r="127951" spans="1:6" x14ac:dyDescent="0.2">
      <c r="A127951">
        <v>127950</v>
      </c>
      <c r="B127951">
        <v>49963</v>
      </c>
      <c r="C127951">
        <v>78</v>
      </c>
      <c r="D127951" s="2">
        <v>45465</v>
      </c>
      <c r="E127951" s="3" t="s">
        <v>40</v>
      </c>
      <c r="F127951">
        <v>160858.79999999999</v>
      </c>
    </row>
    <row r="127952" spans="1:6" x14ac:dyDescent="0.2">
      <c r="A127952">
        <v>127951</v>
      </c>
      <c r="B127952">
        <v>48869</v>
      </c>
      <c r="C127952">
        <v>24</v>
      </c>
      <c r="D127952" s="2">
        <v>45304</v>
      </c>
      <c r="E127952" s="3" t="s">
        <v>42</v>
      </c>
      <c r="F127952">
        <v>561268.85</v>
      </c>
    </row>
    <row r="127953" spans="1:6" x14ac:dyDescent="0.2">
      <c r="A127953">
        <v>127952</v>
      </c>
      <c r="B127953">
        <v>9791</v>
      </c>
      <c r="C127953">
        <v>189</v>
      </c>
      <c r="D127953" s="2">
        <v>45637</v>
      </c>
      <c r="E127953" s="3" t="s">
        <v>39</v>
      </c>
      <c r="F127953">
        <v>224012.75</v>
      </c>
    </row>
    <row r="127954" spans="1:6" x14ac:dyDescent="0.2">
      <c r="A127954">
        <v>127953</v>
      </c>
      <c r="B127954">
        <v>32585</v>
      </c>
      <c r="C127954">
        <v>98</v>
      </c>
      <c r="D127954" s="2">
        <v>45731</v>
      </c>
      <c r="E127954" s="3" t="s">
        <v>42</v>
      </c>
      <c r="F127954">
        <v>261118.3</v>
      </c>
    </row>
    <row r="127955" spans="1:6" x14ac:dyDescent="0.2">
      <c r="A127955">
        <v>127954</v>
      </c>
      <c r="B127955">
        <v>42666</v>
      </c>
      <c r="C127955">
        <v>115</v>
      </c>
      <c r="D127955" s="2">
        <v>45892</v>
      </c>
      <c r="E127955" s="3" t="s">
        <v>40</v>
      </c>
      <c r="F127955">
        <v>37768.800000000003</v>
      </c>
    </row>
    <row r="127956" spans="1:6" x14ac:dyDescent="0.2">
      <c r="A127956">
        <v>127955</v>
      </c>
      <c r="B127956">
        <v>1139</v>
      </c>
      <c r="C127956">
        <v>44</v>
      </c>
      <c r="D127956" s="2">
        <v>45928</v>
      </c>
      <c r="E127956" s="3" t="s">
        <v>41</v>
      </c>
      <c r="F127956">
        <v>316491.40000000002</v>
      </c>
    </row>
    <row r="127957" spans="1:6" x14ac:dyDescent="0.2">
      <c r="A127957">
        <v>127956</v>
      </c>
      <c r="B127957">
        <v>40001</v>
      </c>
      <c r="C127957">
        <v>5</v>
      </c>
      <c r="D127957" s="2">
        <v>45499</v>
      </c>
      <c r="E127957" s="3" t="s">
        <v>41</v>
      </c>
      <c r="F127957">
        <v>251212.4</v>
      </c>
    </row>
    <row r="127958" spans="1:6" x14ac:dyDescent="0.2">
      <c r="A127958">
        <v>127957</v>
      </c>
      <c r="B127958">
        <v>32232</v>
      </c>
      <c r="C127958">
        <v>153</v>
      </c>
      <c r="D127958" s="2">
        <v>45773</v>
      </c>
      <c r="E127958" s="3" t="s">
        <v>42</v>
      </c>
      <c r="F127958">
        <v>68617.5</v>
      </c>
    </row>
    <row r="127959" spans="1:6" x14ac:dyDescent="0.2">
      <c r="A127959">
        <v>127958</v>
      </c>
      <c r="B127959">
        <v>42203</v>
      </c>
      <c r="C127959">
        <v>66</v>
      </c>
      <c r="D127959" s="2">
        <v>45852</v>
      </c>
      <c r="E127959" s="3" t="s">
        <v>39</v>
      </c>
      <c r="F127959">
        <v>76615</v>
      </c>
    </row>
    <row r="127960" spans="1:6" x14ac:dyDescent="0.2">
      <c r="A127960">
        <v>127959</v>
      </c>
      <c r="B127960">
        <v>29205</v>
      </c>
      <c r="C127960">
        <v>123</v>
      </c>
      <c r="D127960" s="2">
        <v>45869</v>
      </c>
      <c r="E127960" s="3" t="s">
        <v>39</v>
      </c>
      <c r="F127960">
        <v>321633.5</v>
      </c>
    </row>
    <row r="127961" spans="1:6" x14ac:dyDescent="0.2">
      <c r="A127961">
        <v>127960</v>
      </c>
      <c r="B127961">
        <v>35747</v>
      </c>
      <c r="C127961">
        <v>181</v>
      </c>
      <c r="D127961" s="2">
        <v>45744</v>
      </c>
      <c r="E127961" s="3" t="s">
        <v>41</v>
      </c>
      <c r="F127961">
        <v>463780</v>
      </c>
    </row>
    <row r="127962" spans="1:6" x14ac:dyDescent="0.2">
      <c r="A127962">
        <v>127961</v>
      </c>
      <c r="B127962">
        <v>34888</v>
      </c>
      <c r="C127962">
        <v>40</v>
      </c>
      <c r="D127962" s="2">
        <v>45872</v>
      </c>
      <c r="E127962" s="3" t="s">
        <v>40</v>
      </c>
      <c r="F127962">
        <v>217149.15</v>
      </c>
    </row>
    <row r="127963" spans="1:6" x14ac:dyDescent="0.2">
      <c r="A127963">
        <v>127962</v>
      </c>
      <c r="B127963">
        <v>33321</v>
      </c>
      <c r="C127963">
        <v>145</v>
      </c>
      <c r="D127963" s="2">
        <v>45552</v>
      </c>
      <c r="E127963" s="3" t="s">
        <v>40</v>
      </c>
      <c r="F127963">
        <v>705256.15</v>
      </c>
    </row>
    <row r="127964" spans="1:6" x14ac:dyDescent="0.2">
      <c r="A127964">
        <v>127963</v>
      </c>
      <c r="B127964">
        <v>5638</v>
      </c>
      <c r="C127964">
        <v>45</v>
      </c>
      <c r="D127964" s="2">
        <v>45646</v>
      </c>
      <c r="E127964" s="3" t="s">
        <v>41</v>
      </c>
      <c r="F127964">
        <v>349785.35</v>
      </c>
    </row>
    <row r="127965" spans="1:6" x14ac:dyDescent="0.2">
      <c r="A127965">
        <v>127964</v>
      </c>
      <c r="B127965">
        <v>2611</v>
      </c>
      <c r="C127965">
        <v>116</v>
      </c>
      <c r="D127965" s="2">
        <v>45415</v>
      </c>
      <c r="E127965" s="3" t="s">
        <v>39</v>
      </c>
      <c r="F127965">
        <v>149625</v>
      </c>
    </row>
    <row r="127966" spans="1:6" x14ac:dyDescent="0.2">
      <c r="A127966">
        <v>127965</v>
      </c>
      <c r="B127966">
        <v>23892</v>
      </c>
      <c r="C127966">
        <v>13</v>
      </c>
      <c r="D127966" s="2">
        <v>45456</v>
      </c>
      <c r="E127966" s="3" t="s">
        <v>39</v>
      </c>
      <c r="F127966">
        <v>663686.75</v>
      </c>
    </row>
    <row r="127967" spans="1:6" x14ac:dyDescent="0.2">
      <c r="A127967">
        <v>127966</v>
      </c>
      <c r="B127967">
        <v>20017</v>
      </c>
      <c r="C127967">
        <v>126</v>
      </c>
      <c r="D127967" s="2">
        <v>45720</v>
      </c>
      <c r="E127967" s="3" t="s">
        <v>39</v>
      </c>
      <c r="F127967">
        <v>536393.25</v>
      </c>
    </row>
    <row r="127968" spans="1:6" x14ac:dyDescent="0.2">
      <c r="A127968">
        <v>127967</v>
      </c>
      <c r="B127968">
        <v>39762</v>
      </c>
      <c r="C127968">
        <v>130</v>
      </c>
      <c r="D127968" s="2">
        <v>45875</v>
      </c>
      <c r="E127968" s="3" t="s">
        <v>42</v>
      </c>
      <c r="F127968">
        <v>324579.3</v>
      </c>
    </row>
    <row r="127969" spans="1:6" x14ac:dyDescent="0.2">
      <c r="A127969">
        <v>127968</v>
      </c>
      <c r="B127969">
        <v>28012</v>
      </c>
      <c r="C127969">
        <v>135</v>
      </c>
      <c r="D127969" s="2">
        <v>45856</v>
      </c>
      <c r="E127969" s="3" t="s">
        <v>40</v>
      </c>
      <c r="F127969">
        <v>471547.15</v>
      </c>
    </row>
    <row r="127970" spans="1:6" x14ac:dyDescent="0.2">
      <c r="A127970">
        <v>127969</v>
      </c>
      <c r="B127970">
        <v>28437</v>
      </c>
      <c r="C127970">
        <v>28</v>
      </c>
      <c r="D127970" s="2">
        <v>45317</v>
      </c>
      <c r="E127970" s="3" t="s">
        <v>42</v>
      </c>
      <c r="F127970">
        <v>520815.15</v>
      </c>
    </row>
    <row r="127971" spans="1:6" x14ac:dyDescent="0.2">
      <c r="A127971">
        <v>127970</v>
      </c>
      <c r="B127971">
        <v>13114</v>
      </c>
      <c r="C127971">
        <v>10</v>
      </c>
      <c r="D127971" s="2">
        <v>45675</v>
      </c>
      <c r="E127971" s="3" t="s">
        <v>42</v>
      </c>
      <c r="F127971">
        <v>48849.599999999999</v>
      </c>
    </row>
    <row r="127972" spans="1:6" x14ac:dyDescent="0.2">
      <c r="A127972">
        <v>127971</v>
      </c>
      <c r="B127972">
        <v>18457</v>
      </c>
      <c r="C127972">
        <v>159</v>
      </c>
      <c r="D127972" s="2">
        <v>45585</v>
      </c>
      <c r="E127972" s="3" t="s">
        <v>41</v>
      </c>
      <c r="F127972">
        <v>143262</v>
      </c>
    </row>
    <row r="127973" spans="1:6" x14ac:dyDescent="0.2">
      <c r="A127973">
        <v>127972</v>
      </c>
      <c r="B127973">
        <v>7036</v>
      </c>
      <c r="C127973">
        <v>25</v>
      </c>
      <c r="D127973" s="2">
        <v>45821</v>
      </c>
      <c r="E127973" s="3" t="s">
        <v>40</v>
      </c>
      <c r="F127973">
        <v>392655.5</v>
      </c>
    </row>
    <row r="127974" spans="1:6" x14ac:dyDescent="0.2">
      <c r="A127974">
        <v>127973</v>
      </c>
      <c r="B127974">
        <v>19485</v>
      </c>
      <c r="C127974">
        <v>199</v>
      </c>
      <c r="D127974" s="2">
        <v>45757</v>
      </c>
      <c r="E127974" s="3" t="s">
        <v>42</v>
      </c>
      <c r="F127974">
        <v>103665.9</v>
      </c>
    </row>
    <row r="127975" spans="1:6" x14ac:dyDescent="0.2">
      <c r="A127975">
        <v>127974</v>
      </c>
      <c r="B127975">
        <v>41091</v>
      </c>
      <c r="C127975">
        <v>16</v>
      </c>
      <c r="D127975" s="2">
        <v>45686</v>
      </c>
      <c r="E127975" s="3" t="s">
        <v>41</v>
      </c>
      <c r="F127975">
        <v>579816</v>
      </c>
    </row>
    <row r="127976" spans="1:6" x14ac:dyDescent="0.2">
      <c r="A127976">
        <v>127975</v>
      </c>
      <c r="B127976">
        <v>6891</v>
      </c>
      <c r="C127976">
        <v>162</v>
      </c>
      <c r="D127976" s="2">
        <v>45332</v>
      </c>
      <c r="E127976" s="3" t="s">
        <v>41</v>
      </c>
      <c r="F127976">
        <v>206307</v>
      </c>
    </row>
    <row r="127977" spans="1:6" x14ac:dyDescent="0.2">
      <c r="A127977">
        <v>127976</v>
      </c>
      <c r="B127977">
        <v>48526</v>
      </c>
      <c r="C127977">
        <v>110</v>
      </c>
      <c r="D127977" s="2">
        <v>45482</v>
      </c>
      <c r="E127977" s="3" t="s">
        <v>40</v>
      </c>
      <c r="F127977">
        <v>51273.4</v>
      </c>
    </row>
    <row r="127978" spans="1:6" x14ac:dyDescent="0.2">
      <c r="A127978">
        <v>127977</v>
      </c>
      <c r="B127978">
        <v>20274</v>
      </c>
      <c r="C127978">
        <v>80</v>
      </c>
      <c r="D127978" s="2">
        <v>45810</v>
      </c>
      <c r="E127978" s="3" t="s">
        <v>39</v>
      </c>
      <c r="F127978">
        <v>62828.800000000003</v>
      </c>
    </row>
    <row r="127979" spans="1:6" x14ac:dyDescent="0.2">
      <c r="A127979">
        <v>127978</v>
      </c>
      <c r="B127979">
        <v>9097</v>
      </c>
      <c r="C127979">
        <v>174</v>
      </c>
      <c r="D127979" s="2">
        <v>45794</v>
      </c>
      <c r="E127979" s="3" t="s">
        <v>41</v>
      </c>
      <c r="F127979">
        <v>251426.4</v>
      </c>
    </row>
    <row r="127980" spans="1:6" x14ac:dyDescent="0.2">
      <c r="A127980">
        <v>127979</v>
      </c>
      <c r="B127980">
        <v>28646</v>
      </c>
      <c r="C127980">
        <v>125</v>
      </c>
      <c r="D127980" s="2">
        <v>45494</v>
      </c>
      <c r="E127980" s="3" t="s">
        <v>42</v>
      </c>
      <c r="F127980">
        <v>425621.25</v>
      </c>
    </row>
    <row r="127981" spans="1:6" x14ac:dyDescent="0.2">
      <c r="A127981">
        <v>127980</v>
      </c>
      <c r="B127981">
        <v>738</v>
      </c>
      <c r="C127981">
        <v>127</v>
      </c>
      <c r="D127981" s="2">
        <v>45650</v>
      </c>
      <c r="E127981" s="3" t="s">
        <v>42</v>
      </c>
      <c r="F127981">
        <v>704038</v>
      </c>
    </row>
    <row r="127982" spans="1:6" x14ac:dyDescent="0.2">
      <c r="A127982">
        <v>127981</v>
      </c>
      <c r="B127982">
        <v>7726</v>
      </c>
      <c r="C127982">
        <v>16</v>
      </c>
      <c r="D127982" s="2">
        <v>45593</v>
      </c>
      <c r="E127982" s="3" t="s">
        <v>42</v>
      </c>
      <c r="F127982">
        <v>324680</v>
      </c>
    </row>
    <row r="127983" spans="1:6" x14ac:dyDescent="0.2">
      <c r="A127983">
        <v>127982</v>
      </c>
      <c r="B127983">
        <v>38779</v>
      </c>
      <c r="C127983">
        <v>130</v>
      </c>
      <c r="D127983" s="2">
        <v>45365</v>
      </c>
      <c r="E127983" s="3" t="s">
        <v>40</v>
      </c>
      <c r="F127983">
        <v>158633.5</v>
      </c>
    </row>
    <row r="127984" spans="1:6" x14ac:dyDescent="0.2">
      <c r="A127984">
        <v>127983</v>
      </c>
      <c r="B127984">
        <v>46042</v>
      </c>
      <c r="C127984">
        <v>75</v>
      </c>
      <c r="D127984" s="2">
        <v>45766</v>
      </c>
      <c r="E127984" s="3" t="s">
        <v>39</v>
      </c>
      <c r="F127984">
        <v>238041</v>
      </c>
    </row>
    <row r="127985" spans="1:6" x14ac:dyDescent="0.2">
      <c r="A127985">
        <v>127984</v>
      </c>
      <c r="B127985">
        <v>23655</v>
      </c>
      <c r="C127985">
        <v>23</v>
      </c>
      <c r="D127985" s="2">
        <v>45511</v>
      </c>
      <c r="E127985" s="3" t="s">
        <v>41</v>
      </c>
      <c r="F127985">
        <v>38459.800000000003</v>
      </c>
    </row>
    <row r="127986" spans="1:6" x14ac:dyDescent="0.2">
      <c r="A127986">
        <v>127985</v>
      </c>
      <c r="B127986">
        <v>1382</v>
      </c>
      <c r="C127986">
        <v>177</v>
      </c>
      <c r="D127986" s="2">
        <v>45839</v>
      </c>
      <c r="E127986" s="3" t="s">
        <v>42</v>
      </c>
      <c r="F127986">
        <v>63817.25</v>
      </c>
    </row>
    <row r="127987" spans="1:6" x14ac:dyDescent="0.2">
      <c r="A127987">
        <v>127986</v>
      </c>
      <c r="B127987">
        <v>5513</v>
      </c>
      <c r="C127987">
        <v>186</v>
      </c>
      <c r="D127987" s="2">
        <v>45534</v>
      </c>
      <c r="E127987" s="3" t="s">
        <v>40</v>
      </c>
      <c r="F127987">
        <v>464101</v>
      </c>
    </row>
    <row r="127988" spans="1:6" x14ac:dyDescent="0.2">
      <c r="A127988">
        <v>127987</v>
      </c>
      <c r="B127988">
        <v>5325</v>
      </c>
      <c r="C127988">
        <v>68</v>
      </c>
      <c r="D127988" s="2">
        <v>45465</v>
      </c>
      <c r="E127988" s="3" t="s">
        <v>40</v>
      </c>
      <c r="F127988">
        <v>201660.05</v>
      </c>
    </row>
    <row r="127989" spans="1:6" x14ac:dyDescent="0.2">
      <c r="A127989">
        <v>127988</v>
      </c>
      <c r="B127989">
        <v>12895</v>
      </c>
      <c r="C127989">
        <v>148</v>
      </c>
      <c r="D127989" s="2">
        <v>45476</v>
      </c>
      <c r="E127989" s="3" t="s">
        <v>40</v>
      </c>
      <c r="F127989">
        <v>31677.15</v>
      </c>
    </row>
    <row r="127990" spans="1:6" x14ac:dyDescent="0.2">
      <c r="A127990">
        <v>127989</v>
      </c>
      <c r="B127990">
        <v>42657</v>
      </c>
      <c r="C127990">
        <v>136</v>
      </c>
      <c r="D127990" s="2">
        <v>45580</v>
      </c>
      <c r="E127990" s="3" t="s">
        <v>40</v>
      </c>
      <c r="F127990">
        <v>778800.4</v>
      </c>
    </row>
    <row r="127991" spans="1:6" x14ac:dyDescent="0.2">
      <c r="A127991">
        <v>127990</v>
      </c>
      <c r="B127991">
        <v>5018</v>
      </c>
      <c r="C127991">
        <v>198</v>
      </c>
      <c r="D127991" s="2">
        <v>45913</v>
      </c>
      <c r="E127991" s="3" t="s">
        <v>39</v>
      </c>
      <c r="F127991">
        <v>382049.45</v>
      </c>
    </row>
    <row r="127992" spans="1:6" x14ac:dyDescent="0.2">
      <c r="A127992">
        <v>127991</v>
      </c>
      <c r="B127992">
        <v>16767</v>
      </c>
      <c r="C127992">
        <v>69</v>
      </c>
      <c r="D127992" s="2">
        <v>45900</v>
      </c>
      <c r="E127992" s="3" t="s">
        <v>42</v>
      </c>
      <c r="F127992">
        <v>201800.7</v>
      </c>
    </row>
    <row r="127993" spans="1:6" x14ac:dyDescent="0.2">
      <c r="A127993">
        <v>127992</v>
      </c>
      <c r="B127993">
        <v>56</v>
      </c>
      <c r="C127993">
        <v>156</v>
      </c>
      <c r="D127993" s="2">
        <v>45329</v>
      </c>
      <c r="E127993" s="3" t="s">
        <v>42</v>
      </c>
      <c r="F127993">
        <v>283555.20000000001</v>
      </c>
    </row>
    <row r="127994" spans="1:6" x14ac:dyDescent="0.2">
      <c r="A127994">
        <v>127993</v>
      </c>
      <c r="B127994">
        <v>18922</v>
      </c>
      <c r="C127994">
        <v>71</v>
      </c>
      <c r="D127994" s="2">
        <v>45315</v>
      </c>
      <c r="E127994" s="3" t="s">
        <v>42</v>
      </c>
      <c r="F127994">
        <v>232539.83</v>
      </c>
    </row>
    <row r="127995" spans="1:6" x14ac:dyDescent="0.2">
      <c r="A127995">
        <v>127994</v>
      </c>
      <c r="B127995">
        <v>17802</v>
      </c>
      <c r="C127995">
        <v>139</v>
      </c>
      <c r="D127995" s="2">
        <v>45679</v>
      </c>
      <c r="E127995" s="3" t="s">
        <v>41</v>
      </c>
      <c r="F127995">
        <v>640848.4</v>
      </c>
    </row>
    <row r="127996" spans="1:6" x14ac:dyDescent="0.2">
      <c r="A127996">
        <v>127995</v>
      </c>
      <c r="B127996">
        <v>8741</v>
      </c>
      <c r="C127996">
        <v>75</v>
      </c>
      <c r="D127996" s="2">
        <v>45417</v>
      </c>
      <c r="E127996" s="3" t="s">
        <v>42</v>
      </c>
      <c r="F127996">
        <v>133881</v>
      </c>
    </row>
    <row r="127997" spans="1:6" x14ac:dyDescent="0.2">
      <c r="A127997">
        <v>127996</v>
      </c>
      <c r="B127997">
        <v>7991</v>
      </c>
      <c r="C127997">
        <v>44</v>
      </c>
      <c r="D127997" s="2">
        <v>45638</v>
      </c>
      <c r="E127997" s="3" t="s">
        <v>39</v>
      </c>
      <c r="F127997">
        <v>10144.549999999999</v>
      </c>
    </row>
    <row r="127998" spans="1:6" x14ac:dyDescent="0.2">
      <c r="A127998">
        <v>127997</v>
      </c>
      <c r="B127998">
        <v>18671</v>
      </c>
      <c r="C127998">
        <v>9</v>
      </c>
      <c r="D127998" s="2">
        <v>45426</v>
      </c>
      <c r="E127998" s="3" t="s">
        <v>41</v>
      </c>
      <c r="F127998">
        <v>148871.20000000001</v>
      </c>
    </row>
    <row r="127999" spans="1:6" x14ac:dyDescent="0.2">
      <c r="A127999">
        <v>127998</v>
      </c>
      <c r="B127999">
        <v>44823</v>
      </c>
      <c r="C127999">
        <v>100</v>
      </c>
      <c r="D127999" s="2">
        <v>45578</v>
      </c>
      <c r="E127999" s="3" t="s">
        <v>39</v>
      </c>
      <c r="F127999">
        <v>131046</v>
      </c>
    </row>
    <row r="128000" spans="1:6" x14ac:dyDescent="0.2">
      <c r="A128000">
        <v>127999</v>
      </c>
      <c r="B128000">
        <v>3586</v>
      </c>
      <c r="C128000">
        <v>37</v>
      </c>
      <c r="D128000" s="2">
        <v>45506</v>
      </c>
      <c r="E128000" s="3" t="s">
        <v>41</v>
      </c>
      <c r="F128000">
        <v>476499.85</v>
      </c>
    </row>
    <row r="128001" spans="1:6" x14ac:dyDescent="0.2">
      <c r="A128001">
        <v>128000</v>
      </c>
      <c r="B128001">
        <v>34605</v>
      </c>
      <c r="C128001">
        <v>188</v>
      </c>
      <c r="D128001" s="2">
        <v>45298</v>
      </c>
      <c r="E128001" s="3" t="s">
        <v>41</v>
      </c>
      <c r="F128001">
        <v>55580</v>
      </c>
    </row>
    <row r="128002" spans="1:6" x14ac:dyDescent="0.2">
      <c r="A128002">
        <v>128001</v>
      </c>
      <c r="B128002">
        <v>38884</v>
      </c>
      <c r="C128002">
        <v>35</v>
      </c>
      <c r="D128002" s="2">
        <v>45549</v>
      </c>
      <c r="E128002" s="3" t="s">
        <v>39</v>
      </c>
      <c r="F128002">
        <v>471490.88</v>
      </c>
    </row>
    <row r="128003" spans="1:6" x14ac:dyDescent="0.2">
      <c r="A128003">
        <v>128002</v>
      </c>
      <c r="B128003">
        <v>26133</v>
      </c>
      <c r="C128003">
        <v>15</v>
      </c>
      <c r="D128003" s="2">
        <v>45429</v>
      </c>
      <c r="E128003" s="3" t="s">
        <v>42</v>
      </c>
      <c r="F128003">
        <v>109374.6</v>
      </c>
    </row>
    <row r="128004" spans="1:6" x14ac:dyDescent="0.2">
      <c r="A128004">
        <v>128003</v>
      </c>
      <c r="B128004">
        <v>22753</v>
      </c>
      <c r="C128004">
        <v>140</v>
      </c>
      <c r="D128004" s="2">
        <v>45544</v>
      </c>
      <c r="E128004" s="3" t="s">
        <v>41</v>
      </c>
      <c r="F128004">
        <v>209752.25</v>
      </c>
    </row>
    <row r="128005" spans="1:6" x14ac:dyDescent="0.2">
      <c r="A128005">
        <v>128004</v>
      </c>
      <c r="B128005">
        <v>44631</v>
      </c>
      <c r="C128005">
        <v>16</v>
      </c>
      <c r="D128005" s="2">
        <v>45853</v>
      </c>
      <c r="E128005" s="3" t="s">
        <v>41</v>
      </c>
      <c r="F128005">
        <v>360483.5</v>
      </c>
    </row>
    <row r="128006" spans="1:6" x14ac:dyDescent="0.2">
      <c r="A128006">
        <v>128005</v>
      </c>
      <c r="B128006">
        <v>34037</v>
      </c>
      <c r="C128006">
        <v>128</v>
      </c>
      <c r="D128006" s="2">
        <v>45460</v>
      </c>
      <c r="E128006" s="3" t="s">
        <v>40</v>
      </c>
      <c r="F128006">
        <v>173147.2</v>
      </c>
    </row>
    <row r="128007" spans="1:6" x14ac:dyDescent="0.2">
      <c r="A128007">
        <v>128006</v>
      </c>
      <c r="B128007">
        <v>6761</v>
      </c>
      <c r="C128007">
        <v>30</v>
      </c>
      <c r="D128007" s="2">
        <v>45553</v>
      </c>
      <c r="E128007" s="3" t="s">
        <v>42</v>
      </c>
      <c r="F128007">
        <v>471604.7</v>
      </c>
    </row>
    <row r="128008" spans="1:6" x14ac:dyDescent="0.2">
      <c r="A128008">
        <v>128007</v>
      </c>
      <c r="B128008">
        <v>42863</v>
      </c>
      <c r="C128008">
        <v>7</v>
      </c>
      <c r="D128008" s="2">
        <v>45845</v>
      </c>
      <c r="E128008" s="3" t="s">
        <v>41</v>
      </c>
      <c r="F128008">
        <v>718732.80000000005</v>
      </c>
    </row>
    <row r="128009" spans="1:6" x14ac:dyDescent="0.2">
      <c r="A128009">
        <v>128008</v>
      </c>
      <c r="B128009">
        <v>11044</v>
      </c>
      <c r="C128009">
        <v>33</v>
      </c>
      <c r="D128009" s="2">
        <v>45360</v>
      </c>
      <c r="E128009" s="3" t="s">
        <v>40</v>
      </c>
      <c r="F128009">
        <v>420788.47999999998</v>
      </c>
    </row>
    <row r="128010" spans="1:6" x14ac:dyDescent="0.2">
      <c r="A128010">
        <v>128009</v>
      </c>
      <c r="B128010">
        <v>45259</v>
      </c>
      <c r="C128010">
        <v>99</v>
      </c>
      <c r="D128010" s="2">
        <v>45905</v>
      </c>
      <c r="E128010" s="3" t="s">
        <v>39</v>
      </c>
      <c r="F128010">
        <v>618449.65</v>
      </c>
    </row>
    <row r="128011" spans="1:6" x14ac:dyDescent="0.2">
      <c r="A128011">
        <v>128010</v>
      </c>
      <c r="B128011">
        <v>8984</v>
      </c>
      <c r="C128011">
        <v>67</v>
      </c>
      <c r="D128011" s="2">
        <v>45504</v>
      </c>
      <c r="E128011" s="3" t="s">
        <v>41</v>
      </c>
      <c r="F128011">
        <v>21304.400000000001</v>
      </c>
    </row>
    <row r="128012" spans="1:6" x14ac:dyDescent="0.2">
      <c r="A128012">
        <v>128011</v>
      </c>
      <c r="B128012">
        <v>24171</v>
      </c>
      <c r="C128012">
        <v>29</v>
      </c>
      <c r="D128012" s="2">
        <v>45922</v>
      </c>
      <c r="E128012" s="3" t="s">
        <v>40</v>
      </c>
      <c r="F128012">
        <v>250999.08</v>
      </c>
    </row>
    <row r="128013" spans="1:6" x14ac:dyDescent="0.2">
      <c r="A128013">
        <v>128012</v>
      </c>
      <c r="B128013">
        <v>46520</v>
      </c>
      <c r="C128013">
        <v>150</v>
      </c>
      <c r="D128013" s="2">
        <v>45381</v>
      </c>
      <c r="E128013" s="3" t="s">
        <v>39</v>
      </c>
      <c r="F128013">
        <v>441172.33</v>
      </c>
    </row>
    <row r="128014" spans="1:6" x14ac:dyDescent="0.2">
      <c r="A128014">
        <v>128013</v>
      </c>
      <c r="B128014">
        <v>32011</v>
      </c>
      <c r="C128014">
        <v>111</v>
      </c>
      <c r="D128014" s="2">
        <v>45413</v>
      </c>
      <c r="E128014" s="3" t="s">
        <v>41</v>
      </c>
      <c r="F128014">
        <v>472335</v>
      </c>
    </row>
    <row r="128015" spans="1:6" x14ac:dyDescent="0.2">
      <c r="A128015">
        <v>128014</v>
      </c>
      <c r="B128015">
        <v>38376</v>
      </c>
      <c r="C128015">
        <v>142</v>
      </c>
      <c r="D128015" s="2">
        <v>45617</v>
      </c>
      <c r="E128015" s="3" t="s">
        <v>42</v>
      </c>
      <c r="F128015">
        <v>439986.15</v>
      </c>
    </row>
    <row r="128016" spans="1:6" x14ac:dyDescent="0.2">
      <c r="A128016">
        <v>128015</v>
      </c>
      <c r="B128016">
        <v>3195</v>
      </c>
      <c r="C128016">
        <v>178</v>
      </c>
      <c r="D128016" s="2">
        <v>45817</v>
      </c>
      <c r="E128016" s="3" t="s">
        <v>41</v>
      </c>
      <c r="F128016">
        <v>215135</v>
      </c>
    </row>
    <row r="128017" spans="1:6" x14ac:dyDescent="0.2">
      <c r="A128017">
        <v>128016</v>
      </c>
      <c r="B128017">
        <v>13520</v>
      </c>
      <c r="C128017">
        <v>14</v>
      </c>
      <c r="D128017" s="2">
        <v>45329</v>
      </c>
      <c r="E128017" s="3" t="s">
        <v>40</v>
      </c>
      <c r="F128017">
        <v>1254417.8</v>
      </c>
    </row>
    <row r="128018" spans="1:6" x14ac:dyDescent="0.2">
      <c r="A128018">
        <v>128017</v>
      </c>
      <c r="B128018">
        <v>26949</v>
      </c>
      <c r="C128018">
        <v>144</v>
      </c>
      <c r="D128018" s="2">
        <v>45885</v>
      </c>
      <c r="E128018" s="3" t="s">
        <v>41</v>
      </c>
      <c r="F128018">
        <v>399664.58</v>
      </c>
    </row>
    <row r="128019" spans="1:6" x14ac:dyDescent="0.2">
      <c r="A128019">
        <v>128018</v>
      </c>
      <c r="B128019">
        <v>46831</v>
      </c>
      <c r="C128019">
        <v>157</v>
      </c>
      <c r="D128019" s="2">
        <v>45918</v>
      </c>
      <c r="E128019" s="3" t="s">
        <v>42</v>
      </c>
      <c r="F128019">
        <v>79350.399999999994</v>
      </c>
    </row>
    <row r="128020" spans="1:6" x14ac:dyDescent="0.2">
      <c r="A128020">
        <v>128019</v>
      </c>
      <c r="B128020">
        <v>45818</v>
      </c>
      <c r="C128020">
        <v>99</v>
      </c>
      <c r="D128020" s="2">
        <v>45718</v>
      </c>
      <c r="E128020" s="3" t="s">
        <v>42</v>
      </c>
      <c r="F128020">
        <v>39451.050000000003</v>
      </c>
    </row>
    <row r="128021" spans="1:6" x14ac:dyDescent="0.2">
      <c r="A128021">
        <v>128020</v>
      </c>
      <c r="B128021">
        <v>11907</v>
      </c>
      <c r="C128021">
        <v>48</v>
      </c>
      <c r="D128021" s="2">
        <v>45404</v>
      </c>
      <c r="E128021" s="3" t="s">
        <v>41</v>
      </c>
      <c r="F128021">
        <v>949466.12</v>
      </c>
    </row>
    <row r="128022" spans="1:6" x14ac:dyDescent="0.2">
      <c r="A128022">
        <v>128021</v>
      </c>
      <c r="B128022">
        <v>6180</v>
      </c>
      <c r="C128022">
        <v>194</v>
      </c>
      <c r="D128022" s="2">
        <v>45354</v>
      </c>
      <c r="E128022" s="3" t="s">
        <v>41</v>
      </c>
      <c r="F128022">
        <v>335141.84999999998</v>
      </c>
    </row>
    <row r="128023" spans="1:6" x14ac:dyDescent="0.2">
      <c r="A128023">
        <v>128022</v>
      </c>
      <c r="B128023">
        <v>30400</v>
      </c>
      <c r="C128023">
        <v>40</v>
      </c>
      <c r="D128023" s="2">
        <v>45551</v>
      </c>
      <c r="E128023" s="3" t="s">
        <v>39</v>
      </c>
      <c r="F128023">
        <v>50001.599999999999</v>
      </c>
    </row>
    <row r="128024" spans="1:6" x14ac:dyDescent="0.2">
      <c r="A128024">
        <v>128023</v>
      </c>
      <c r="B128024">
        <v>19471</v>
      </c>
      <c r="C128024">
        <v>148</v>
      </c>
      <c r="D128024" s="2">
        <v>45475</v>
      </c>
      <c r="E128024" s="3" t="s">
        <v>39</v>
      </c>
      <c r="F128024">
        <v>535584</v>
      </c>
    </row>
    <row r="128025" spans="1:6" x14ac:dyDescent="0.2">
      <c r="A128025">
        <v>128024</v>
      </c>
      <c r="B128025">
        <v>9646</v>
      </c>
      <c r="C128025">
        <v>53</v>
      </c>
      <c r="D128025" s="2">
        <v>45527</v>
      </c>
      <c r="E128025" s="3" t="s">
        <v>40</v>
      </c>
      <c r="F128025">
        <v>464193.65</v>
      </c>
    </row>
    <row r="128026" spans="1:6" x14ac:dyDescent="0.2">
      <c r="A128026">
        <v>128025</v>
      </c>
      <c r="B128026">
        <v>29092</v>
      </c>
      <c r="C128026">
        <v>182</v>
      </c>
      <c r="D128026" s="2">
        <v>45637</v>
      </c>
      <c r="E128026" s="3" t="s">
        <v>41</v>
      </c>
      <c r="F128026">
        <v>351226.2</v>
      </c>
    </row>
    <row r="128027" spans="1:6" x14ac:dyDescent="0.2">
      <c r="A128027">
        <v>128026</v>
      </c>
      <c r="B128027">
        <v>10056</v>
      </c>
      <c r="C128027">
        <v>141</v>
      </c>
      <c r="D128027" s="2">
        <v>45676</v>
      </c>
      <c r="E128027" s="3" t="s">
        <v>41</v>
      </c>
      <c r="F128027">
        <v>47006.3</v>
      </c>
    </row>
    <row r="128028" spans="1:6" x14ac:dyDescent="0.2">
      <c r="A128028">
        <v>128027</v>
      </c>
      <c r="B128028">
        <v>49881</v>
      </c>
      <c r="C128028">
        <v>12</v>
      </c>
      <c r="D128028" s="2">
        <v>45418</v>
      </c>
      <c r="E128028" s="3" t="s">
        <v>39</v>
      </c>
      <c r="F128028">
        <v>561345.6</v>
      </c>
    </row>
    <row r="128029" spans="1:6" x14ac:dyDescent="0.2">
      <c r="A128029">
        <v>128028</v>
      </c>
      <c r="B128029">
        <v>3532</v>
      </c>
      <c r="C128029">
        <v>2</v>
      </c>
      <c r="D128029" s="2">
        <v>45330</v>
      </c>
      <c r="E128029" s="3" t="s">
        <v>42</v>
      </c>
      <c r="F128029">
        <v>224482.5</v>
      </c>
    </row>
    <row r="128030" spans="1:6" x14ac:dyDescent="0.2">
      <c r="A128030">
        <v>128029</v>
      </c>
      <c r="B128030">
        <v>35194</v>
      </c>
      <c r="C128030">
        <v>59</v>
      </c>
      <c r="D128030" s="2">
        <v>45458</v>
      </c>
      <c r="E128030" s="3" t="s">
        <v>41</v>
      </c>
      <c r="F128030">
        <v>582308.38</v>
      </c>
    </row>
    <row r="128031" spans="1:6" x14ac:dyDescent="0.2">
      <c r="A128031">
        <v>128030</v>
      </c>
      <c r="B128031">
        <v>31172</v>
      </c>
      <c r="C128031">
        <v>136</v>
      </c>
      <c r="D128031" s="2">
        <v>45473</v>
      </c>
      <c r="E128031" s="3" t="s">
        <v>40</v>
      </c>
      <c r="F128031">
        <v>117652.5</v>
      </c>
    </row>
    <row r="128032" spans="1:6" x14ac:dyDescent="0.2">
      <c r="A128032">
        <v>128031</v>
      </c>
      <c r="B128032">
        <v>43346</v>
      </c>
      <c r="C128032">
        <v>90</v>
      </c>
      <c r="D128032" s="2">
        <v>45352</v>
      </c>
      <c r="E128032" s="3" t="s">
        <v>41</v>
      </c>
      <c r="F128032">
        <v>688671.62</v>
      </c>
    </row>
    <row r="128033" spans="1:6" x14ac:dyDescent="0.2">
      <c r="A128033">
        <v>128032</v>
      </c>
      <c r="B128033">
        <v>24077</v>
      </c>
      <c r="C128033">
        <v>4</v>
      </c>
      <c r="D128033" s="2">
        <v>45301</v>
      </c>
      <c r="E128033" s="3" t="s">
        <v>42</v>
      </c>
      <c r="F128033">
        <v>727986.7</v>
      </c>
    </row>
    <row r="128034" spans="1:6" x14ac:dyDescent="0.2">
      <c r="A128034">
        <v>128033</v>
      </c>
      <c r="B128034">
        <v>7856</v>
      </c>
      <c r="C128034">
        <v>178</v>
      </c>
      <c r="D128034" s="2">
        <v>45669</v>
      </c>
      <c r="E128034" s="3" t="s">
        <v>42</v>
      </c>
      <c r="F128034">
        <v>16706.400000000001</v>
      </c>
    </row>
    <row r="128035" spans="1:6" x14ac:dyDescent="0.2">
      <c r="A128035">
        <v>128034</v>
      </c>
      <c r="B128035">
        <v>13085</v>
      </c>
      <c r="C128035">
        <v>52</v>
      </c>
      <c r="D128035" s="2">
        <v>45528</v>
      </c>
      <c r="E128035" s="3" t="s">
        <v>40</v>
      </c>
      <c r="F128035">
        <v>149823</v>
      </c>
    </row>
    <row r="128036" spans="1:6" x14ac:dyDescent="0.2">
      <c r="A128036">
        <v>128035</v>
      </c>
      <c r="B128036">
        <v>25304</v>
      </c>
      <c r="C128036">
        <v>103</v>
      </c>
      <c r="D128036" s="2">
        <v>45719</v>
      </c>
      <c r="E128036" s="3" t="s">
        <v>41</v>
      </c>
      <c r="F128036">
        <v>470810.95</v>
      </c>
    </row>
    <row r="128037" spans="1:6" x14ac:dyDescent="0.2">
      <c r="A128037">
        <v>128036</v>
      </c>
      <c r="B128037">
        <v>28606</v>
      </c>
      <c r="C128037">
        <v>171</v>
      </c>
      <c r="D128037" s="2">
        <v>45385</v>
      </c>
      <c r="E128037" s="3" t="s">
        <v>40</v>
      </c>
      <c r="F128037">
        <v>654047</v>
      </c>
    </row>
    <row r="128038" spans="1:6" x14ac:dyDescent="0.2">
      <c r="A128038">
        <v>128037</v>
      </c>
      <c r="B128038">
        <v>36949</v>
      </c>
      <c r="C128038">
        <v>144</v>
      </c>
      <c r="D128038" s="2">
        <v>45299</v>
      </c>
      <c r="E128038" s="3" t="s">
        <v>42</v>
      </c>
      <c r="F128038">
        <v>61143.3</v>
      </c>
    </row>
    <row r="128039" spans="1:6" x14ac:dyDescent="0.2">
      <c r="A128039">
        <v>128038</v>
      </c>
      <c r="B128039">
        <v>33340</v>
      </c>
      <c r="C128039">
        <v>187</v>
      </c>
      <c r="D128039" s="2">
        <v>45579</v>
      </c>
      <c r="E128039" s="3" t="s">
        <v>42</v>
      </c>
      <c r="F128039">
        <v>180020</v>
      </c>
    </row>
    <row r="128040" spans="1:6" x14ac:dyDescent="0.2">
      <c r="A128040">
        <v>128039</v>
      </c>
      <c r="B128040">
        <v>29639</v>
      </c>
      <c r="C128040">
        <v>133</v>
      </c>
      <c r="D128040" s="2">
        <v>45839</v>
      </c>
      <c r="E128040" s="3" t="s">
        <v>41</v>
      </c>
      <c r="F128040">
        <v>98697.600000000006</v>
      </c>
    </row>
    <row r="128041" spans="1:6" x14ac:dyDescent="0.2">
      <c r="A128041">
        <v>128040</v>
      </c>
      <c r="B128041">
        <v>28928</v>
      </c>
      <c r="C128041">
        <v>155</v>
      </c>
      <c r="D128041" s="2">
        <v>45916</v>
      </c>
      <c r="E128041" s="3" t="s">
        <v>42</v>
      </c>
      <c r="F128041">
        <v>373708.65</v>
      </c>
    </row>
    <row r="128042" spans="1:6" x14ac:dyDescent="0.2">
      <c r="A128042">
        <v>128041</v>
      </c>
      <c r="B128042">
        <v>10446</v>
      </c>
      <c r="C128042">
        <v>106</v>
      </c>
      <c r="D128042" s="2">
        <v>45427</v>
      </c>
      <c r="E128042" s="3" t="s">
        <v>39</v>
      </c>
      <c r="F128042">
        <v>1981.7</v>
      </c>
    </row>
    <row r="128043" spans="1:6" x14ac:dyDescent="0.2">
      <c r="A128043">
        <v>128042</v>
      </c>
      <c r="B128043">
        <v>31507</v>
      </c>
      <c r="C128043">
        <v>45</v>
      </c>
      <c r="D128043" s="2">
        <v>45294</v>
      </c>
      <c r="E128043" s="3" t="s">
        <v>42</v>
      </c>
      <c r="F128043">
        <v>422340.3</v>
      </c>
    </row>
    <row r="128044" spans="1:6" x14ac:dyDescent="0.2">
      <c r="A128044">
        <v>128043</v>
      </c>
      <c r="B128044">
        <v>16277</v>
      </c>
      <c r="C128044">
        <v>17</v>
      </c>
      <c r="D128044" s="2">
        <v>45706</v>
      </c>
      <c r="E128044" s="3" t="s">
        <v>40</v>
      </c>
      <c r="F128044">
        <v>250625.4</v>
      </c>
    </row>
    <row r="128045" spans="1:6" x14ac:dyDescent="0.2">
      <c r="A128045">
        <v>128044</v>
      </c>
      <c r="B128045">
        <v>22706</v>
      </c>
      <c r="C128045">
        <v>9</v>
      </c>
      <c r="D128045" s="2">
        <v>45581</v>
      </c>
      <c r="E128045" s="3" t="s">
        <v>42</v>
      </c>
      <c r="F128045">
        <v>439891.5</v>
      </c>
    </row>
    <row r="128046" spans="1:6" x14ac:dyDescent="0.2">
      <c r="A128046">
        <v>128045</v>
      </c>
      <c r="B128046">
        <v>8911</v>
      </c>
      <c r="C128046">
        <v>93</v>
      </c>
      <c r="D128046" s="2">
        <v>45850</v>
      </c>
      <c r="E128046" s="3" t="s">
        <v>41</v>
      </c>
      <c r="F128046">
        <v>390305.95</v>
      </c>
    </row>
    <row r="128047" spans="1:6" x14ac:dyDescent="0.2">
      <c r="A128047">
        <v>128046</v>
      </c>
      <c r="B128047">
        <v>13544</v>
      </c>
      <c r="C128047">
        <v>140</v>
      </c>
      <c r="D128047" s="2">
        <v>45837</v>
      </c>
      <c r="E128047" s="3" t="s">
        <v>42</v>
      </c>
      <c r="F128047">
        <v>200984.9</v>
      </c>
    </row>
    <row r="128048" spans="1:6" x14ac:dyDescent="0.2">
      <c r="A128048">
        <v>128047</v>
      </c>
      <c r="B128048">
        <v>19279</v>
      </c>
      <c r="C128048">
        <v>147</v>
      </c>
      <c r="D128048" s="2">
        <v>45901</v>
      </c>
      <c r="E128048" s="3" t="s">
        <v>42</v>
      </c>
      <c r="F128048">
        <v>441025</v>
      </c>
    </row>
    <row r="128049" spans="1:6" x14ac:dyDescent="0.2">
      <c r="A128049">
        <v>128048</v>
      </c>
      <c r="B128049">
        <v>49347</v>
      </c>
      <c r="C128049">
        <v>15</v>
      </c>
      <c r="D128049" s="2">
        <v>45516</v>
      </c>
      <c r="E128049" s="3" t="s">
        <v>39</v>
      </c>
      <c r="F128049">
        <v>401496</v>
      </c>
    </row>
    <row r="128050" spans="1:6" x14ac:dyDescent="0.2">
      <c r="A128050">
        <v>128049</v>
      </c>
      <c r="B128050">
        <v>37411</v>
      </c>
      <c r="C128050">
        <v>154</v>
      </c>
      <c r="D128050" s="2">
        <v>45401</v>
      </c>
      <c r="E128050" s="3" t="s">
        <v>40</v>
      </c>
      <c r="F128050">
        <v>163441.18</v>
      </c>
    </row>
    <row r="128051" spans="1:6" x14ac:dyDescent="0.2">
      <c r="A128051">
        <v>128050</v>
      </c>
      <c r="B128051">
        <v>17178</v>
      </c>
      <c r="C128051">
        <v>109</v>
      </c>
      <c r="D128051" s="2">
        <v>45660</v>
      </c>
      <c r="E128051" s="3" t="s">
        <v>40</v>
      </c>
      <c r="F128051">
        <v>501764.15</v>
      </c>
    </row>
    <row r="128052" spans="1:6" x14ac:dyDescent="0.2">
      <c r="A128052">
        <v>128051</v>
      </c>
      <c r="B128052">
        <v>41858</v>
      </c>
      <c r="C128052">
        <v>191</v>
      </c>
      <c r="D128052" s="2">
        <v>45633</v>
      </c>
      <c r="E128052" s="3" t="s">
        <v>41</v>
      </c>
      <c r="F128052">
        <v>119707.6</v>
      </c>
    </row>
    <row r="128053" spans="1:6" x14ac:dyDescent="0.2">
      <c r="A128053">
        <v>128052</v>
      </c>
      <c r="B128053">
        <v>12503</v>
      </c>
      <c r="C128053">
        <v>4</v>
      </c>
      <c r="D128053" s="2">
        <v>45694</v>
      </c>
      <c r="E128053" s="3" t="s">
        <v>39</v>
      </c>
      <c r="F128053">
        <v>705963.4</v>
      </c>
    </row>
    <row r="128054" spans="1:6" x14ac:dyDescent="0.2">
      <c r="A128054">
        <v>128053</v>
      </c>
      <c r="B128054">
        <v>2417</v>
      </c>
      <c r="C128054">
        <v>169</v>
      </c>
      <c r="D128054" s="2">
        <v>45767</v>
      </c>
      <c r="E128054" s="3" t="s">
        <v>41</v>
      </c>
      <c r="F128054">
        <v>701127</v>
      </c>
    </row>
    <row r="128055" spans="1:6" x14ac:dyDescent="0.2">
      <c r="A128055">
        <v>128054</v>
      </c>
      <c r="B128055">
        <v>36603</v>
      </c>
      <c r="C128055">
        <v>188</v>
      </c>
      <c r="D128055" s="2">
        <v>45702</v>
      </c>
      <c r="E128055" s="3" t="s">
        <v>42</v>
      </c>
      <c r="F128055">
        <v>617209.1</v>
      </c>
    </row>
    <row r="128056" spans="1:6" x14ac:dyDescent="0.2">
      <c r="A128056">
        <v>128055</v>
      </c>
      <c r="B128056">
        <v>39518</v>
      </c>
      <c r="C128056">
        <v>13</v>
      </c>
      <c r="D128056" s="2">
        <v>45297</v>
      </c>
      <c r="E128056" s="3" t="s">
        <v>42</v>
      </c>
      <c r="F128056">
        <v>574188.15</v>
      </c>
    </row>
    <row r="128057" spans="1:6" x14ac:dyDescent="0.2">
      <c r="A128057">
        <v>128056</v>
      </c>
      <c r="B128057">
        <v>44811</v>
      </c>
      <c r="C128057">
        <v>20</v>
      </c>
      <c r="D128057" s="2">
        <v>45494</v>
      </c>
      <c r="E128057" s="3" t="s">
        <v>39</v>
      </c>
      <c r="F128057">
        <v>399511.55</v>
      </c>
    </row>
    <row r="128058" spans="1:6" x14ac:dyDescent="0.2">
      <c r="A128058">
        <v>128057</v>
      </c>
      <c r="B128058">
        <v>20083</v>
      </c>
      <c r="C128058">
        <v>189</v>
      </c>
      <c r="D128058" s="2">
        <v>45797</v>
      </c>
      <c r="E128058" s="3" t="s">
        <v>39</v>
      </c>
      <c r="F128058">
        <v>54331.9</v>
      </c>
    </row>
    <row r="128059" spans="1:6" x14ac:dyDescent="0.2">
      <c r="A128059">
        <v>128058</v>
      </c>
      <c r="B128059">
        <v>30160</v>
      </c>
      <c r="C128059">
        <v>193</v>
      </c>
      <c r="D128059" s="2">
        <v>45845</v>
      </c>
      <c r="E128059" s="3" t="s">
        <v>39</v>
      </c>
      <c r="F128059">
        <v>31732</v>
      </c>
    </row>
    <row r="128060" spans="1:6" x14ac:dyDescent="0.2">
      <c r="A128060">
        <v>128059</v>
      </c>
      <c r="B128060">
        <v>15879</v>
      </c>
      <c r="C128060">
        <v>9</v>
      </c>
      <c r="D128060" s="2">
        <v>45692</v>
      </c>
      <c r="E128060" s="3" t="s">
        <v>42</v>
      </c>
      <c r="F128060">
        <v>411902.05</v>
      </c>
    </row>
    <row r="128061" spans="1:6" x14ac:dyDescent="0.2">
      <c r="A128061">
        <v>128060</v>
      </c>
      <c r="B128061">
        <v>42671</v>
      </c>
      <c r="C128061">
        <v>127</v>
      </c>
      <c r="D128061" s="2">
        <v>45378</v>
      </c>
      <c r="E128061" s="3" t="s">
        <v>39</v>
      </c>
      <c r="F128061">
        <v>526590.5</v>
      </c>
    </row>
    <row r="128062" spans="1:6" x14ac:dyDescent="0.2">
      <c r="A128062">
        <v>128061</v>
      </c>
      <c r="B128062">
        <v>20223</v>
      </c>
      <c r="C128062">
        <v>61</v>
      </c>
      <c r="D128062" s="2">
        <v>45695</v>
      </c>
      <c r="E128062" s="3" t="s">
        <v>42</v>
      </c>
      <c r="F128062">
        <v>409053.95</v>
      </c>
    </row>
    <row r="128063" spans="1:6" x14ac:dyDescent="0.2">
      <c r="A128063">
        <v>128062</v>
      </c>
      <c r="B128063">
        <v>12797</v>
      </c>
      <c r="C128063">
        <v>140</v>
      </c>
      <c r="D128063" s="2">
        <v>45338</v>
      </c>
      <c r="E128063" s="3" t="s">
        <v>39</v>
      </c>
      <c r="F128063">
        <v>218398.6</v>
      </c>
    </row>
    <row r="128064" spans="1:6" x14ac:dyDescent="0.2">
      <c r="A128064">
        <v>128063</v>
      </c>
      <c r="B128064">
        <v>24116</v>
      </c>
      <c r="C128064">
        <v>145</v>
      </c>
      <c r="D128064" s="2">
        <v>45299</v>
      </c>
      <c r="E128064" s="3" t="s">
        <v>42</v>
      </c>
      <c r="F128064">
        <v>211034.35</v>
      </c>
    </row>
    <row r="128065" spans="1:6" x14ac:dyDescent="0.2">
      <c r="A128065">
        <v>128064</v>
      </c>
      <c r="B128065">
        <v>10831</v>
      </c>
      <c r="C128065">
        <v>82</v>
      </c>
      <c r="D128065" s="2">
        <v>45748</v>
      </c>
      <c r="E128065" s="3" t="s">
        <v>42</v>
      </c>
      <c r="F128065">
        <v>253928.4</v>
      </c>
    </row>
    <row r="128066" spans="1:6" x14ac:dyDescent="0.2">
      <c r="A128066">
        <v>128065</v>
      </c>
      <c r="B128066">
        <v>20627</v>
      </c>
      <c r="C128066">
        <v>135</v>
      </c>
      <c r="D128066" s="2">
        <v>45385</v>
      </c>
      <c r="E128066" s="3" t="s">
        <v>39</v>
      </c>
      <c r="F128066">
        <v>429346.5</v>
      </c>
    </row>
    <row r="128067" spans="1:6" x14ac:dyDescent="0.2">
      <c r="A128067">
        <v>128066</v>
      </c>
      <c r="B128067">
        <v>46016</v>
      </c>
      <c r="C128067">
        <v>125</v>
      </c>
      <c r="D128067" s="2">
        <v>45617</v>
      </c>
      <c r="E128067" s="3" t="s">
        <v>42</v>
      </c>
      <c r="F128067">
        <v>82438.399999999994</v>
      </c>
    </row>
    <row r="128068" spans="1:6" x14ac:dyDescent="0.2">
      <c r="A128068">
        <v>128067</v>
      </c>
      <c r="B128068">
        <v>48063</v>
      </c>
      <c r="C128068">
        <v>188</v>
      </c>
      <c r="D128068" s="2">
        <v>45523</v>
      </c>
      <c r="E128068" s="3" t="s">
        <v>40</v>
      </c>
      <c r="F128068">
        <v>545212.44999999995</v>
      </c>
    </row>
    <row r="128069" spans="1:6" x14ac:dyDescent="0.2">
      <c r="A128069">
        <v>128068</v>
      </c>
      <c r="B128069">
        <v>3198</v>
      </c>
      <c r="C128069">
        <v>173</v>
      </c>
      <c r="D128069" s="2">
        <v>45638</v>
      </c>
      <c r="E128069" s="3" t="s">
        <v>40</v>
      </c>
      <c r="F128069">
        <v>12365</v>
      </c>
    </row>
    <row r="128070" spans="1:6" x14ac:dyDescent="0.2">
      <c r="A128070">
        <v>128069</v>
      </c>
      <c r="B128070">
        <v>8055</v>
      </c>
      <c r="C128070">
        <v>128</v>
      </c>
      <c r="D128070" s="2">
        <v>45465</v>
      </c>
      <c r="E128070" s="3" t="s">
        <v>39</v>
      </c>
      <c r="F128070">
        <v>339045.75</v>
      </c>
    </row>
    <row r="128071" spans="1:6" x14ac:dyDescent="0.2">
      <c r="A128071">
        <v>128070</v>
      </c>
      <c r="B128071">
        <v>9279</v>
      </c>
      <c r="C128071">
        <v>74</v>
      </c>
      <c r="D128071" s="2">
        <v>45885</v>
      </c>
      <c r="E128071" s="3" t="s">
        <v>40</v>
      </c>
      <c r="F128071">
        <v>686387.5</v>
      </c>
    </row>
    <row r="128072" spans="1:6" x14ac:dyDescent="0.2">
      <c r="A128072">
        <v>128071</v>
      </c>
      <c r="B128072">
        <v>34098</v>
      </c>
      <c r="C128072">
        <v>17</v>
      </c>
      <c r="D128072" s="2">
        <v>45374</v>
      </c>
      <c r="E128072" s="3" t="s">
        <v>40</v>
      </c>
      <c r="F128072">
        <v>530814.55000000005</v>
      </c>
    </row>
    <row r="128073" spans="1:6" x14ac:dyDescent="0.2">
      <c r="A128073">
        <v>128072</v>
      </c>
      <c r="B128073">
        <v>11413</v>
      </c>
      <c r="C128073">
        <v>16</v>
      </c>
      <c r="D128073" s="2">
        <v>45785</v>
      </c>
      <c r="E128073" s="3" t="s">
        <v>39</v>
      </c>
      <c r="F128073">
        <v>40785.4</v>
      </c>
    </row>
    <row r="128074" spans="1:6" x14ac:dyDescent="0.2">
      <c r="A128074">
        <v>128073</v>
      </c>
      <c r="B128074">
        <v>43295</v>
      </c>
      <c r="C128074">
        <v>86</v>
      </c>
      <c r="D128074" s="2">
        <v>45862</v>
      </c>
      <c r="E128074" s="3" t="s">
        <v>42</v>
      </c>
      <c r="F128074">
        <v>90211</v>
      </c>
    </row>
    <row r="128075" spans="1:6" x14ac:dyDescent="0.2">
      <c r="A128075">
        <v>128074</v>
      </c>
      <c r="B128075">
        <v>30462</v>
      </c>
      <c r="C128075">
        <v>113</v>
      </c>
      <c r="D128075" s="2">
        <v>45530</v>
      </c>
      <c r="E128075" s="3" t="s">
        <v>40</v>
      </c>
      <c r="F128075">
        <v>121439.5</v>
      </c>
    </row>
    <row r="128076" spans="1:6" x14ac:dyDescent="0.2">
      <c r="A128076">
        <v>128075</v>
      </c>
      <c r="B128076">
        <v>11914</v>
      </c>
      <c r="C128076">
        <v>185</v>
      </c>
      <c r="D128076" s="2">
        <v>45469</v>
      </c>
      <c r="E128076" s="3" t="s">
        <v>39</v>
      </c>
      <c r="F128076">
        <v>161712.82999999999</v>
      </c>
    </row>
    <row r="128077" spans="1:6" x14ac:dyDescent="0.2">
      <c r="A128077">
        <v>128076</v>
      </c>
      <c r="B128077">
        <v>18381</v>
      </c>
      <c r="C128077">
        <v>73</v>
      </c>
      <c r="D128077" s="2">
        <v>45869</v>
      </c>
      <c r="E128077" s="3" t="s">
        <v>40</v>
      </c>
      <c r="F128077">
        <v>367361.1</v>
      </c>
    </row>
    <row r="128078" spans="1:6" x14ac:dyDescent="0.2">
      <c r="A128078">
        <v>128077</v>
      </c>
      <c r="B128078">
        <v>39486</v>
      </c>
      <c r="C128078">
        <v>148</v>
      </c>
      <c r="D128078" s="2">
        <v>45854</v>
      </c>
      <c r="E128078" s="3" t="s">
        <v>40</v>
      </c>
      <c r="F128078">
        <v>248080.45</v>
      </c>
    </row>
    <row r="128079" spans="1:6" x14ac:dyDescent="0.2">
      <c r="A128079">
        <v>128078</v>
      </c>
      <c r="B128079">
        <v>10275</v>
      </c>
      <c r="C128079">
        <v>119</v>
      </c>
      <c r="D128079" s="2">
        <v>45609</v>
      </c>
      <c r="E128079" s="3" t="s">
        <v>39</v>
      </c>
      <c r="F128079">
        <v>460979.4</v>
      </c>
    </row>
    <row r="128080" spans="1:6" x14ac:dyDescent="0.2">
      <c r="A128080">
        <v>128079</v>
      </c>
      <c r="B128080">
        <v>4058</v>
      </c>
      <c r="C128080">
        <v>95</v>
      </c>
      <c r="D128080" s="2">
        <v>45471</v>
      </c>
      <c r="E128080" s="3" t="s">
        <v>40</v>
      </c>
      <c r="F128080">
        <v>145807.79999999999</v>
      </c>
    </row>
    <row r="128081" spans="1:6" x14ac:dyDescent="0.2">
      <c r="A128081">
        <v>128080</v>
      </c>
      <c r="B128081">
        <v>29945</v>
      </c>
      <c r="C128081">
        <v>11</v>
      </c>
      <c r="D128081" s="2">
        <v>45373</v>
      </c>
      <c r="E128081" s="3" t="s">
        <v>40</v>
      </c>
      <c r="F128081">
        <v>62425.7</v>
      </c>
    </row>
    <row r="128082" spans="1:6" x14ac:dyDescent="0.2">
      <c r="A128082">
        <v>128081</v>
      </c>
      <c r="B128082">
        <v>37636</v>
      </c>
      <c r="C128082">
        <v>109</v>
      </c>
      <c r="D128082" s="2">
        <v>45889</v>
      </c>
      <c r="E128082" s="3" t="s">
        <v>41</v>
      </c>
      <c r="F128082">
        <v>3342.2</v>
      </c>
    </row>
    <row r="128083" spans="1:6" x14ac:dyDescent="0.2">
      <c r="A128083">
        <v>128082</v>
      </c>
      <c r="B128083">
        <v>17480</v>
      </c>
      <c r="C128083">
        <v>51</v>
      </c>
      <c r="D128083" s="2">
        <v>45636</v>
      </c>
      <c r="E128083" s="3" t="s">
        <v>40</v>
      </c>
      <c r="F128083">
        <v>64941.7</v>
      </c>
    </row>
    <row r="128084" spans="1:6" x14ac:dyDescent="0.2">
      <c r="A128084">
        <v>128083</v>
      </c>
      <c r="B128084">
        <v>19619</v>
      </c>
      <c r="C128084">
        <v>100</v>
      </c>
      <c r="D128084" s="2">
        <v>45345</v>
      </c>
      <c r="E128084" s="3" t="s">
        <v>39</v>
      </c>
      <c r="F128084">
        <v>263508.7</v>
      </c>
    </row>
    <row r="128085" spans="1:6" x14ac:dyDescent="0.2">
      <c r="A128085">
        <v>128084</v>
      </c>
      <c r="B128085">
        <v>25038</v>
      </c>
      <c r="C128085">
        <v>24</v>
      </c>
      <c r="D128085" s="2">
        <v>45693</v>
      </c>
      <c r="E128085" s="3" t="s">
        <v>42</v>
      </c>
      <c r="F128085">
        <v>58111.57</v>
      </c>
    </row>
    <row r="128086" spans="1:6" x14ac:dyDescent="0.2">
      <c r="A128086">
        <v>128085</v>
      </c>
      <c r="B128086">
        <v>21222</v>
      </c>
      <c r="C128086">
        <v>29</v>
      </c>
      <c r="D128086" s="2">
        <v>45474</v>
      </c>
      <c r="E128086" s="3" t="s">
        <v>42</v>
      </c>
      <c r="F128086">
        <v>60100.25</v>
      </c>
    </row>
    <row r="128087" spans="1:6" x14ac:dyDescent="0.2">
      <c r="A128087">
        <v>128086</v>
      </c>
      <c r="B128087">
        <v>26176</v>
      </c>
      <c r="C128087">
        <v>23</v>
      </c>
      <c r="D128087" s="2">
        <v>45926</v>
      </c>
      <c r="E128087" s="3" t="s">
        <v>42</v>
      </c>
      <c r="F128087">
        <v>234148.8</v>
      </c>
    </row>
    <row r="128088" spans="1:6" x14ac:dyDescent="0.2">
      <c r="A128088">
        <v>128087</v>
      </c>
      <c r="B128088">
        <v>7785</v>
      </c>
      <c r="C128088">
        <v>33</v>
      </c>
      <c r="D128088" s="2">
        <v>45531</v>
      </c>
      <c r="E128088" s="3" t="s">
        <v>42</v>
      </c>
      <c r="F128088">
        <v>136591.79999999999</v>
      </c>
    </row>
    <row r="128089" spans="1:6" x14ac:dyDescent="0.2">
      <c r="A128089">
        <v>128088</v>
      </c>
      <c r="B128089">
        <v>29671</v>
      </c>
      <c r="C128089">
        <v>60</v>
      </c>
      <c r="D128089" s="2">
        <v>45513</v>
      </c>
      <c r="E128089" s="3" t="s">
        <v>41</v>
      </c>
      <c r="F128089">
        <v>126835.62</v>
      </c>
    </row>
    <row r="128090" spans="1:6" x14ac:dyDescent="0.2">
      <c r="A128090">
        <v>128089</v>
      </c>
      <c r="B128090">
        <v>35310</v>
      </c>
      <c r="C128090">
        <v>96</v>
      </c>
      <c r="D128090" s="2">
        <v>45828</v>
      </c>
      <c r="E128090" s="3" t="s">
        <v>41</v>
      </c>
      <c r="F128090">
        <v>859523.18</v>
      </c>
    </row>
    <row r="128091" spans="1:6" x14ac:dyDescent="0.2">
      <c r="A128091">
        <v>128090</v>
      </c>
      <c r="B128091">
        <v>39474</v>
      </c>
      <c r="C128091">
        <v>56</v>
      </c>
      <c r="D128091" s="2">
        <v>45622</v>
      </c>
      <c r="E128091" s="3" t="s">
        <v>39</v>
      </c>
      <c r="F128091">
        <v>657248.15</v>
      </c>
    </row>
    <row r="128092" spans="1:6" x14ac:dyDescent="0.2">
      <c r="A128092">
        <v>128091</v>
      </c>
      <c r="B128092">
        <v>23154</v>
      </c>
      <c r="C128092">
        <v>137</v>
      </c>
      <c r="D128092" s="2">
        <v>45776</v>
      </c>
      <c r="E128092" s="3" t="s">
        <v>40</v>
      </c>
      <c r="F128092">
        <v>819591.5</v>
      </c>
    </row>
    <row r="128093" spans="1:6" x14ac:dyDescent="0.2">
      <c r="A128093">
        <v>128092</v>
      </c>
      <c r="B128093">
        <v>13358</v>
      </c>
      <c r="C128093">
        <v>54</v>
      </c>
      <c r="D128093" s="2">
        <v>45864</v>
      </c>
      <c r="E128093" s="3" t="s">
        <v>40</v>
      </c>
      <c r="F128093">
        <v>29668</v>
      </c>
    </row>
    <row r="128094" spans="1:6" x14ac:dyDescent="0.2">
      <c r="A128094">
        <v>128093</v>
      </c>
      <c r="B128094">
        <v>34377</v>
      </c>
      <c r="C128094">
        <v>193</v>
      </c>
      <c r="D128094" s="2">
        <v>45606</v>
      </c>
      <c r="E128094" s="3" t="s">
        <v>42</v>
      </c>
      <c r="F128094">
        <v>91039.9</v>
      </c>
    </row>
    <row r="128095" spans="1:6" x14ac:dyDescent="0.2">
      <c r="A128095">
        <v>128094</v>
      </c>
      <c r="B128095">
        <v>32680</v>
      </c>
      <c r="C128095">
        <v>58</v>
      </c>
      <c r="D128095" s="2">
        <v>45620</v>
      </c>
      <c r="E128095" s="3" t="s">
        <v>41</v>
      </c>
      <c r="F128095">
        <v>167469</v>
      </c>
    </row>
    <row r="128096" spans="1:6" x14ac:dyDescent="0.2">
      <c r="A128096">
        <v>128095</v>
      </c>
      <c r="B128096">
        <v>26984</v>
      </c>
      <c r="C128096">
        <v>46</v>
      </c>
      <c r="D128096" s="2">
        <v>45505</v>
      </c>
      <c r="E128096" s="3" t="s">
        <v>39</v>
      </c>
      <c r="F128096">
        <v>130770.6</v>
      </c>
    </row>
    <row r="128097" spans="1:6" x14ac:dyDescent="0.2">
      <c r="A128097">
        <v>128096</v>
      </c>
      <c r="B128097">
        <v>5874</v>
      </c>
      <c r="C128097">
        <v>153</v>
      </c>
      <c r="D128097" s="2">
        <v>45337</v>
      </c>
      <c r="E128097" s="3" t="s">
        <v>39</v>
      </c>
      <c r="F128097">
        <v>243391.1</v>
      </c>
    </row>
    <row r="128098" spans="1:6" x14ac:dyDescent="0.2">
      <c r="A128098">
        <v>128097</v>
      </c>
      <c r="B128098">
        <v>31485</v>
      </c>
      <c r="C128098">
        <v>130</v>
      </c>
      <c r="D128098" s="2">
        <v>45643</v>
      </c>
      <c r="E128098" s="3" t="s">
        <v>39</v>
      </c>
      <c r="F128098">
        <v>44085</v>
      </c>
    </row>
    <row r="128099" spans="1:6" x14ac:dyDescent="0.2">
      <c r="A128099">
        <v>128098</v>
      </c>
      <c r="B128099">
        <v>8008</v>
      </c>
      <c r="C128099">
        <v>73</v>
      </c>
      <c r="D128099" s="2">
        <v>45522</v>
      </c>
      <c r="E128099" s="3" t="s">
        <v>41</v>
      </c>
      <c r="F128099">
        <v>271215.8</v>
      </c>
    </row>
    <row r="128100" spans="1:6" x14ac:dyDescent="0.2">
      <c r="A128100">
        <v>128099</v>
      </c>
      <c r="B128100">
        <v>38070</v>
      </c>
      <c r="C128100">
        <v>188</v>
      </c>
      <c r="D128100" s="2">
        <v>45763</v>
      </c>
      <c r="E128100" s="3" t="s">
        <v>39</v>
      </c>
      <c r="F128100">
        <v>210216.38</v>
      </c>
    </row>
    <row r="128101" spans="1:6" x14ac:dyDescent="0.2">
      <c r="A128101">
        <v>128100</v>
      </c>
      <c r="B128101">
        <v>31186</v>
      </c>
      <c r="C128101">
        <v>57</v>
      </c>
      <c r="D128101" s="2">
        <v>45910</v>
      </c>
      <c r="E128101" s="3" t="s">
        <v>40</v>
      </c>
      <c r="F128101">
        <v>324575.75</v>
      </c>
    </row>
    <row r="128102" spans="1:6" x14ac:dyDescent="0.2">
      <c r="A128102">
        <v>128101</v>
      </c>
      <c r="B128102">
        <v>34749</v>
      </c>
      <c r="C128102">
        <v>79</v>
      </c>
      <c r="D128102" s="2">
        <v>45450</v>
      </c>
      <c r="E128102" s="3" t="s">
        <v>42</v>
      </c>
      <c r="F128102">
        <v>320635.53000000003</v>
      </c>
    </row>
    <row r="128103" spans="1:6" x14ac:dyDescent="0.2">
      <c r="A128103">
        <v>128102</v>
      </c>
      <c r="B128103">
        <v>4859</v>
      </c>
      <c r="C128103">
        <v>156</v>
      </c>
      <c r="D128103" s="2">
        <v>45717</v>
      </c>
      <c r="E128103" s="3" t="s">
        <v>40</v>
      </c>
      <c r="F128103">
        <v>36358.75</v>
      </c>
    </row>
    <row r="128104" spans="1:6" x14ac:dyDescent="0.2">
      <c r="A128104">
        <v>128103</v>
      </c>
      <c r="B128104">
        <v>36804</v>
      </c>
      <c r="C128104">
        <v>112</v>
      </c>
      <c r="D128104" s="2">
        <v>45922</v>
      </c>
      <c r="E128104" s="3" t="s">
        <v>39</v>
      </c>
      <c r="F128104">
        <v>286232.2</v>
      </c>
    </row>
    <row r="128105" spans="1:6" x14ac:dyDescent="0.2">
      <c r="A128105">
        <v>128104</v>
      </c>
      <c r="B128105">
        <v>25467</v>
      </c>
      <c r="C128105">
        <v>57</v>
      </c>
      <c r="D128105" s="2">
        <v>45673</v>
      </c>
      <c r="E128105" s="3" t="s">
        <v>42</v>
      </c>
      <c r="F128105">
        <v>43875</v>
      </c>
    </row>
    <row r="128106" spans="1:6" x14ac:dyDescent="0.2">
      <c r="A128106">
        <v>128105</v>
      </c>
      <c r="B128106">
        <v>12893</v>
      </c>
      <c r="C128106">
        <v>144</v>
      </c>
      <c r="D128106" s="2">
        <v>45513</v>
      </c>
      <c r="E128106" s="3" t="s">
        <v>39</v>
      </c>
      <c r="F128106">
        <v>196419.55</v>
      </c>
    </row>
    <row r="128107" spans="1:6" x14ac:dyDescent="0.2">
      <c r="A128107">
        <v>128106</v>
      </c>
      <c r="B128107">
        <v>42866</v>
      </c>
      <c r="C128107">
        <v>51</v>
      </c>
      <c r="D128107" s="2">
        <v>45852</v>
      </c>
      <c r="E128107" s="3" t="s">
        <v>41</v>
      </c>
      <c r="F128107">
        <v>84409.25</v>
      </c>
    </row>
    <row r="128108" spans="1:6" x14ac:dyDescent="0.2">
      <c r="A128108">
        <v>128107</v>
      </c>
      <c r="B128108">
        <v>1216</v>
      </c>
      <c r="C128108">
        <v>170</v>
      </c>
      <c r="D128108" s="2">
        <v>45407</v>
      </c>
      <c r="E128108" s="3" t="s">
        <v>42</v>
      </c>
      <c r="F128108">
        <v>630731.6</v>
      </c>
    </row>
    <row r="128109" spans="1:6" x14ac:dyDescent="0.2">
      <c r="A128109">
        <v>128108</v>
      </c>
      <c r="B128109">
        <v>45855</v>
      </c>
      <c r="C128109">
        <v>146</v>
      </c>
      <c r="D128109" s="2">
        <v>45417</v>
      </c>
      <c r="E128109" s="3" t="s">
        <v>42</v>
      </c>
      <c r="F128109">
        <v>20344</v>
      </c>
    </row>
    <row r="128110" spans="1:6" x14ac:dyDescent="0.2">
      <c r="A128110">
        <v>128109</v>
      </c>
      <c r="B128110">
        <v>42219</v>
      </c>
      <c r="C128110">
        <v>154</v>
      </c>
      <c r="D128110" s="2">
        <v>45352</v>
      </c>
      <c r="E128110" s="3" t="s">
        <v>39</v>
      </c>
      <c r="F128110">
        <v>898686.6</v>
      </c>
    </row>
    <row r="128111" spans="1:6" x14ac:dyDescent="0.2">
      <c r="A128111">
        <v>128110</v>
      </c>
      <c r="B128111">
        <v>24459</v>
      </c>
      <c r="C128111">
        <v>173</v>
      </c>
      <c r="D128111" s="2">
        <v>45571</v>
      </c>
      <c r="E128111" s="3" t="s">
        <v>42</v>
      </c>
      <c r="F128111">
        <v>109884.4</v>
      </c>
    </row>
    <row r="128112" spans="1:6" x14ac:dyDescent="0.2">
      <c r="A128112">
        <v>128111</v>
      </c>
      <c r="B128112">
        <v>46806</v>
      </c>
      <c r="C128112">
        <v>135</v>
      </c>
      <c r="D128112" s="2">
        <v>45310</v>
      </c>
      <c r="E128112" s="3" t="s">
        <v>42</v>
      </c>
      <c r="F128112">
        <v>511900.9</v>
      </c>
    </row>
    <row r="128113" spans="1:6" x14ac:dyDescent="0.2">
      <c r="A128113">
        <v>128112</v>
      </c>
      <c r="B128113">
        <v>7810</v>
      </c>
      <c r="C128113">
        <v>20</v>
      </c>
      <c r="D128113" s="2">
        <v>45815</v>
      </c>
      <c r="E128113" s="3" t="s">
        <v>39</v>
      </c>
      <c r="F128113">
        <v>670772</v>
      </c>
    </row>
    <row r="128114" spans="1:6" x14ac:dyDescent="0.2">
      <c r="A128114">
        <v>128113</v>
      </c>
      <c r="B128114">
        <v>39794</v>
      </c>
      <c r="C128114">
        <v>32</v>
      </c>
      <c r="D128114" s="2">
        <v>45324</v>
      </c>
      <c r="E128114" s="3" t="s">
        <v>40</v>
      </c>
      <c r="F128114">
        <v>358481.25</v>
      </c>
    </row>
    <row r="128115" spans="1:6" x14ac:dyDescent="0.2">
      <c r="A128115">
        <v>128114</v>
      </c>
      <c r="B128115">
        <v>30741</v>
      </c>
      <c r="C128115">
        <v>151</v>
      </c>
      <c r="D128115" s="2">
        <v>45464</v>
      </c>
      <c r="E128115" s="3" t="s">
        <v>41</v>
      </c>
      <c r="F128115">
        <v>131122.1</v>
      </c>
    </row>
    <row r="128116" spans="1:6" x14ac:dyDescent="0.2">
      <c r="A128116">
        <v>128115</v>
      </c>
      <c r="B128116">
        <v>12441</v>
      </c>
      <c r="C128116">
        <v>47</v>
      </c>
      <c r="D128116" s="2">
        <v>45400</v>
      </c>
      <c r="E128116" s="3" t="s">
        <v>42</v>
      </c>
      <c r="F128116">
        <v>58521.35</v>
      </c>
    </row>
    <row r="128117" spans="1:6" x14ac:dyDescent="0.2">
      <c r="A128117">
        <v>128116</v>
      </c>
      <c r="B128117">
        <v>37126</v>
      </c>
      <c r="C128117">
        <v>64</v>
      </c>
      <c r="D128117" s="2">
        <v>45917</v>
      </c>
      <c r="E128117" s="3" t="s">
        <v>39</v>
      </c>
      <c r="F128117">
        <v>540972.75</v>
      </c>
    </row>
    <row r="128118" spans="1:6" x14ac:dyDescent="0.2">
      <c r="A128118">
        <v>128117</v>
      </c>
      <c r="B128118">
        <v>43128</v>
      </c>
      <c r="C128118">
        <v>105</v>
      </c>
      <c r="D128118" s="2">
        <v>45815</v>
      </c>
      <c r="E128118" s="3" t="s">
        <v>42</v>
      </c>
      <c r="F128118">
        <v>17461.5</v>
      </c>
    </row>
    <row r="128119" spans="1:6" x14ac:dyDescent="0.2">
      <c r="A128119">
        <v>128118</v>
      </c>
      <c r="B128119">
        <v>8763</v>
      </c>
      <c r="C128119">
        <v>63</v>
      </c>
      <c r="D128119" s="2">
        <v>45513</v>
      </c>
      <c r="E128119" s="3" t="s">
        <v>39</v>
      </c>
      <c r="F128119">
        <v>72120.2</v>
      </c>
    </row>
    <row r="128120" spans="1:6" x14ac:dyDescent="0.2">
      <c r="A128120">
        <v>128119</v>
      </c>
      <c r="B128120">
        <v>8787</v>
      </c>
      <c r="C128120">
        <v>180</v>
      </c>
      <c r="D128120" s="2">
        <v>45745</v>
      </c>
      <c r="E128120" s="3" t="s">
        <v>39</v>
      </c>
      <c r="F128120">
        <v>90442.5</v>
      </c>
    </row>
    <row r="128121" spans="1:6" x14ac:dyDescent="0.2">
      <c r="A128121">
        <v>128120</v>
      </c>
      <c r="B128121">
        <v>36084</v>
      </c>
      <c r="C128121">
        <v>34</v>
      </c>
      <c r="D128121" s="2">
        <v>45423</v>
      </c>
      <c r="E128121" s="3" t="s">
        <v>39</v>
      </c>
      <c r="F128121">
        <v>254228.4</v>
      </c>
    </row>
    <row r="128122" spans="1:6" x14ac:dyDescent="0.2">
      <c r="A128122">
        <v>128121</v>
      </c>
      <c r="B128122">
        <v>851</v>
      </c>
      <c r="C128122">
        <v>55</v>
      </c>
      <c r="D128122" s="2">
        <v>45824</v>
      </c>
      <c r="E128122" s="3" t="s">
        <v>39</v>
      </c>
      <c r="F128122">
        <v>273798.59999999998</v>
      </c>
    </row>
    <row r="128123" spans="1:6" x14ac:dyDescent="0.2">
      <c r="A128123">
        <v>128122</v>
      </c>
      <c r="B128123">
        <v>29097</v>
      </c>
      <c r="C128123">
        <v>125</v>
      </c>
      <c r="D128123" s="2">
        <v>45491</v>
      </c>
      <c r="E128123" s="3" t="s">
        <v>42</v>
      </c>
      <c r="F128123">
        <v>547891.19999999995</v>
      </c>
    </row>
    <row r="128124" spans="1:6" x14ac:dyDescent="0.2">
      <c r="A128124">
        <v>128123</v>
      </c>
      <c r="B128124">
        <v>11179</v>
      </c>
      <c r="C128124">
        <v>125</v>
      </c>
      <c r="D128124" s="2">
        <v>45848</v>
      </c>
      <c r="E128124" s="3" t="s">
        <v>42</v>
      </c>
      <c r="F128124">
        <v>477517.65</v>
      </c>
    </row>
    <row r="128125" spans="1:6" x14ac:dyDescent="0.2">
      <c r="A128125">
        <v>128124</v>
      </c>
      <c r="B128125">
        <v>47901</v>
      </c>
      <c r="C128125">
        <v>182</v>
      </c>
      <c r="D128125" s="2">
        <v>45643</v>
      </c>
      <c r="E128125" s="3" t="s">
        <v>39</v>
      </c>
      <c r="F128125">
        <v>316055.15000000002</v>
      </c>
    </row>
    <row r="128126" spans="1:6" x14ac:dyDescent="0.2">
      <c r="A128126">
        <v>128125</v>
      </c>
      <c r="B128126">
        <v>40132</v>
      </c>
      <c r="C128126">
        <v>163</v>
      </c>
      <c r="D128126" s="2">
        <v>45457</v>
      </c>
      <c r="E128126" s="3" t="s">
        <v>41</v>
      </c>
      <c r="F128126">
        <v>530764.5</v>
      </c>
    </row>
    <row r="128127" spans="1:6" x14ac:dyDescent="0.2">
      <c r="A128127">
        <v>128126</v>
      </c>
      <c r="B128127">
        <v>18285</v>
      </c>
      <c r="C128127">
        <v>39</v>
      </c>
      <c r="D128127" s="2">
        <v>45716</v>
      </c>
      <c r="E128127" s="3" t="s">
        <v>42</v>
      </c>
      <c r="F128127">
        <v>317996.40000000002</v>
      </c>
    </row>
    <row r="128128" spans="1:6" x14ac:dyDescent="0.2">
      <c r="A128128">
        <v>128127</v>
      </c>
      <c r="B128128">
        <v>12452</v>
      </c>
      <c r="C128128">
        <v>32</v>
      </c>
      <c r="D128128" s="2">
        <v>45830</v>
      </c>
      <c r="E128128" s="3" t="s">
        <v>39</v>
      </c>
      <c r="F128128">
        <v>43351.8</v>
      </c>
    </row>
    <row r="128129" spans="1:6" x14ac:dyDescent="0.2">
      <c r="A128129">
        <v>128128</v>
      </c>
      <c r="B128129">
        <v>48736</v>
      </c>
      <c r="C128129">
        <v>188</v>
      </c>
      <c r="D128129" s="2">
        <v>45722</v>
      </c>
      <c r="E128129" s="3" t="s">
        <v>42</v>
      </c>
      <c r="F128129">
        <v>195619.25</v>
      </c>
    </row>
    <row r="128130" spans="1:6" x14ac:dyDescent="0.2">
      <c r="A128130">
        <v>128129</v>
      </c>
      <c r="B128130">
        <v>3462</v>
      </c>
      <c r="C128130">
        <v>78</v>
      </c>
      <c r="D128130" s="2">
        <v>45470</v>
      </c>
      <c r="E128130" s="3" t="s">
        <v>39</v>
      </c>
      <c r="F128130">
        <v>170409.85</v>
      </c>
    </row>
    <row r="128131" spans="1:6" x14ac:dyDescent="0.2">
      <c r="A128131">
        <v>128130</v>
      </c>
      <c r="B128131">
        <v>10916</v>
      </c>
      <c r="C128131">
        <v>138</v>
      </c>
      <c r="D128131" s="2">
        <v>45442</v>
      </c>
      <c r="E128131" s="3" t="s">
        <v>39</v>
      </c>
      <c r="F128131">
        <v>160288</v>
      </c>
    </row>
    <row r="128132" spans="1:6" x14ac:dyDescent="0.2">
      <c r="A128132">
        <v>128131</v>
      </c>
      <c r="B128132">
        <v>45203</v>
      </c>
      <c r="C128132">
        <v>192</v>
      </c>
      <c r="D128132" s="2">
        <v>45609</v>
      </c>
      <c r="E128132" s="3" t="s">
        <v>39</v>
      </c>
      <c r="F128132">
        <v>209911.75</v>
      </c>
    </row>
    <row r="128133" spans="1:6" x14ac:dyDescent="0.2">
      <c r="A128133">
        <v>128132</v>
      </c>
      <c r="B128133">
        <v>49831</v>
      </c>
      <c r="C128133">
        <v>37</v>
      </c>
      <c r="D128133" s="2">
        <v>45665</v>
      </c>
      <c r="E128133" s="3" t="s">
        <v>39</v>
      </c>
      <c r="F128133">
        <v>581852.4</v>
      </c>
    </row>
    <row r="128134" spans="1:6" x14ac:dyDescent="0.2">
      <c r="A128134">
        <v>128133</v>
      </c>
      <c r="B128134">
        <v>44903</v>
      </c>
      <c r="C128134">
        <v>114</v>
      </c>
      <c r="D128134" s="2">
        <v>45490</v>
      </c>
      <c r="E128134" s="3" t="s">
        <v>40</v>
      </c>
      <c r="F128134">
        <v>125242.8</v>
      </c>
    </row>
    <row r="128135" spans="1:6" x14ac:dyDescent="0.2">
      <c r="A128135">
        <v>128134</v>
      </c>
      <c r="B128135">
        <v>9187</v>
      </c>
      <c r="C128135">
        <v>15</v>
      </c>
      <c r="D128135" s="2">
        <v>45574</v>
      </c>
      <c r="E128135" s="3" t="s">
        <v>41</v>
      </c>
      <c r="F128135">
        <v>683676.25</v>
      </c>
    </row>
    <row r="128136" spans="1:6" x14ac:dyDescent="0.2">
      <c r="A128136">
        <v>128135</v>
      </c>
      <c r="B128136">
        <v>1630</v>
      </c>
      <c r="C128136">
        <v>67</v>
      </c>
      <c r="D128136" s="2">
        <v>45851</v>
      </c>
      <c r="E128136" s="3" t="s">
        <v>42</v>
      </c>
      <c r="F128136">
        <v>465417.25</v>
      </c>
    </row>
    <row r="128137" spans="1:6" x14ac:dyDescent="0.2">
      <c r="A128137">
        <v>128136</v>
      </c>
      <c r="B128137">
        <v>23475</v>
      </c>
      <c r="C128137">
        <v>128</v>
      </c>
      <c r="D128137" s="2">
        <v>45435</v>
      </c>
      <c r="E128137" s="3" t="s">
        <v>42</v>
      </c>
      <c r="F128137">
        <v>225972.15</v>
      </c>
    </row>
    <row r="128138" spans="1:6" x14ac:dyDescent="0.2">
      <c r="A128138">
        <v>128137</v>
      </c>
      <c r="B128138">
        <v>8507</v>
      </c>
      <c r="C128138">
        <v>77</v>
      </c>
      <c r="D128138" s="2">
        <v>45528</v>
      </c>
      <c r="E128138" s="3" t="s">
        <v>41</v>
      </c>
      <c r="F128138">
        <v>174631.95</v>
      </c>
    </row>
    <row r="128139" spans="1:6" x14ac:dyDescent="0.2">
      <c r="A128139">
        <v>128138</v>
      </c>
      <c r="B128139">
        <v>4193</v>
      </c>
      <c r="C128139">
        <v>49</v>
      </c>
      <c r="D128139" s="2">
        <v>45547</v>
      </c>
      <c r="E128139" s="3" t="s">
        <v>41</v>
      </c>
      <c r="F128139">
        <v>445920.4</v>
      </c>
    </row>
    <row r="128140" spans="1:6" x14ac:dyDescent="0.2">
      <c r="A128140">
        <v>128139</v>
      </c>
      <c r="B128140">
        <v>30433</v>
      </c>
      <c r="C128140">
        <v>101</v>
      </c>
      <c r="D128140" s="2">
        <v>45847</v>
      </c>
      <c r="E128140" s="3" t="s">
        <v>42</v>
      </c>
      <c r="F128140">
        <v>441312.15</v>
      </c>
    </row>
    <row r="128141" spans="1:6" x14ac:dyDescent="0.2">
      <c r="A128141">
        <v>128140</v>
      </c>
      <c r="B128141">
        <v>22259</v>
      </c>
      <c r="C128141">
        <v>30</v>
      </c>
      <c r="D128141" s="2">
        <v>45757</v>
      </c>
      <c r="E128141" s="3" t="s">
        <v>39</v>
      </c>
      <c r="F128141">
        <v>528280.44999999995</v>
      </c>
    </row>
    <row r="128142" spans="1:6" x14ac:dyDescent="0.2">
      <c r="A128142">
        <v>128141</v>
      </c>
      <c r="B128142">
        <v>25150</v>
      </c>
      <c r="C128142">
        <v>23</v>
      </c>
      <c r="D128142" s="2">
        <v>45493</v>
      </c>
      <c r="E128142" s="3" t="s">
        <v>40</v>
      </c>
      <c r="F128142">
        <v>250873.5</v>
      </c>
    </row>
    <row r="128143" spans="1:6" x14ac:dyDescent="0.2">
      <c r="A128143">
        <v>128142</v>
      </c>
      <c r="B128143">
        <v>38568</v>
      </c>
      <c r="C128143">
        <v>168</v>
      </c>
      <c r="D128143" s="2">
        <v>45694</v>
      </c>
      <c r="E128143" s="3" t="s">
        <v>40</v>
      </c>
      <c r="F128143">
        <v>432819.4</v>
      </c>
    </row>
    <row r="128144" spans="1:6" x14ac:dyDescent="0.2">
      <c r="A128144">
        <v>128143</v>
      </c>
      <c r="B128144">
        <v>14469</v>
      </c>
      <c r="C128144">
        <v>28</v>
      </c>
      <c r="D128144" s="2">
        <v>45834</v>
      </c>
      <c r="E128144" s="3" t="s">
        <v>42</v>
      </c>
      <c r="F128144">
        <v>563288.25</v>
      </c>
    </row>
    <row r="128145" spans="1:6" x14ac:dyDescent="0.2">
      <c r="A128145">
        <v>128144</v>
      </c>
      <c r="B128145">
        <v>29646</v>
      </c>
      <c r="C128145">
        <v>162</v>
      </c>
      <c r="D128145" s="2">
        <v>45829</v>
      </c>
      <c r="E128145" s="3" t="s">
        <v>40</v>
      </c>
      <c r="F128145">
        <v>204343.45</v>
      </c>
    </row>
    <row r="128146" spans="1:6" x14ac:dyDescent="0.2">
      <c r="A128146">
        <v>128145</v>
      </c>
      <c r="B128146">
        <v>6211</v>
      </c>
      <c r="C128146">
        <v>173</v>
      </c>
      <c r="D128146" s="2">
        <v>45649</v>
      </c>
      <c r="E128146" s="3" t="s">
        <v>42</v>
      </c>
      <c r="F128146">
        <v>995735.75</v>
      </c>
    </row>
    <row r="128147" spans="1:6" x14ac:dyDescent="0.2">
      <c r="A128147">
        <v>128146</v>
      </c>
      <c r="B128147">
        <v>48682</v>
      </c>
      <c r="C128147">
        <v>187</v>
      </c>
      <c r="D128147" s="2">
        <v>45931</v>
      </c>
      <c r="E128147" s="3" t="s">
        <v>39</v>
      </c>
      <c r="F128147">
        <v>234337.3</v>
      </c>
    </row>
    <row r="128148" spans="1:6" x14ac:dyDescent="0.2">
      <c r="A128148">
        <v>128147</v>
      </c>
      <c r="B128148">
        <v>500</v>
      </c>
      <c r="C128148">
        <v>92</v>
      </c>
      <c r="D128148" s="2">
        <v>45483</v>
      </c>
      <c r="E128148" s="3" t="s">
        <v>42</v>
      </c>
      <c r="F128148">
        <v>76766.23</v>
      </c>
    </row>
    <row r="128149" spans="1:6" x14ac:dyDescent="0.2">
      <c r="A128149">
        <v>128148</v>
      </c>
      <c r="B128149">
        <v>20538</v>
      </c>
      <c r="C128149">
        <v>21</v>
      </c>
      <c r="D128149" s="2">
        <v>45834</v>
      </c>
      <c r="E128149" s="3" t="s">
        <v>42</v>
      </c>
      <c r="F128149">
        <v>436017.4</v>
      </c>
    </row>
    <row r="128150" spans="1:6" x14ac:dyDescent="0.2">
      <c r="A128150">
        <v>128149</v>
      </c>
      <c r="B128150">
        <v>36777</v>
      </c>
      <c r="C128150">
        <v>161</v>
      </c>
      <c r="D128150" s="2">
        <v>45683</v>
      </c>
      <c r="E128150" s="3" t="s">
        <v>41</v>
      </c>
      <c r="F128150">
        <v>266801.5</v>
      </c>
    </row>
    <row r="128151" spans="1:6" x14ac:dyDescent="0.2">
      <c r="A128151">
        <v>128150</v>
      </c>
      <c r="B128151">
        <v>1179</v>
      </c>
      <c r="C128151">
        <v>8</v>
      </c>
      <c r="D128151" s="2">
        <v>45504</v>
      </c>
      <c r="E128151" s="3" t="s">
        <v>39</v>
      </c>
      <c r="F128151">
        <v>18547.2</v>
      </c>
    </row>
    <row r="128152" spans="1:6" x14ac:dyDescent="0.2">
      <c r="A128152">
        <v>128151</v>
      </c>
      <c r="B128152">
        <v>3035</v>
      </c>
      <c r="C128152">
        <v>152</v>
      </c>
      <c r="D128152" s="2">
        <v>45458</v>
      </c>
      <c r="E128152" s="3" t="s">
        <v>41</v>
      </c>
      <c r="F128152">
        <v>673334.15</v>
      </c>
    </row>
    <row r="128153" spans="1:6" x14ac:dyDescent="0.2">
      <c r="A128153">
        <v>128152</v>
      </c>
      <c r="B128153">
        <v>39894</v>
      </c>
      <c r="C128153">
        <v>163</v>
      </c>
      <c r="D128153" s="2">
        <v>45683</v>
      </c>
      <c r="E128153" s="3" t="s">
        <v>40</v>
      </c>
      <c r="F128153">
        <v>21768</v>
      </c>
    </row>
    <row r="128154" spans="1:6" x14ac:dyDescent="0.2">
      <c r="A128154">
        <v>128153</v>
      </c>
      <c r="B128154">
        <v>8303</v>
      </c>
      <c r="C128154">
        <v>54</v>
      </c>
      <c r="D128154" s="2">
        <v>45792</v>
      </c>
      <c r="E128154" s="3" t="s">
        <v>40</v>
      </c>
      <c r="F128154">
        <v>58109.599999999999</v>
      </c>
    </row>
    <row r="128155" spans="1:6" x14ac:dyDescent="0.2">
      <c r="A128155">
        <v>128154</v>
      </c>
      <c r="B128155">
        <v>46196</v>
      </c>
      <c r="C128155">
        <v>152</v>
      </c>
      <c r="D128155" s="2">
        <v>45852</v>
      </c>
      <c r="E128155" s="3" t="s">
        <v>41</v>
      </c>
      <c r="F128155">
        <v>148342.5</v>
      </c>
    </row>
    <row r="128156" spans="1:6" x14ac:dyDescent="0.2">
      <c r="A128156">
        <v>128155</v>
      </c>
      <c r="B128156">
        <v>23531</v>
      </c>
      <c r="C128156">
        <v>19</v>
      </c>
      <c r="D128156" s="2">
        <v>45626</v>
      </c>
      <c r="E128156" s="3" t="s">
        <v>39</v>
      </c>
      <c r="F128156">
        <v>470591.2</v>
      </c>
    </row>
    <row r="128157" spans="1:6" x14ac:dyDescent="0.2">
      <c r="A128157">
        <v>128156</v>
      </c>
      <c r="B128157">
        <v>10967</v>
      </c>
      <c r="C128157">
        <v>63</v>
      </c>
      <c r="D128157" s="2">
        <v>45560</v>
      </c>
      <c r="E128157" s="3" t="s">
        <v>39</v>
      </c>
      <c r="F128157">
        <v>393140.1</v>
      </c>
    </row>
    <row r="128158" spans="1:6" x14ac:dyDescent="0.2">
      <c r="A128158">
        <v>128157</v>
      </c>
      <c r="B128158">
        <v>33022</v>
      </c>
      <c r="C128158">
        <v>188</v>
      </c>
      <c r="D128158" s="2">
        <v>45535</v>
      </c>
      <c r="E128158" s="3" t="s">
        <v>42</v>
      </c>
      <c r="F128158">
        <v>348674.45</v>
      </c>
    </row>
    <row r="128159" spans="1:6" x14ac:dyDescent="0.2">
      <c r="A128159">
        <v>128158</v>
      </c>
      <c r="B128159">
        <v>46696</v>
      </c>
      <c r="C128159">
        <v>63</v>
      </c>
      <c r="D128159" s="2">
        <v>45343</v>
      </c>
      <c r="E128159" s="3" t="s">
        <v>42</v>
      </c>
      <c r="F128159">
        <v>390853.75</v>
      </c>
    </row>
    <row r="128160" spans="1:6" x14ac:dyDescent="0.2">
      <c r="A128160">
        <v>128159</v>
      </c>
      <c r="B128160">
        <v>28725</v>
      </c>
      <c r="C128160">
        <v>178</v>
      </c>
      <c r="D128160" s="2">
        <v>45499</v>
      </c>
      <c r="E128160" s="3" t="s">
        <v>42</v>
      </c>
      <c r="F128160">
        <v>522435.4</v>
      </c>
    </row>
    <row r="128161" spans="1:6" x14ac:dyDescent="0.2">
      <c r="A128161">
        <v>128160</v>
      </c>
      <c r="B128161">
        <v>38967</v>
      </c>
      <c r="C128161">
        <v>40</v>
      </c>
      <c r="D128161" s="2">
        <v>45457</v>
      </c>
      <c r="E128161" s="3" t="s">
        <v>39</v>
      </c>
      <c r="F128161">
        <v>445276.15</v>
      </c>
    </row>
    <row r="128162" spans="1:6" x14ac:dyDescent="0.2">
      <c r="A128162">
        <v>128161</v>
      </c>
      <c r="B128162">
        <v>49084</v>
      </c>
      <c r="C128162">
        <v>68</v>
      </c>
      <c r="D128162" s="2">
        <v>45332</v>
      </c>
      <c r="E128162" s="3" t="s">
        <v>42</v>
      </c>
      <c r="F128162">
        <v>83536.3</v>
      </c>
    </row>
    <row r="128163" spans="1:6" x14ac:dyDescent="0.2">
      <c r="A128163">
        <v>128162</v>
      </c>
      <c r="B128163">
        <v>4879</v>
      </c>
      <c r="C128163">
        <v>4</v>
      </c>
      <c r="D128163" s="2">
        <v>45898</v>
      </c>
      <c r="E128163" s="3" t="s">
        <v>39</v>
      </c>
      <c r="F128163">
        <v>257636.2</v>
      </c>
    </row>
    <row r="128164" spans="1:6" x14ac:dyDescent="0.2">
      <c r="A128164">
        <v>128163</v>
      </c>
      <c r="B128164">
        <v>11533</v>
      </c>
      <c r="C128164">
        <v>184</v>
      </c>
      <c r="D128164" s="2">
        <v>45781</v>
      </c>
      <c r="E128164" s="3" t="s">
        <v>41</v>
      </c>
      <c r="F128164">
        <v>44632</v>
      </c>
    </row>
    <row r="128165" spans="1:6" x14ac:dyDescent="0.2">
      <c r="A128165">
        <v>128164</v>
      </c>
      <c r="B128165">
        <v>31081</v>
      </c>
      <c r="C128165">
        <v>96</v>
      </c>
      <c r="D128165" s="2">
        <v>45511</v>
      </c>
      <c r="E128165" s="3" t="s">
        <v>41</v>
      </c>
      <c r="F128165">
        <v>640119.75</v>
      </c>
    </row>
    <row r="128166" spans="1:6" x14ac:dyDescent="0.2">
      <c r="A128166">
        <v>128165</v>
      </c>
      <c r="B128166">
        <v>25675</v>
      </c>
      <c r="C128166">
        <v>12</v>
      </c>
      <c r="D128166" s="2">
        <v>45833</v>
      </c>
      <c r="E128166" s="3" t="s">
        <v>41</v>
      </c>
      <c r="F128166">
        <v>332312</v>
      </c>
    </row>
    <row r="128167" spans="1:6" x14ac:dyDescent="0.2">
      <c r="A128167">
        <v>128166</v>
      </c>
      <c r="B128167">
        <v>49353</v>
      </c>
      <c r="C128167">
        <v>131</v>
      </c>
      <c r="D128167" s="2">
        <v>45837</v>
      </c>
      <c r="E128167" s="3" t="s">
        <v>40</v>
      </c>
      <c r="F128167">
        <v>57344.4</v>
      </c>
    </row>
    <row r="128168" spans="1:6" x14ac:dyDescent="0.2">
      <c r="A128168">
        <v>128167</v>
      </c>
      <c r="B128168">
        <v>8330</v>
      </c>
      <c r="C128168">
        <v>144</v>
      </c>
      <c r="D128168" s="2">
        <v>45437</v>
      </c>
      <c r="E128168" s="3" t="s">
        <v>39</v>
      </c>
      <c r="F128168">
        <v>60438.400000000001</v>
      </c>
    </row>
    <row r="128169" spans="1:6" x14ac:dyDescent="0.2">
      <c r="A128169">
        <v>128168</v>
      </c>
      <c r="B128169">
        <v>30960</v>
      </c>
      <c r="C128169">
        <v>109</v>
      </c>
      <c r="D128169" s="2">
        <v>45441</v>
      </c>
      <c r="E128169" s="3" t="s">
        <v>41</v>
      </c>
      <c r="F128169">
        <v>266552.38</v>
      </c>
    </row>
    <row r="128170" spans="1:6" x14ac:dyDescent="0.2">
      <c r="A128170">
        <v>128169</v>
      </c>
      <c r="B128170">
        <v>20443</v>
      </c>
      <c r="C128170">
        <v>147</v>
      </c>
      <c r="D128170" s="2">
        <v>45859</v>
      </c>
      <c r="E128170" s="3" t="s">
        <v>39</v>
      </c>
      <c r="F128170">
        <v>101254.8</v>
      </c>
    </row>
    <row r="128171" spans="1:6" x14ac:dyDescent="0.2">
      <c r="A128171">
        <v>128170</v>
      </c>
      <c r="B128171">
        <v>8145</v>
      </c>
      <c r="C128171">
        <v>130</v>
      </c>
      <c r="D128171" s="2">
        <v>45907</v>
      </c>
      <c r="E128171" s="3" t="s">
        <v>41</v>
      </c>
      <c r="F128171">
        <v>152142.5</v>
      </c>
    </row>
    <row r="128172" spans="1:6" x14ac:dyDescent="0.2">
      <c r="A128172">
        <v>128171</v>
      </c>
      <c r="B128172">
        <v>22426</v>
      </c>
      <c r="C128172">
        <v>174</v>
      </c>
      <c r="D128172" s="2">
        <v>45433</v>
      </c>
      <c r="E128172" s="3" t="s">
        <v>41</v>
      </c>
      <c r="F128172">
        <v>42622.2</v>
      </c>
    </row>
    <row r="128173" spans="1:6" x14ac:dyDescent="0.2">
      <c r="A128173">
        <v>128172</v>
      </c>
      <c r="B128173">
        <v>14435</v>
      </c>
      <c r="C128173">
        <v>42</v>
      </c>
      <c r="D128173" s="2">
        <v>45320</v>
      </c>
      <c r="E128173" s="3" t="s">
        <v>40</v>
      </c>
      <c r="F128173">
        <v>48609.599999999999</v>
      </c>
    </row>
    <row r="128174" spans="1:6" x14ac:dyDescent="0.2">
      <c r="A128174">
        <v>128173</v>
      </c>
      <c r="B128174">
        <v>28297</v>
      </c>
      <c r="C128174">
        <v>135</v>
      </c>
      <c r="D128174" s="2">
        <v>45906</v>
      </c>
      <c r="E128174" s="3" t="s">
        <v>39</v>
      </c>
      <c r="F128174">
        <v>324551.45</v>
      </c>
    </row>
    <row r="128175" spans="1:6" x14ac:dyDescent="0.2">
      <c r="A128175">
        <v>128174</v>
      </c>
      <c r="B128175">
        <v>7003</v>
      </c>
      <c r="C128175">
        <v>84</v>
      </c>
      <c r="D128175" s="2">
        <v>45326</v>
      </c>
      <c r="E128175" s="3" t="s">
        <v>39</v>
      </c>
      <c r="F128175">
        <v>395369.2</v>
      </c>
    </row>
    <row r="128176" spans="1:6" x14ac:dyDescent="0.2">
      <c r="A128176">
        <v>128175</v>
      </c>
      <c r="B128176">
        <v>37430</v>
      </c>
      <c r="C128176">
        <v>8</v>
      </c>
      <c r="D128176" s="2">
        <v>45352</v>
      </c>
      <c r="E128176" s="3" t="s">
        <v>40</v>
      </c>
      <c r="F128176">
        <v>247649.2</v>
      </c>
    </row>
    <row r="128177" spans="1:6" x14ac:dyDescent="0.2">
      <c r="A128177">
        <v>128176</v>
      </c>
      <c r="B128177">
        <v>6415</v>
      </c>
      <c r="C128177">
        <v>190</v>
      </c>
      <c r="D128177" s="2">
        <v>45610</v>
      </c>
      <c r="E128177" s="3" t="s">
        <v>39</v>
      </c>
      <c r="F128177">
        <v>500908.79999999999</v>
      </c>
    </row>
    <row r="128178" spans="1:6" x14ac:dyDescent="0.2">
      <c r="A128178">
        <v>128177</v>
      </c>
      <c r="B128178">
        <v>26674</v>
      </c>
      <c r="C128178">
        <v>190</v>
      </c>
      <c r="D128178" s="2">
        <v>45427</v>
      </c>
      <c r="E128178" s="3" t="s">
        <v>42</v>
      </c>
      <c r="F128178">
        <v>844453.75</v>
      </c>
    </row>
    <row r="128179" spans="1:6" x14ac:dyDescent="0.2">
      <c r="A128179">
        <v>128178</v>
      </c>
      <c r="B128179">
        <v>19906</v>
      </c>
      <c r="C128179">
        <v>24</v>
      </c>
      <c r="D128179" s="2">
        <v>45434</v>
      </c>
      <c r="E128179" s="3" t="s">
        <v>42</v>
      </c>
      <c r="F128179">
        <v>464173.5</v>
      </c>
    </row>
    <row r="128180" spans="1:6" x14ac:dyDescent="0.2">
      <c r="A128180">
        <v>128179</v>
      </c>
      <c r="B128180">
        <v>498</v>
      </c>
      <c r="C128180">
        <v>25</v>
      </c>
      <c r="D128180" s="2">
        <v>45788</v>
      </c>
      <c r="E128180" s="3" t="s">
        <v>42</v>
      </c>
      <c r="F128180">
        <v>117009</v>
      </c>
    </row>
    <row r="128181" spans="1:6" x14ac:dyDescent="0.2">
      <c r="A128181">
        <v>128180</v>
      </c>
      <c r="B128181">
        <v>3682</v>
      </c>
      <c r="C128181">
        <v>44</v>
      </c>
      <c r="D128181" s="2">
        <v>45798</v>
      </c>
      <c r="E128181" s="3" t="s">
        <v>42</v>
      </c>
      <c r="F128181">
        <v>699868.8</v>
      </c>
    </row>
    <row r="128182" spans="1:6" x14ac:dyDescent="0.2">
      <c r="A128182">
        <v>128181</v>
      </c>
      <c r="B128182">
        <v>35025</v>
      </c>
      <c r="C128182">
        <v>103</v>
      </c>
      <c r="D128182" s="2">
        <v>45548</v>
      </c>
      <c r="E128182" s="3" t="s">
        <v>41</v>
      </c>
      <c r="F128182">
        <v>55700.62</v>
      </c>
    </row>
    <row r="128183" spans="1:6" x14ac:dyDescent="0.2">
      <c r="A128183">
        <v>128182</v>
      </c>
      <c r="B128183">
        <v>49590</v>
      </c>
      <c r="C128183">
        <v>71</v>
      </c>
      <c r="D128183" s="2">
        <v>45371</v>
      </c>
      <c r="E128183" s="3" t="s">
        <v>41</v>
      </c>
      <c r="F128183">
        <v>95206.12</v>
      </c>
    </row>
    <row r="128184" spans="1:6" x14ac:dyDescent="0.2">
      <c r="A128184">
        <v>128183</v>
      </c>
      <c r="B128184">
        <v>42476</v>
      </c>
      <c r="C128184">
        <v>162</v>
      </c>
      <c r="D128184" s="2">
        <v>45538</v>
      </c>
      <c r="E128184" s="3" t="s">
        <v>42</v>
      </c>
      <c r="F128184">
        <v>85104</v>
      </c>
    </row>
    <row r="128185" spans="1:6" x14ac:dyDescent="0.2">
      <c r="A128185">
        <v>128184</v>
      </c>
      <c r="B128185">
        <v>48456</v>
      </c>
      <c r="C128185">
        <v>164</v>
      </c>
      <c r="D128185" s="2">
        <v>45820</v>
      </c>
      <c r="E128185" s="3" t="s">
        <v>39</v>
      </c>
      <c r="F128185">
        <v>150527</v>
      </c>
    </row>
    <row r="128186" spans="1:6" x14ac:dyDescent="0.2">
      <c r="A128186">
        <v>128185</v>
      </c>
      <c r="B128186">
        <v>45010</v>
      </c>
      <c r="C128186">
        <v>125</v>
      </c>
      <c r="D128186" s="2">
        <v>45420</v>
      </c>
      <c r="E128186" s="3" t="s">
        <v>41</v>
      </c>
      <c r="F128186">
        <v>152568.79999999999</v>
      </c>
    </row>
    <row r="128187" spans="1:6" x14ac:dyDescent="0.2">
      <c r="A128187">
        <v>128186</v>
      </c>
      <c r="B128187">
        <v>9061</v>
      </c>
      <c r="C128187">
        <v>31</v>
      </c>
      <c r="D128187" s="2">
        <v>45535</v>
      </c>
      <c r="E128187" s="3" t="s">
        <v>40</v>
      </c>
      <c r="F128187">
        <v>314795.09999999998</v>
      </c>
    </row>
    <row r="128188" spans="1:6" x14ac:dyDescent="0.2">
      <c r="A128188">
        <v>128187</v>
      </c>
      <c r="B128188">
        <v>36743</v>
      </c>
      <c r="C128188">
        <v>111</v>
      </c>
      <c r="D128188" s="2">
        <v>45372</v>
      </c>
      <c r="E128188" s="3" t="s">
        <v>40</v>
      </c>
      <c r="F128188">
        <v>29394.5</v>
      </c>
    </row>
    <row r="128189" spans="1:6" x14ac:dyDescent="0.2">
      <c r="A128189">
        <v>128188</v>
      </c>
      <c r="B128189">
        <v>6082</v>
      </c>
      <c r="C128189">
        <v>190</v>
      </c>
      <c r="D128189" s="2">
        <v>45559</v>
      </c>
      <c r="E128189" s="3" t="s">
        <v>40</v>
      </c>
      <c r="F128189">
        <v>898805.25</v>
      </c>
    </row>
    <row r="128190" spans="1:6" x14ac:dyDescent="0.2">
      <c r="A128190">
        <v>128189</v>
      </c>
      <c r="B128190">
        <v>41374</v>
      </c>
      <c r="C128190">
        <v>58</v>
      </c>
      <c r="D128190" s="2">
        <v>45783</v>
      </c>
      <c r="E128190" s="3" t="s">
        <v>40</v>
      </c>
      <c r="F128190">
        <v>72016.88</v>
      </c>
    </row>
    <row r="128191" spans="1:6" x14ac:dyDescent="0.2">
      <c r="A128191">
        <v>128190</v>
      </c>
      <c r="B128191">
        <v>22367</v>
      </c>
      <c r="C128191">
        <v>92</v>
      </c>
      <c r="D128191" s="2">
        <v>45297</v>
      </c>
      <c r="E128191" s="3" t="s">
        <v>39</v>
      </c>
      <c r="F128191">
        <v>334097.59999999998</v>
      </c>
    </row>
    <row r="128192" spans="1:6" x14ac:dyDescent="0.2">
      <c r="A128192">
        <v>128191</v>
      </c>
      <c r="B128192">
        <v>29474</v>
      </c>
      <c r="C128192">
        <v>169</v>
      </c>
      <c r="D128192" s="2">
        <v>45897</v>
      </c>
      <c r="E128192" s="3" t="s">
        <v>42</v>
      </c>
      <c r="F128192">
        <v>110258.1</v>
      </c>
    </row>
    <row r="128193" spans="1:6" x14ac:dyDescent="0.2">
      <c r="A128193">
        <v>128192</v>
      </c>
      <c r="B128193">
        <v>7206</v>
      </c>
      <c r="C128193">
        <v>193</v>
      </c>
      <c r="D128193" s="2">
        <v>45537</v>
      </c>
      <c r="E128193" s="3" t="s">
        <v>41</v>
      </c>
      <c r="F128193">
        <v>681833.45</v>
      </c>
    </row>
    <row r="128194" spans="1:6" x14ac:dyDescent="0.2">
      <c r="A128194">
        <v>128193</v>
      </c>
      <c r="B128194">
        <v>624</v>
      </c>
      <c r="C128194">
        <v>16</v>
      </c>
      <c r="D128194" s="2">
        <v>45890</v>
      </c>
      <c r="E128194" s="3" t="s">
        <v>39</v>
      </c>
      <c r="F128194">
        <v>485526.15</v>
      </c>
    </row>
    <row r="128195" spans="1:6" x14ac:dyDescent="0.2">
      <c r="A128195">
        <v>128194</v>
      </c>
      <c r="B128195">
        <v>25372</v>
      </c>
      <c r="C128195">
        <v>66</v>
      </c>
      <c r="D128195" s="2">
        <v>45682</v>
      </c>
      <c r="E128195" s="3" t="s">
        <v>41</v>
      </c>
      <c r="F128195">
        <v>252844.4</v>
      </c>
    </row>
    <row r="128196" spans="1:6" x14ac:dyDescent="0.2">
      <c r="A128196">
        <v>128195</v>
      </c>
      <c r="B128196">
        <v>44500</v>
      </c>
      <c r="C128196">
        <v>178</v>
      </c>
      <c r="D128196" s="2">
        <v>45923</v>
      </c>
      <c r="E128196" s="3" t="s">
        <v>40</v>
      </c>
      <c r="F128196">
        <v>122965.2</v>
      </c>
    </row>
    <row r="128197" spans="1:6" x14ac:dyDescent="0.2">
      <c r="A128197">
        <v>128196</v>
      </c>
      <c r="B128197">
        <v>6051</v>
      </c>
      <c r="C128197">
        <v>4</v>
      </c>
      <c r="D128197" s="2">
        <v>45310</v>
      </c>
      <c r="E128197" s="3" t="s">
        <v>39</v>
      </c>
      <c r="F128197">
        <v>166853.62</v>
      </c>
    </row>
    <row r="128198" spans="1:6" x14ac:dyDescent="0.2">
      <c r="A128198">
        <v>128197</v>
      </c>
      <c r="B128198">
        <v>26124</v>
      </c>
      <c r="C128198">
        <v>188</v>
      </c>
      <c r="D128198" s="2">
        <v>45728</v>
      </c>
      <c r="E128198" s="3" t="s">
        <v>39</v>
      </c>
      <c r="F128198">
        <v>71089.2</v>
      </c>
    </row>
    <row r="128199" spans="1:6" x14ac:dyDescent="0.2">
      <c r="A128199">
        <v>128198</v>
      </c>
      <c r="B128199">
        <v>14320</v>
      </c>
      <c r="C128199">
        <v>30</v>
      </c>
      <c r="D128199" s="2">
        <v>45644</v>
      </c>
      <c r="E128199" s="3" t="s">
        <v>42</v>
      </c>
      <c r="F128199">
        <v>300943</v>
      </c>
    </row>
    <row r="128200" spans="1:6" x14ac:dyDescent="0.2">
      <c r="A128200">
        <v>128199</v>
      </c>
      <c r="B128200">
        <v>12824</v>
      </c>
      <c r="C128200">
        <v>88</v>
      </c>
      <c r="D128200" s="2">
        <v>45431</v>
      </c>
      <c r="E128200" s="3" t="s">
        <v>39</v>
      </c>
      <c r="F128200">
        <v>549055.80000000005</v>
      </c>
    </row>
    <row r="128201" spans="1:6" x14ac:dyDescent="0.2">
      <c r="A128201">
        <v>128200</v>
      </c>
      <c r="B128201">
        <v>43312</v>
      </c>
      <c r="C128201">
        <v>93</v>
      </c>
      <c r="D128201" s="2">
        <v>45803</v>
      </c>
      <c r="E128201" s="3" t="s">
        <v>41</v>
      </c>
      <c r="F128201">
        <v>426097.2</v>
      </c>
    </row>
    <row r="128202" spans="1:6" x14ac:dyDescent="0.2">
      <c r="A128202">
        <v>128201</v>
      </c>
      <c r="B128202">
        <v>35586</v>
      </c>
      <c r="C128202">
        <v>127</v>
      </c>
      <c r="D128202" s="2">
        <v>45331</v>
      </c>
      <c r="E128202" s="3" t="s">
        <v>42</v>
      </c>
      <c r="F128202">
        <v>149459.79999999999</v>
      </c>
    </row>
    <row r="128203" spans="1:6" x14ac:dyDescent="0.2">
      <c r="A128203">
        <v>128202</v>
      </c>
      <c r="B128203">
        <v>6892</v>
      </c>
      <c r="C128203">
        <v>148</v>
      </c>
      <c r="D128203" s="2">
        <v>45773</v>
      </c>
      <c r="E128203" s="3" t="s">
        <v>41</v>
      </c>
      <c r="F128203">
        <v>265696.65000000002</v>
      </c>
    </row>
    <row r="128204" spans="1:6" x14ac:dyDescent="0.2">
      <c r="A128204">
        <v>128203</v>
      </c>
      <c r="B128204">
        <v>34496</v>
      </c>
      <c r="C128204">
        <v>56</v>
      </c>
      <c r="D128204" s="2">
        <v>45883</v>
      </c>
      <c r="E128204" s="3" t="s">
        <v>39</v>
      </c>
      <c r="F128204">
        <v>157285</v>
      </c>
    </row>
    <row r="128205" spans="1:6" x14ac:dyDescent="0.2">
      <c r="A128205">
        <v>128204</v>
      </c>
      <c r="B128205">
        <v>39194</v>
      </c>
      <c r="C128205">
        <v>145</v>
      </c>
      <c r="D128205" s="2">
        <v>45780</v>
      </c>
      <c r="E128205" s="3" t="s">
        <v>40</v>
      </c>
      <c r="F128205">
        <v>232006.65</v>
      </c>
    </row>
    <row r="128206" spans="1:6" x14ac:dyDescent="0.2">
      <c r="A128206">
        <v>128205</v>
      </c>
      <c r="B128206">
        <v>36606</v>
      </c>
      <c r="C128206">
        <v>190</v>
      </c>
      <c r="D128206" s="2">
        <v>45874</v>
      </c>
      <c r="E128206" s="3" t="s">
        <v>39</v>
      </c>
      <c r="F128206">
        <v>382574.7</v>
      </c>
    </row>
    <row r="128207" spans="1:6" x14ac:dyDescent="0.2">
      <c r="A128207">
        <v>128206</v>
      </c>
      <c r="B128207">
        <v>13159</v>
      </c>
      <c r="C128207">
        <v>115</v>
      </c>
      <c r="D128207" s="2">
        <v>45878</v>
      </c>
      <c r="E128207" s="3" t="s">
        <v>41</v>
      </c>
      <c r="F128207">
        <v>285711.75</v>
      </c>
    </row>
    <row r="128208" spans="1:6" x14ac:dyDescent="0.2">
      <c r="A128208">
        <v>128207</v>
      </c>
      <c r="B128208">
        <v>35849</v>
      </c>
      <c r="C128208">
        <v>22</v>
      </c>
      <c r="D128208" s="2">
        <v>45772</v>
      </c>
      <c r="E128208" s="3" t="s">
        <v>41</v>
      </c>
      <c r="F128208">
        <v>592638.15</v>
      </c>
    </row>
    <row r="128209" spans="1:6" x14ac:dyDescent="0.2">
      <c r="A128209">
        <v>128208</v>
      </c>
      <c r="B128209">
        <v>20176</v>
      </c>
      <c r="C128209">
        <v>129</v>
      </c>
      <c r="D128209" s="2">
        <v>45791</v>
      </c>
      <c r="E128209" s="3" t="s">
        <v>42</v>
      </c>
      <c r="F128209">
        <v>264036.84999999998</v>
      </c>
    </row>
    <row r="128210" spans="1:6" x14ac:dyDescent="0.2">
      <c r="A128210">
        <v>128209</v>
      </c>
      <c r="B128210">
        <v>44951</v>
      </c>
      <c r="C128210">
        <v>63</v>
      </c>
      <c r="D128210" s="2">
        <v>45611</v>
      </c>
      <c r="E128210" s="3" t="s">
        <v>40</v>
      </c>
      <c r="F128210">
        <v>114129.5</v>
      </c>
    </row>
    <row r="128211" spans="1:6" x14ac:dyDescent="0.2">
      <c r="A128211">
        <v>128210</v>
      </c>
      <c r="B128211">
        <v>14361</v>
      </c>
      <c r="C128211">
        <v>183</v>
      </c>
      <c r="D128211" s="2">
        <v>45469</v>
      </c>
      <c r="E128211" s="3" t="s">
        <v>41</v>
      </c>
      <c r="F128211">
        <v>172388.25</v>
      </c>
    </row>
    <row r="128212" spans="1:6" x14ac:dyDescent="0.2">
      <c r="A128212">
        <v>128211</v>
      </c>
      <c r="B128212">
        <v>37693</v>
      </c>
      <c r="C128212">
        <v>140</v>
      </c>
      <c r="D128212" s="2">
        <v>45889</v>
      </c>
      <c r="E128212" s="3" t="s">
        <v>39</v>
      </c>
      <c r="F128212">
        <v>372838</v>
      </c>
    </row>
    <row r="128213" spans="1:6" x14ac:dyDescent="0.2">
      <c r="A128213">
        <v>128212</v>
      </c>
      <c r="B128213">
        <v>30062</v>
      </c>
      <c r="C128213">
        <v>199</v>
      </c>
      <c r="D128213" s="2">
        <v>45766</v>
      </c>
      <c r="E128213" s="3" t="s">
        <v>39</v>
      </c>
      <c r="F128213">
        <v>174720</v>
      </c>
    </row>
    <row r="128214" spans="1:6" x14ac:dyDescent="0.2">
      <c r="A128214">
        <v>128213</v>
      </c>
      <c r="B128214">
        <v>15957</v>
      </c>
      <c r="C128214">
        <v>100</v>
      </c>
      <c r="D128214" s="2">
        <v>45366</v>
      </c>
      <c r="E128214" s="3" t="s">
        <v>41</v>
      </c>
      <c r="F128214">
        <v>601352.6</v>
      </c>
    </row>
    <row r="128215" spans="1:6" x14ac:dyDescent="0.2">
      <c r="A128215">
        <v>128214</v>
      </c>
      <c r="B128215">
        <v>46489</v>
      </c>
      <c r="C128215">
        <v>61</v>
      </c>
      <c r="D128215" s="2">
        <v>45383</v>
      </c>
      <c r="E128215" s="3" t="s">
        <v>41</v>
      </c>
      <c r="F128215">
        <v>473851.8</v>
      </c>
    </row>
    <row r="128216" spans="1:6" x14ac:dyDescent="0.2">
      <c r="A128216">
        <v>128215</v>
      </c>
      <c r="B128216">
        <v>42821</v>
      </c>
      <c r="C128216">
        <v>82</v>
      </c>
      <c r="D128216" s="2">
        <v>45922</v>
      </c>
      <c r="E128216" s="3" t="s">
        <v>42</v>
      </c>
      <c r="F128216">
        <v>304099.53000000003</v>
      </c>
    </row>
    <row r="128217" spans="1:6" x14ac:dyDescent="0.2">
      <c r="A128217">
        <v>128216</v>
      </c>
      <c r="B128217">
        <v>36798</v>
      </c>
      <c r="C128217">
        <v>32</v>
      </c>
      <c r="D128217" s="2">
        <v>45373</v>
      </c>
      <c r="E128217" s="3" t="s">
        <v>40</v>
      </c>
      <c r="F128217">
        <v>322509.2</v>
      </c>
    </row>
    <row r="128218" spans="1:6" x14ac:dyDescent="0.2">
      <c r="A128218">
        <v>128217</v>
      </c>
      <c r="B128218">
        <v>17879</v>
      </c>
      <c r="C128218">
        <v>11</v>
      </c>
      <c r="D128218" s="2">
        <v>45581</v>
      </c>
      <c r="E128218" s="3" t="s">
        <v>39</v>
      </c>
      <c r="F128218">
        <v>40927.199999999997</v>
      </c>
    </row>
    <row r="128219" spans="1:6" x14ac:dyDescent="0.2">
      <c r="A128219">
        <v>128218</v>
      </c>
      <c r="B128219">
        <v>2759</v>
      </c>
      <c r="C128219">
        <v>137</v>
      </c>
      <c r="D128219" s="2">
        <v>45362</v>
      </c>
      <c r="E128219" s="3" t="s">
        <v>40</v>
      </c>
      <c r="F128219">
        <v>339531.4</v>
      </c>
    </row>
    <row r="128220" spans="1:6" x14ac:dyDescent="0.2">
      <c r="A128220">
        <v>128219</v>
      </c>
      <c r="B128220">
        <v>32446</v>
      </c>
      <c r="C128220">
        <v>169</v>
      </c>
      <c r="D128220" s="2">
        <v>45361</v>
      </c>
      <c r="E128220" s="3" t="s">
        <v>42</v>
      </c>
      <c r="F128220">
        <v>332926.40000000002</v>
      </c>
    </row>
    <row r="128221" spans="1:6" x14ac:dyDescent="0.2">
      <c r="A128221">
        <v>128220</v>
      </c>
      <c r="B128221">
        <v>36080</v>
      </c>
      <c r="C128221">
        <v>29</v>
      </c>
      <c r="D128221" s="2">
        <v>45564</v>
      </c>
      <c r="E128221" s="3" t="s">
        <v>40</v>
      </c>
      <c r="F128221">
        <v>220766.25</v>
      </c>
    </row>
    <row r="128222" spans="1:6" x14ac:dyDescent="0.2">
      <c r="A128222">
        <v>128221</v>
      </c>
      <c r="B128222">
        <v>27435</v>
      </c>
      <c r="C128222">
        <v>16</v>
      </c>
      <c r="D128222" s="2">
        <v>45477</v>
      </c>
      <c r="E128222" s="3" t="s">
        <v>39</v>
      </c>
      <c r="F128222">
        <v>471408.45</v>
      </c>
    </row>
    <row r="128223" spans="1:6" x14ac:dyDescent="0.2">
      <c r="A128223">
        <v>128222</v>
      </c>
      <c r="B128223">
        <v>39295</v>
      </c>
      <c r="C128223">
        <v>130</v>
      </c>
      <c r="D128223" s="2">
        <v>45801</v>
      </c>
      <c r="E128223" s="3" t="s">
        <v>41</v>
      </c>
      <c r="F128223">
        <v>415521.2</v>
      </c>
    </row>
    <row r="128224" spans="1:6" x14ac:dyDescent="0.2">
      <c r="A128224">
        <v>128223</v>
      </c>
      <c r="B128224">
        <v>43484</v>
      </c>
      <c r="C128224">
        <v>147</v>
      </c>
      <c r="D128224" s="2">
        <v>45657</v>
      </c>
      <c r="E128224" s="3" t="s">
        <v>39</v>
      </c>
      <c r="F128224">
        <v>478240.05</v>
      </c>
    </row>
    <row r="128225" spans="1:6" x14ac:dyDescent="0.2">
      <c r="A128225">
        <v>128224</v>
      </c>
      <c r="B128225">
        <v>25831</v>
      </c>
      <c r="C128225">
        <v>183</v>
      </c>
      <c r="D128225" s="2">
        <v>45741</v>
      </c>
      <c r="E128225" s="3" t="s">
        <v>40</v>
      </c>
      <c r="F128225">
        <v>519173.6</v>
      </c>
    </row>
    <row r="128226" spans="1:6" x14ac:dyDescent="0.2">
      <c r="A128226">
        <v>128225</v>
      </c>
      <c r="B128226">
        <v>15919</v>
      </c>
      <c r="C128226">
        <v>67</v>
      </c>
      <c r="D128226" s="2">
        <v>45451</v>
      </c>
      <c r="E128226" s="3" t="s">
        <v>39</v>
      </c>
      <c r="F128226">
        <v>577028.6</v>
      </c>
    </row>
    <row r="128227" spans="1:6" x14ac:dyDescent="0.2">
      <c r="A128227">
        <v>128226</v>
      </c>
      <c r="B128227">
        <v>49315</v>
      </c>
      <c r="C128227">
        <v>102</v>
      </c>
      <c r="D128227" s="2">
        <v>45314</v>
      </c>
      <c r="E128227" s="3" t="s">
        <v>41</v>
      </c>
      <c r="F128227">
        <v>42362</v>
      </c>
    </row>
    <row r="128228" spans="1:6" x14ac:dyDescent="0.2">
      <c r="A128228">
        <v>128227</v>
      </c>
      <c r="B128228">
        <v>34167</v>
      </c>
      <c r="C128228">
        <v>36</v>
      </c>
      <c r="D128228" s="2">
        <v>45674</v>
      </c>
      <c r="E128228" s="3" t="s">
        <v>41</v>
      </c>
      <c r="F128228">
        <v>322488.15000000002</v>
      </c>
    </row>
    <row r="128229" spans="1:6" x14ac:dyDescent="0.2">
      <c r="A128229">
        <v>128228</v>
      </c>
      <c r="B128229">
        <v>118</v>
      </c>
      <c r="C128229">
        <v>194</v>
      </c>
      <c r="D128229" s="2">
        <v>45545</v>
      </c>
      <c r="E128229" s="3" t="s">
        <v>40</v>
      </c>
      <c r="F128229">
        <v>407175.12</v>
      </c>
    </row>
    <row r="128230" spans="1:6" x14ac:dyDescent="0.2">
      <c r="A128230">
        <v>128229</v>
      </c>
      <c r="B128230">
        <v>44694</v>
      </c>
      <c r="C128230">
        <v>12</v>
      </c>
      <c r="D128230" s="2">
        <v>45352</v>
      </c>
      <c r="E128230" s="3" t="s">
        <v>39</v>
      </c>
      <c r="F128230">
        <v>135966.39999999999</v>
      </c>
    </row>
    <row r="128231" spans="1:6" x14ac:dyDescent="0.2">
      <c r="A128231">
        <v>128230</v>
      </c>
      <c r="B128231">
        <v>22866</v>
      </c>
      <c r="C128231">
        <v>148</v>
      </c>
      <c r="D128231" s="2">
        <v>45610</v>
      </c>
      <c r="E128231" s="3" t="s">
        <v>42</v>
      </c>
      <c r="F128231">
        <v>379613.2</v>
      </c>
    </row>
    <row r="128232" spans="1:6" x14ac:dyDescent="0.2">
      <c r="A128232">
        <v>128231</v>
      </c>
      <c r="B128232">
        <v>35664</v>
      </c>
      <c r="C128232">
        <v>109</v>
      </c>
      <c r="D128232" s="2">
        <v>45767</v>
      </c>
      <c r="E128232" s="3" t="s">
        <v>40</v>
      </c>
      <c r="F128232">
        <v>561516</v>
      </c>
    </row>
    <row r="128233" spans="1:6" x14ac:dyDescent="0.2">
      <c r="A128233">
        <v>128232</v>
      </c>
      <c r="B128233">
        <v>23369</v>
      </c>
      <c r="C128233">
        <v>127</v>
      </c>
      <c r="D128233" s="2">
        <v>45461</v>
      </c>
      <c r="E128233" s="3" t="s">
        <v>41</v>
      </c>
      <c r="F128233">
        <v>470047.95</v>
      </c>
    </row>
    <row r="128234" spans="1:6" x14ac:dyDescent="0.2">
      <c r="A128234">
        <v>128233</v>
      </c>
      <c r="B128234">
        <v>33396</v>
      </c>
      <c r="C128234">
        <v>147</v>
      </c>
      <c r="D128234" s="2">
        <v>45484</v>
      </c>
      <c r="E128234" s="3" t="s">
        <v>42</v>
      </c>
      <c r="F128234">
        <v>650658.75</v>
      </c>
    </row>
    <row r="128235" spans="1:6" x14ac:dyDescent="0.2">
      <c r="A128235">
        <v>128234</v>
      </c>
      <c r="B128235">
        <v>10153</v>
      </c>
      <c r="C128235">
        <v>38</v>
      </c>
      <c r="D128235" s="2">
        <v>45700</v>
      </c>
      <c r="E128235" s="3" t="s">
        <v>42</v>
      </c>
      <c r="F128235">
        <v>90174</v>
      </c>
    </row>
    <row r="128236" spans="1:6" x14ac:dyDescent="0.2">
      <c r="A128236">
        <v>128235</v>
      </c>
      <c r="B128236">
        <v>30907</v>
      </c>
      <c r="C128236">
        <v>160</v>
      </c>
      <c r="D128236" s="2">
        <v>45486</v>
      </c>
      <c r="E128236" s="3" t="s">
        <v>41</v>
      </c>
      <c r="F128236">
        <v>503587.12</v>
      </c>
    </row>
    <row r="128237" spans="1:6" x14ac:dyDescent="0.2">
      <c r="A128237">
        <v>128236</v>
      </c>
      <c r="B128237">
        <v>27994</v>
      </c>
      <c r="C128237">
        <v>138</v>
      </c>
      <c r="D128237" s="2">
        <v>45662</v>
      </c>
      <c r="E128237" s="3" t="s">
        <v>41</v>
      </c>
      <c r="F128237">
        <v>460970.6</v>
      </c>
    </row>
    <row r="128238" spans="1:6" x14ac:dyDescent="0.2">
      <c r="A128238">
        <v>128237</v>
      </c>
      <c r="B128238">
        <v>36170</v>
      </c>
      <c r="C128238">
        <v>199</v>
      </c>
      <c r="D128238" s="2">
        <v>45326</v>
      </c>
      <c r="E128238" s="3" t="s">
        <v>40</v>
      </c>
      <c r="F128238">
        <v>540726.30000000005</v>
      </c>
    </row>
    <row r="128239" spans="1:6" x14ac:dyDescent="0.2">
      <c r="A128239">
        <v>128238</v>
      </c>
      <c r="B128239">
        <v>28449</v>
      </c>
      <c r="C128239">
        <v>136</v>
      </c>
      <c r="D128239" s="2">
        <v>45407</v>
      </c>
      <c r="E128239" s="3" t="s">
        <v>42</v>
      </c>
      <c r="F128239">
        <v>350545.9</v>
      </c>
    </row>
    <row r="128240" spans="1:6" x14ac:dyDescent="0.2">
      <c r="A128240">
        <v>128239</v>
      </c>
      <c r="B128240">
        <v>39220</v>
      </c>
      <c r="C128240">
        <v>65</v>
      </c>
      <c r="D128240" s="2">
        <v>45793</v>
      </c>
      <c r="E128240" s="3" t="s">
        <v>41</v>
      </c>
      <c r="F128240">
        <v>124849</v>
      </c>
    </row>
    <row r="128241" spans="1:6" x14ac:dyDescent="0.2">
      <c r="A128241">
        <v>128240</v>
      </c>
      <c r="B128241">
        <v>22164</v>
      </c>
      <c r="C128241">
        <v>125</v>
      </c>
      <c r="D128241" s="2">
        <v>45801</v>
      </c>
      <c r="E128241" s="3" t="s">
        <v>39</v>
      </c>
      <c r="F128241">
        <v>58648.6</v>
      </c>
    </row>
    <row r="128242" spans="1:6" x14ac:dyDescent="0.2">
      <c r="A128242">
        <v>128241</v>
      </c>
      <c r="B128242">
        <v>35758</v>
      </c>
      <c r="C128242">
        <v>113</v>
      </c>
      <c r="D128242" s="2">
        <v>45303</v>
      </c>
      <c r="E128242" s="3" t="s">
        <v>39</v>
      </c>
      <c r="F128242">
        <v>290429.40000000002</v>
      </c>
    </row>
    <row r="128243" spans="1:6" x14ac:dyDescent="0.2">
      <c r="A128243">
        <v>128242</v>
      </c>
      <c r="B128243">
        <v>29012</v>
      </c>
      <c r="C128243">
        <v>15</v>
      </c>
      <c r="D128243" s="2">
        <v>45914</v>
      </c>
      <c r="E128243" s="3" t="s">
        <v>41</v>
      </c>
      <c r="F128243">
        <v>387660</v>
      </c>
    </row>
    <row r="128244" spans="1:6" x14ac:dyDescent="0.2">
      <c r="A128244">
        <v>128243</v>
      </c>
      <c r="B128244">
        <v>38017</v>
      </c>
      <c r="C128244">
        <v>3</v>
      </c>
      <c r="D128244" s="2">
        <v>45322</v>
      </c>
      <c r="E128244" s="3" t="s">
        <v>42</v>
      </c>
      <c r="F128244">
        <v>75501</v>
      </c>
    </row>
    <row r="128245" spans="1:6" x14ac:dyDescent="0.2">
      <c r="A128245">
        <v>128244</v>
      </c>
      <c r="B128245">
        <v>36075</v>
      </c>
      <c r="C128245">
        <v>157</v>
      </c>
      <c r="D128245" s="2">
        <v>45524</v>
      </c>
      <c r="E128245" s="3" t="s">
        <v>39</v>
      </c>
      <c r="F128245">
        <v>193289.48</v>
      </c>
    </row>
    <row r="128246" spans="1:6" x14ac:dyDescent="0.2">
      <c r="A128246">
        <v>128245</v>
      </c>
      <c r="B128246">
        <v>9099</v>
      </c>
      <c r="C128246">
        <v>52</v>
      </c>
      <c r="D128246" s="2">
        <v>45342</v>
      </c>
      <c r="E128246" s="3" t="s">
        <v>42</v>
      </c>
      <c r="F128246">
        <v>475668.4</v>
      </c>
    </row>
    <row r="128247" spans="1:6" x14ac:dyDescent="0.2">
      <c r="A128247">
        <v>128246</v>
      </c>
      <c r="B128247">
        <v>7705</v>
      </c>
      <c r="C128247">
        <v>20</v>
      </c>
      <c r="D128247" s="2">
        <v>45739</v>
      </c>
      <c r="E128247" s="3" t="s">
        <v>42</v>
      </c>
      <c r="F128247">
        <v>41825.1</v>
      </c>
    </row>
    <row r="128248" spans="1:6" x14ac:dyDescent="0.2">
      <c r="A128248">
        <v>128247</v>
      </c>
      <c r="B128248">
        <v>28273</v>
      </c>
      <c r="C128248">
        <v>45</v>
      </c>
      <c r="D128248" s="2">
        <v>45512</v>
      </c>
      <c r="E128248" s="3" t="s">
        <v>41</v>
      </c>
      <c r="F128248">
        <v>471327.6</v>
      </c>
    </row>
    <row r="128249" spans="1:6" x14ac:dyDescent="0.2">
      <c r="A128249">
        <v>128248</v>
      </c>
      <c r="B128249">
        <v>43147</v>
      </c>
      <c r="C128249">
        <v>101</v>
      </c>
      <c r="D128249" s="2">
        <v>45877</v>
      </c>
      <c r="E128249" s="3" t="s">
        <v>40</v>
      </c>
      <c r="F128249">
        <v>282030</v>
      </c>
    </row>
    <row r="128250" spans="1:6" x14ac:dyDescent="0.2">
      <c r="A128250">
        <v>128249</v>
      </c>
      <c r="B128250">
        <v>45890</v>
      </c>
      <c r="C128250">
        <v>45</v>
      </c>
      <c r="D128250" s="2">
        <v>45680</v>
      </c>
      <c r="E128250" s="3" t="s">
        <v>40</v>
      </c>
      <c r="F128250">
        <v>53691.15</v>
      </c>
    </row>
    <row r="128251" spans="1:6" x14ac:dyDescent="0.2">
      <c r="A128251">
        <v>128250</v>
      </c>
      <c r="B128251">
        <v>3125</v>
      </c>
      <c r="C128251">
        <v>154</v>
      </c>
      <c r="D128251" s="2">
        <v>45878</v>
      </c>
      <c r="E128251" s="3" t="s">
        <v>39</v>
      </c>
      <c r="F128251">
        <v>161094.6</v>
      </c>
    </row>
    <row r="128252" spans="1:6" x14ac:dyDescent="0.2">
      <c r="A128252">
        <v>128251</v>
      </c>
      <c r="B128252">
        <v>47402</v>
      </c>
      <c r="C128252">
        <v>173</v>
      </c>
      <c r="D128252" s="2">
        <v>45448</v>
      </c>
      <c r="E128252" s="3" t="s">
        <v>40</v>
      </c>
      <c r="F128252">
        <v>268976</v>
      </c>
    </row>
    <row r="128253" spans="1:6" x14ac:dyDescent="0.2">
      <c r="A128253">
        <v>128252</v>
      </c>
      <c r="B128253">
        <v>32981</v>
      </c>
      <c r="C128253">
        <v>12</v>
      </c>
      <c r="D128253" s="2">
        <v>45525</v>
      </c>
      <c r="E128253" s="3" t="s">
        <v>41</v>
      </c>
      <c r="F128253">
        <v>92859.1</v>
      </c>
    </row>
    <row r="128254" spans="1:6" x14ac:dyDescent="0.2">
      <c r="A128254">
        <v>128253</v>
      </c>
      <c r="B128254">
        <v>41245</v>
      </c>
      <c r="C128254">
        <v>64</v>
      </c>
      <c r="D128254" s="2">
        <v>45312</v>
      </c>
      <c r="E128254" s="3" t="s">
        <v>40</v>
      </c>
      <c r="F128254">
        <v>62137.599999999999</v>
      </c>
    </row>
    <row r="128255" spans="1:6" x14ac:dyDescent="0.2">
      <c r="A128255">
        <v>128254</v>
      </c>
      <c r="B128255">
        <v>34075</v>
      </c>
      <c r="C128255">
        <v>169</v>
      </c>
      <c r="D128255" s="2">
        <v>45537</v>
      </c>
      <c r="E128255" s="3" t="s">
        <v>41</v>
      </c>
      <c r="F128255">
        <v>319406.40000000002</v>
      </c>
    </row>
    <row r="128256" spans="1:6" x14ac:dyDescent="0.2">
      <c r="A128256">
        <v>128255</v>
      </c>
      <c r="B128256">
        <v>17223</v>
      </c>
      <c r="C128256">
        <v>181</v>
      </c>
      <c r="D128256" s="2">
        <v>45309</v>
      </c>
      <c r="E128256" s="3" t="s">
        <v>41</v>
      </c>
      <c r="F128256">
        <v>942157.38</v>
      </c>
    </row>
    <row r="128257" spans="1:6" x14ac:dyDescent="0.2">
      <c r="A128257">
        <v>128256</v>
      </c>
      <c r="B128257">
        <v>29248</v>
      </c>
      <c r="C128257">
        <v>140</v>
      </c>
      <c r="D128257" s="2">
        <v>45386</v>
      </c>
      <c r="E128257" s="3" t="s">
        <v>39</v>
      </c>
      <c r="F128257">
        <v>383494.40000000002</v>
      </c>
    </row>
    <row r="128258" spans="1:6" x14ac:dyDescent="0.2">
      <c r="A128258">
        <v>128257</v>
      </c>
      <c r="B128258">
        <v>19101</v>
      </c>
      <c r="C128258">
        <v>153</v>
      </c>
      <c r="D128258" s="2">
        <v>45381</v>
      </c>
      <c r="E128258" s="3" t="s">
        <v>39</v>
      </c>
      <c r="F128258">
        <v>6490</v>
      </c>
    </row>
    <row r="128259" spans="1:6" x14ac:dyDescent="0.2">
      <c r="A128259">
        <v>128258</v>
      </c>
      <c r="B128259">
        <v>2456</v>
      </c>
      <c r="C128259">
        <v>159</v>
      </c>
      <c r="D128259" s="2">
        <v>45337</v>
      </c>
      <c r="E128259" s="3" t="s">
        <v>39</v>
      </c>
      <c r="F128259">
        <v>129466.8</v>
      </c>
    </row>
    <row r="128260" spans="1:6" x14ac:dyDescent="0.2">
      <c r="A128260">
        <v>128259</v>
      </c>
      <c r="B128260">
        <v>49869</v>
      </c>
      <c r="C128260">
        <v>115</v>
      </c>
      <c r="D128260" s="2">
        <v>45451</v>
      </c>
      <c r="E128260" s="3" t="s">
        <v>40</v>
      </c>
      <c r="F128260">
        <v>166157.35</v>
      </c>
    </row>
    <row r="128261" spans="1:6" x14ac:dyDescent="0.2">
      <c r="A128261">
        <v>128260</v>
      </c>
      <c r="B128261">
        <v>15743</v>
      </c>
      <c r="C128261">
        <v>174</v>
      </c>
      <c r="D128261" s="2">
        <v>45525</v>
      </c>
      <c r="E128261" s="3" t="s">
        <v>39</v>
      </c>
      <c r="F128261">
        <v>514595.55</v>
      </c>
    </row>
    <row r="128262" spans="1:6" x14ac:dyDescent="0.2">
      <c r="A128262">
        <v>128261</v>
      </c>
      <c r="B128262">
        <v>41804</v>
      </c>
      <c r="C128262">
        <v>77</v>
      </c>
      <c r="D128262" s="2">
        <v>45884</v>
      </c>
      <c r="E128262" s="3" t="s">
        <v>41</v>
      </c>
      <c r="F128262">
        <v>174289.5</v>
      </c>
    </row>
    <row r="128263" spans="1:6" x14ac:dyDescent="0.2">
      <c r="A128263">
        <v>128262</v>
      </c>
      <c r="B128263">
        <v>9737</v>
      </c>
      <c r="C128263">
        <v>97</v>
      </c>
      <c r="D128263" s="2">
        <v>45636</v>
      </c>
      <c r="E128263" s="3" t="s">
        <v>42</v>
      </c>
      <c r="F128263">
        <v>335393.40000000002</v>
      </c>
    </row>
    <row r="128264" spans="1:6" x14ac:dyDescent="0.2">
      <c r="A128264">
        <v>128263</v>
      </c>
      <c r="B128264">
        <v>42587</v>
      </c>
      <c r="C128264">
        <v>49</v>
      </c>
      <c r="D128264" s="2">
        <v>45481</v>
      </c>
      <c r="E128264" s="3" t="s">
        <v>42</v>
      </c>
      <c r="F128264">
        <v>242376.2</v>
      </c>
    </row>
    <row r="128265" spans="1:6" x14ac:dyDescent="0.2">
      <c r="A128265">
        <v>128264</v>
      </c>
      <c r="B128265">
        <v>4638</v>
      </c>
      <c r="C128265">
        <v>89</v>
      </c>
      <c r="D128265" s="2">
        <v>45778</v>
      </c>
      <c r="E128265" s="3" t="s">
        <v>41</v>
      </c>
      <c r="F128265">
        <v>171408.6</v>
      </c>
    </row>
    <row r="128266" spans="1:6" x14ac:dyDescent="0.2">
      <c r="A128266">
        <v>128265</v>
      </c>
      <c r="B128266">
        <v>18622</v>
      </c>
      <c r="C128266">
        <v>54</v>
      </c>
      <c r="D128266" s="2">
        <v>45865</v>
      </c>
      <c r="E128266" s="3" t="s">
        <v>41</v>
      </c>
      <c r="F128266">
        <v>386698.5</v>
      </c>
    </row>
    <row r="128267" spans="1:6" x14ac:dyDescent="0.2">
      <c r="A128267">
        <v>128266</v>
      </c>
      <c r="B128267">
        <v>49001</v>
      </c>
      <c r="C128267">
        <v>124</v>
      </c>
      <c r="D128267" s="2">
        <v>45820</v>
      </c>
      <c r="E128267" s="3" t="s">
        <v>40</v>
      </c>
      <c r="F128267">
        <v>358216.9</v>
      </c>
    </row>
    <row r="128268" spans="1:6" x14ac:dyDescent="0.2">
      <c r="A128268">
        <v>128267</v>
      </c>
      <c r="B128268">
        <v>44628</v>
      </c>
      <c r="C128268">
        <v>194</v>
      </c>
      <c r="D128268" s="2">
        <v>45440</v>
      </c>
      <c r="E128268" s="3" t="s">
        <v>40</v>
      </c>
      <c r="F128268">
        <v>198573</v>
      </c>
    </row>
    <row r="128269" spans="1:6" x14ac:dyDescent="0.2">
      <c r="A128269">
        <v>128268</v>
      </c>
      <c r="B128269">
        <v>3637</v>
      </c>
      <c r="C128269">
        <v>195</v>
      </c>
      <c r="D128269" s="2">
        <v>45682</v>
      </c>
      <c r="E128269" s="3" t="s">
        <v>41</v>
      </c>
      <c r="F128269">
        <v>295986.2</v>
      </c>
    </row>
    <row r="128270" spans="1:6" x14ac:dyDescent="0.2">
      <c r="A128270">
        <v>128269</v>
      </c>
      <c r="B128270">
        <v>48361</v>
      </c>
      <c r="C128270">
        <v>98</v>
      </c>
      <c r="D128270" s="2">
        <v>45791</v>
      </c>
      <c r="E128270" s="3" t="s">
        <v>40</v>
      </c>
      <c r="F128270">
        <v>126491.4</v>
      </c>
    </row>
    <row r="128271" spans="1:6" x14ac:dyDescent="0.2">
      <c r="A128271">
        <v>128270</v>
      </c>
      <c r="B128271">
        <v>40918</v>
      </c>
      <c r="C128271">
        <v>55</v>
      </c>
      <c r="D128271" s="2">
        <v>45632</v>
      </c>
      <c r="E128271" s="3" t="s">
        <v>42</v>
      </c>
      <c r="F128271">
        <v>37362.25</v>
      </c>
    </row>
    <row r="128272" spans="1:6" x14ac:dyDescent="0.2">
      <c r="A128272">
        <v>128271</v>
      </c>
      <c r="B128272">
        <v>29269</v>
      </c>
      <c r="C128272">
        <v>19</v>
      </c>
      <c r="D128272" s="2">
        <v>45830</v>
      </c>
      <c r="E128272" s="3" t="s">
        <v>39</v>
      </c>
      <c r="F128272">
        <v>254152.5</v>
      </c>
    </row>
    <row r="128273" spans="1:6" x14ac:dyDescent="0.2">
      <c r="A128273">
        <v>128272</v>
      </c>
      <c r="B128273">
        <v>28096</v>
      </c>
      <c r="C128273">
        <v>76</v>
      </c>
      <c r="D128273" s="2">
        <v>45466</v>
      </c>
      <c r="E128273" s="3" t="s">
        <v>40</v>
      </c>
      <c r="F128273">
        <v>23611</v>
      </c>
    </row>
    <row r="128274" spans="1:6" x14ac:dyDescent="0.2">
      <c r="A128274">
        <v>128273</v>
      </c>
      <c r="B128274">
        <v>7890</v>
      </c>
      <c r="C128274">
        <v>131</v>
      </c>
      <c r="D128274" s="2">
        <v>45665</v>
      </c>
      <c r="E128274" s="3" t="s">
        <v>42</v>
      </c>
      <c r="F128274">
        <v>112883.75</v>
      </c>
    </row>
    <row r="128275" spans="1:6" x14ac:dyDescent="0.2">
      <c r="A128275">
        <v>128274</v>
      </c>
      <c r="B128275">
        <v>12612</v>
      </c>
      <c r="C128275">
        <v>173</v>
      </c>
      <c r="D128275" s="2">
        <v>45869</v>
      </c>
      <c r="E128275" s="3" t="s">
        <v>41</v>
      </c>
      <c r="F128275">
        <v>54032.800000000003</v>
      </c>
    </row>
    <row r="128276" spans="1:6" x14ac:dyDescent="0.2">
      <c r="A128276">
        <v>128275</v>
      </c>
      <c r="B128276">
        <v>39172</v>
      </c>
      <c r="C128276">
        <v>57</v>
      </c>
      <c r="D128276" s="2">
        <v>45717</v>
      </c>
      <c r="E128276" s="3" t="s">
        <v>41</v>
      </c>
      <c r="F128276">
        <v>470320.45</v>
      </c>
    </row>
    <row r="128277" spans="1:6" x14ac:dyDescent="0.2">
      <c r="A128277">
        <v>128276</v>
      </c>
      <c r="B128277">
        <v>9084</v>
      </c>
      <c r="C128277">
        <v>169</v>
      </c>
      <c r="D128277" s="2">
        <v>45304</v>
      </c>
      <c r="E128277" s="3" t="s">
        <v>40</v>
      </c>
      <c r="F128277">
        <v>355928.3</v>
      </c>
    </row>
    <row r="128278" spans="1:6" x14ac:dyDescent="0.2">
      <c r="A128278">
        <v>128277</v>
      </c>
      <c r="B128278">
        <v>13317</v>
      </c>
      <c r="C128278">
        <v>67</v>
      </c>
      <c r="D128278" s="2">
        <v>45909</v>
      </c>
      <c r="E128278" s="3" t="s">
        <v>42</v>
      </c>
      <c r="F128278">
        <v>627112.30000000005</v>
      </c>
    </row>
    <row r="128279" spans="1:6" x14ac:dyDescent="0.2">
      <c r="A128279">
        <v>128278</v>
      </c>
      <c r="B128279">
        <v>3704</v>
      </c>
      <c r="C128279">
        <v>184</v>
      </c>
      <c r="D128279" s="2">
        <v>45699</v>
      </c>
      <c r="E128279" s="3" t="s">
        <v>42</v>
      </c>
      <c r="F128279">
        <v>148135.4</v>
      </c>
    </row>
    <row r="128280" spans="1:6" x14ac:dyDescent="0.2">
      <c r="A128280">
        <v>128279</v>
      </c>
      <c r="B128280">
        <v>41928</v>
      </c>
      <c r="C128280">
        <v>121</v>
      </c>
      <c r="D128280" s="2">
        <v>45620</v>
      </c>
      <c r="E128280" s="3" t="s">
        <v>41</v>
      </c>
      <c r="F128280">
        <v>371774.2</v>
      </c>
    </row>
    <row r="128281" spans="1:6" x14ac:dyDescent="0.2">
      <c r="A128281">
        <v>128280</v>
      </c>
      <c r="B128281">
        <v>4565</v>
      </c>
      <c r="C128281">
        <v>168</v>
      </c>
      <c r="D128281" s="2">
        <v>45830</v>
      </c>
      <c r="E128281" s="3" t="s">
        <v>40</v>
      </c>
      <c r="F128281">
        <v>52996.800000000003</v>
      </c>
    </row>
    <row r="128282" spans="1:6" x14ac:dyDescent="0.2">
      <c r="A128282">
        <v>128281</v>
      </c>
      <c r="B128282">
        <v>34842</v>
      </c>
      <c r="C128282">
        <v>75</v>
      </c>
      <c r="D128282" s="2">
        <v>45480</v>
      </c>
      <c r="E128282" s="3" t="s">
        <v>41</v>
      </c>
      <c r="F128282">
        <v>241063.6</v>
      </c>
    </row>
    <row r="128283" spans="1:6" x14ac:dyDescent="0.2">
      <c r="A128283">
        <v>128282</v>
      </c>
      <c r="B128283">
        <v>32027</v>
      </c>
      <c r="C128283">
        <v>139</v>
      </c>
      <c r="D128283" s="2">
        <v>45597</v>
      </c>
      <c r="E128283" s="3" t="s">
        <v>41</v>
      </c>
      <c r="F128283">
        <v>8517</v>
      </c>
    </row>
    <row r="128284" spans="1:6" x14ac:dyDescent="0.2">
      <c r="A128284">
        <v>128283</v>
      </c>
      <c r="B128284">
        <v>44465</v>
      </c>
      <c r="C128284">
        <v>12</v>
      </c>
      <c r="D128284" s="2">
        <v>45514</v>
      </c>
      <c r="E128284" s="3" t="s">
        <v>39</v>
      </c>
      <c r="F128284">
        <v>43731.199999999997</v>
      </c>
    </row>
    <row r="128285" spans="1:6" x14ac:dyDescent="0.2">
      <c r="A128285">
        <v>128284</v>
      </c>
      <c r="B128285">
        <v>5602</v>
      </c>
      <c r="C128285">
        <v>130</v>
      </c>
      <c r="D128285" s="2">
        <v>45510</v>
      </c>
      <c r="E128285" s="3" t="s">
        <v>42</v>
      </c>
      <c r="F128285">
        <v>315785.09999999998</v>
      </c>
    </row>
    <row r="128286" spans="1:6" x14ac:dyDescent="0.2">
      <c r="A128286">
        <v>128285</v>
      </c>
      <c r="B128286">
        <v>5901</v>
      </c>
      <c r="C128286">
        <v>50</v>
      </c>
      <c r="D128286" s="2">
        <v>45364</v>
      </c>
      <c r="E128286" s="3" t="s">
        <v>39</v>
      </c>
      <c r="F128286">
        <v>468904.45</v>
      </c>
    </row>
    <row r="128287" spans="1:6" x14ac:dyDescent="0.2">
      <c r="A128287">
        <v>128286</v>
      </c>
      <c r="B128287">
        <v>39536</v>
      </c>
      <c r="C128287">
        <v>72</v>
      </c>
      <c r="D128287" s="2">
        <v>45606</v>
      </c>
      <c r="E128287" s="3" t="s">
        <v>41</v>
      </c>
      <c r="F128287">
        <v>393796</v>
      </c>
    </row>
    <row r="128288" spans="1:6" x14ac:dyDescent="0.2">
      <c r="A128288">
        <v>128287</v>
      </c>
      <c r="B128288">
        <v>34020</v>
      </c>
      <c r="C128288">
        <v>139</v>
      </c>
      <c r="D128288" s="2">
        <v>45770</v>
      </c>
      <c r="E128288" s="3" t="s">
        <v>42</v>
      </c>
      <c r="F128288">
        <v>521093</v>
      </c>
    </row>
    <row r="128289" spans="1:6" x14ac:dyDescent="0.2">
      <c r="A128289">
        <v>128288</v>
      </c>
      <c r="B128289">
        <v>9523</v>
      </c>
      <c r="C128289">
        <v>197</v>
      </c>
      <c r="D128289" s="2">
        <v>45587</v>
      </c>
      <c r="E128289" s="3" t="s">
        <v>41</v>
      </c>
      <c r="F128289">
        <v>738171.8</v>
      </c>
    </row>
    <row r="128290" spans="1:6" x14ac:dyDescent="0.2">
      <c r="A128290">
        <v>128289</v>
      </c>
      <c r="B128290">
        <v>44231</v>
      </c>
      <c r="C128290">
        <v>1</v>
      </c>
      <c r="D128290" s="2">
        <v>45712</v>
      </c>
      <c r="E128290" s="3" t="s">
        <v>42</v>
      </c>
      <c r="F128290">
        <v>148169.60000000001</v>
      </c>
    </row>
    <row r="128291" spans="1:6" x14ac:dyDescent="0.2">
      <c r="A128291">
        <v>128290</v>
      </c>
      <c r="B128291">
        <v>26278</v>
      </c>
      <c r="C128291">
        <v>85</v>
      </c>
      <c r="D128291" s="2">
        <v>45487</v>
      </c>
      <c r="E128291" s="3" t="s">
        <v>39</v>
      </c>
      <c r="F128291">
        <v>154801.1</v>
      </c>
    </row>
    <row r="128292" spans="1:6" x14ac:dyDescent="0.2">
      <c r="A128292">
        <v>128291</v>
      </c>
      <c r="B128292">
        <v>3097</v>
      </c>
      <c r="C128292">
        <v>190</v>
      </c>
      <c r="D128292" s="2">
        <v>45758</v>
      </c>
      <c r="E128292" s="3" t="s">
        <v>41</v>
      </c>
      <c r="F128292">
        <v>904737</v>
      </c>
    </row>
    <row r="128293" spans="1:6" x14ac:dyDescent="0.2">
      <c r="A128293">
        <v>128292</v>
      </c>
      <c r="B128293">
        <v>42611</v>
      </c>
      <c r="C128293">
        <v>138</v>
      </c>
      <c r="D128293" s="2">
        <v>45741</v>
      </c>
      <c r="E128293" s="3" t="s">
        <v>39</v>
      </c>
      <c r="F128293">
        <v>1126.4000000000001</v>
      </c>
    </row>
    <row r="128294" spans="1:6" x14ac:dyDescent="0.2">
      <c r="A128294">
        <v>128293</v>
      </c>
      <c r="B128294">
        <v>44509</v>
      </c>
      <c r="C128294">
        <v>139</v>
      </c>
      <c r="D128294" s="2">
        <v>45688</v>
      </c>
      <c r="E128294" s="3" t="s">
        <v>40</v>
      </c>
      <c r="F128294">
        <v>437596.3</v>
      </c>
    </row>
    <row r="128295" spans="1:6" x14ac:dyDescent="0.2">
      <c r="A128295">
        <v>128294</v>
      </c>
      <c r="B128295">
        <v>30912</v>
      </c>
      <c r="C128295">
        <v>113</v>
      </c>
      <c r="D128295" s="2">
        <v>45448</v>
      </c>
      <c r="E128295" s="3" t="s">
        <v>40</v>
      </c>
      <c r="F128295">
        <v>292132</v>
      </c>
    </row>
    <row r="128296" spans="1:6" x14ac:dyDescent="0.2">
      <c r="A128296">
        <v>128295</v>
      </c>
      <c r="B128296">
        <v>47819</v>
      </c>
      <c r="C128296">
        <v>198</v>
      </c>
      <c r="D128296" s="2">
        <v>45511</v>
      </c>
      <c r="E128296" s="3" t="s">
        <v>40</v>
      </c>
      <c r="F128296">
        <v>279155.05</v>
      </c>
    </row>
    <row r="128297" spans="1:6" x14ac:dyDescent="0.2">
      <c r="A128297">
        <v>128296</v>
      </c>
      <c r="B128297">
        <v>14741</v>
      </c>
      <c r="C128297">
        <v>86</v>
      </c>
      <c r="D128297" s="2">
        <v>45569</v>
      </c>
      <c r="E128297" s="3" t="s">
        <v>42</v>
      </c>
      <c r="F128297">
        <v>557477.4</v>
      </c>
    </row>
    <row r="128298" spans="1:6" x14ac:dyDescent="0.2">
      <c r="A128298">
        <v>128297</v>
      </c>
      <c r="B128298">
        <v>33205</v>
      </c>
      <c r="C128298">
        <v>84</v>
      </c>
      <c r="D128298" s="2">
        <v>45764</v>
      </c>
      <c r="E128298" s="3" t="s">
        <v>42</v>
      </c>
      <c r="F128298">
        <v>392932.75</v>
      </c>
    </row>
    <row r="128299" spans="1:6" x14ac:dyDescent="0.2">
      <c r="A128299">
        <v>128298</v>
      </c>
      <c r="B128299">
        <v>26828</v>
      </c>
      <c r="C128299">
        <v>3</v>
      </c>
      <c r="D128299" s="2">
        <v>45525</v>
      </c>
      <c r="E128299" s="3" t="s">
        <v>39</v>
      </c>
      <c r="F128299">
        <v>426458.4</v>
      </c>
    </row>
    <row r="128300" spans="1:6" x14ac:dyDescent="0.2">
      <c r="A128300">
        <v>128299</v>
      </c>
      <c r="B128300">
        <v>5376</v>
      </c>
      <c r="C128300">
        <v>83</v>
      </c>
      <c r="D128300" s="2">
        <v>45858</v>
      </c>
      <c r="E128300" s="3" t="s">
        <v>39</v>
      </c>
      <c r="F128300">
        <v>701003.4</v>
      </c>
    </row>
    <row r="128301" spans="1:6" x14ac:dyDescent="0.2">
      <c r="A128301">
        <v>128300</v>
      </c>
      <c r="B128301">
        <v>25639</v>
      </c>
      <c r="C128301">
        <v>35</v>
      </c>
      <c r="D128301" s="2">
        <v>45609</v>
      </c>
      <c r="E128301" s="3" t="s">
        <v>40</v>
      </c>
      <c r="F128301">
        <v>264251.75</v>
      </c>
    </row>
    <row r="128302" spans="1:6" x14ac:dyDescent="0.2">
      <c r="A128302">
        <v>128301</v>
      </c>
      <c r="B128302">
        <v>13177</v>
      </c>
      <c r="C128302">
        <v>140</v>
      </c>
      <c r="D128302" s="2">
        <v>45503</v>
      </c>
      <c r="E128302" s="3" t="s">
        <v>39</v>
      </c>
      <c r="F128302">
        <v>35272</v>
      </c>
    </row>
    <row r="128303" spans="1:6" x14ac:dyDescent="0.2">
      <c r="A128303">
        <v>128302</v>
      </c>
      <c r="B128303">
        <v>32889</v>
      </c>
      <c r="C128303">
        <v>195</v>
      </c>
      <c r="D128303" s="2">
        <v>45292</v>
      </c>
      <c r="E128303" s="3" t="s">
        <v>41</v>
      </c>
      <c r="F128303">
        <v>429475.05</v>
      </c>
    </row>
    <row r="128304" spans="1:6" x14ac:dyDescent="0.2">
      <c r="A128304">
        <v>128303</v>
      </c>
      <c r="B128304">
        <v>24595</v>
      </c>
      <c r="C128304">
        <v>109</v>
      </c>
      <c r="D128304" s="2">
        <v>45741</v>
      </c>
      <c r="E128304" s="3" t="s">
        <v>40</v>
      </c>
      <c r="F128304">
        <v>62229.3</v>
      </c>
    </row>
    <row r="128305" spans="1:6" x14ac:dyDescent="0.2">
      <c r="A128305">
        <v>128304</v>
      </c>
      <c r="B128305">
        <v>48950</v>
      </c>
      <c r="C128305">
        <v>78</v>
      </c>
      <c r="D128305" s="2">
        <v>45546</v>
      </c>
      <c r="E128305" s="3" t="s">
        <v>41</v>
      </c>
      <c r="F128305">
        <v>258663.95</v>
      </c>
    </row>
    <row r="128306" spans="1:6" x14ac:dyDescent="0.2">
      <c r="A128306">
        <v>128305</v>
      </c>
      <c r="B128306">
        <v>16755</v>
      </c>
      <c r="C128306">
        <v>72</v>
      </c>
      <c r="D128306" s="2">
        <v>45619</v>
      </c>
      <c r="E128306" s="3" t="s">
        <v>42</v>
      </c>
      <c r="F128306">
        <v>408320.4</v>
      </c>
    </row>
    <row r="128307" spans="1:6" x14ac:dyDescent="0.2">
      <c r="A128307">
        <v>128306</v>
      </c>
      <c r="B128307">
        <v>25604</v>
      </c>
      <c r="C128307">
        <v>59</v>
      </c>
      <c r="D128307" s="2">
        <v>45484</v>
      </c>
      <c r="E128307" s="3" t="s">
        <v>41</v>
      </c>
      <c r="F128307">
        <v>393987.65</v>
      </c>
    </row>
    <row r="128308" spans="1:6" x14ac:dyDescent="0.2">
      <c r="A128308">
        <v>128307</v>
      </c>
      <c r="B128308">
        <v>9404</v>
      </c>
      <c r="C128308">
        <v>7</v>
      </c>
      <c r="D128308" s="2">
        <v>45542</v>
      </c>
      <c r="E128308" s="3" t="s">
        <v>42</v>
      </c>
      <c r="F128308">
        <v>725624</v>
      </c>
    </row>
    <row r="128309" spans="1:6" x14ac:dyDescent="0.2">
      <c r="A128309">
        <v>128308</v>
      </c>
      <c r="B128309">
        <v>11116</v>
      </c>
      <c r="C128309">
        <v>159</v>
      </c>
      <c r="D128309" s="2">
        <v>45604</v>
      </c>
      <c r="E128309" s="3" t="s">
        <v>40</v>
      </c>
      <c r="F128309">
        <v>103101.25</v>
      </c>
    </row>
    <row r="128310" spans="1:6" x14ac:dyDescent="0.2">
      <c r="A128310">
        <v>128309</v>
      </c>
      <c r="B128310">
        <v>3536</v>
      </c>
      <c r="C128310">
        <v>117</v>
      </c>
      <c r="D128310" s="2">
        <v>45445</v>
      </c>
      <c r="E128310" s="3" t="s">
        <v>39</v>
      </c>
      <c r="F128310">
        <v>218646</v>
      </c>
    </row>
    <row r="128311" spans="1:6" x14ac:dyDescent="0.2">
      <c r="A128311">
        <v>128310</v>
      </c>
      <c r="B128311">
        <v>30864</v>
      </c>
      <c r="C128311">
        <v>1</v>
      </c>
      <c r="D128311" s="2">
        <v>45501</v>
      </c>
      <c r="E128311" s="3" t="s">
        <v>42</v>
      </c>
      <c r="F128311">
        <v>454238.85</v>
      </c>
    </row>
    <row r="128312" spans="1:6" x14ac:dyDescent="0.2">
      <c r="A128312">
        <v>128311</v>
      </c>
      <c r="B128312">
        <v>11521</v>
      </c>
      <c r="C128312">
        <v>2</v>
      </c>
      <c r="D128312" s="2">
        <v>45337</v>
      </c>
      <c r="E128312" s="3" t="s">
        <v>40</v>
      </c>
      <c r="F128312">
        <v>326632.75</v>
      </c>
    </row>
    <row r="128313" spans="1:6" x14ac:dyDescent="0.2">
      <c r="A128313">
        <v>128312</v>
      </c>
      <c r="B128313">
        <v>39211</v>
      </c>
      <c r="C128313">
        <v>196</v>
      </c>
      <c r="D128313" s="2">
        <v>45777</v>
      </c>
      <c r="E128313" s="3" t="s">
        <v>42</v>
      </c>
      <c r="F128313">
        <v>145603.54999999999</v>
      </c>
    </row>
    <row r="128314" spans="1:6" x14ac:dyDescent="0.2">
      <c r="A128314">
        <v>128313</v>
      </c>
      <c r="B128314">
        <v>37626</v>
      </c>
      <c r="C128314">
        <v>42</v>
      </c>
      <c r="D128314" s="2">
        <v>45293</v>
      </c>
      <c r="E128314" s="3" t="s">
        <v>41</v>
      </c>
      <c r="F128314">
        <v>892063.2</v>
      </c>
    </row>
    <row r="128315" spans="1:6" x14ac:dyDescent="0.2">
      <c r="A128315">
        <v>128314</v>
      </c>
      <c r="B128315">
        <v>49072</v>
      </c>
      <c r="C128315">
        <v>56</v>
      </c>
      <c r="D128315" s="2">
        <v>45628</v>
      </c>
      <c r="E128315" s="3" t="s">
        <v>40</v>
      </c>
      <c r="F128315">
        <v>398117.2</v>
      </c>
    </row>
    <row r="128316" spans="1:6" x14ac:dyDescent="0.2">
      <c r="A128316">
        <v>128315</v>
      </c>
      <c r="B128316">
        <v>10131</v>
      </c>
      <c r="C128316">
        <v>4</v>
      </c>
      <c r="D128316" s="2">
        <v>45898</v>
      </c>
      <c r="E128316" s="3" t="s">
        <v>39</v>
      </c>
      <c r="F128316">
        <v>295078.3</v>
      </c>
    </row>
    <row r="128317" spans="1:6" x14ac:dyDescent="0.2">
      <c r="A128317">
        <v>128316</v>
      </c>
      <c r="B128317">
        <v>41796</v>
      </c>
      <c r="C128317">
        <v>149</v>
      </c>
      <c r="D128317" s="2">
        <v>45807</v>
      </c>
      <c r="E128317" s="3" t="s">
        <v>40</v>
      </c>
      <c r="F128317">
        <v>475524</v>
      </c>
    </row>
    <row r="128318" spans="1:6" x14ac:dyDescent="0.2">
      <c r="A128318">
        <v>128317</v>
      </c>
      <c r="B128318">
        <v>2886</v>
      </c>
      <c r="C128318">
        <v>109</v>
      </c>
      <c r="D128318" s="2">
        <v>45317</v>
      </c>
      <c r="E128318" s="3" t="s">
        <v>42</v>
      </c>
      <c r="F128318">
        <v>762761.57</v>
      </c>
    </row>
    <row r="128319" spans="1:6" x14ac:dyDescent="0.2">
      <c r="A128319">
        <v>128318</v>
      </c>
      <c r="B128319">
        <v>19588</v>
      </c>
      <c r="C128319">
        <v>179</v>
      </c>
      <c r="D128319" s="2">
        <v>45810</v>
      </c>
      <c r="E128319" s="3" t="s">
        <v>42</v>
      </c>
      <c r="F128319">
        <v>718353.3</v>
      </c>
    </row>
    <row r="128320" spans="1:6" x14ac:dyDescent="0.2">
      <c r="A128320">
        <v>128319</v>
      </c>
      <c r="B128320">
        <v>11386</v>
      </c>
      <c r="C128320">
        <v>84</v>
      </c>
      <c r="D128320" s="2">
        <v>45867</v>
      </c>
      <c r="E128320" s="3" t="s">
        <v>40</v>
      </c>
      <c r="F128320">
        <v>275030.2</v>
      </c>
    </row>
    <row r="128321" spans="1:6" x14ac:dyDescent="0.2">
      <c r="A128321">
        <v>128320</v>
      </c>
      <c r="B128321">
        <v>29575</v>
      </c>
      <c r="C128321">
        <v>58</v>
      </c>
      <c r="D128321" s="2">
        <v>45479</v>
      </c>
      <c r="E128321" s="3" t="s">
        <v>41</v>
      </c>
      <c r="F128321">
        <v>304669.84999999998</v>
      </c>
    </row>
    <row r="128322" spans="1:6" x14ac:dyDescent="0.2">
      <c r="A128322">
        <v>128321</v>
      </c>
      <c r="B128322">
        <v>20046</v>
      </c>
      <c r="C128322">
        <v>10</v>
      </c>
      <c r="D128322" s="2">
        <v>45879</v>
      </c>
      <c r="E128322" s="3" t="s">
        <v>42</v>
      </c>
      <c r="F128322">
        <v>218250.15</v>
      </c>
    </row>
    <row r="128323" spans="1:6" x14ac:dyDescent="0.2">
      <c r="A128323">
        <v>128322</v>
      </c>
      <c r="B128323">
        <v>17542</v>
      </c>
      <c r="C128323">
        <v>90</v>
      </c>
      <c r="D128323" s="2">
        <v>45489</v>
      </c>
      <c r="E128323" s="3" t="s">
        <v>39</v>
      </c>
      <c r="F128323">
        <v>634416.12</v>
      </c>
    </row>
    <row r="128324" spans="1:6" x14ac:dyDescent="0.2">
      <c r="A128324">
        <v>128323</v>
      </c>
      <c r="B128324">
        <v>42322</v>
      </c>
      <c r="C128324">
        <v>56</v>
      </c>
      <c r="D128324" s="2">
        <v>45611</v>
      </c>
      <c r="E128324" s="3" t="s">
        <v>40</v>
      </c>
      <c r="F128324">
        <v>659675.4</v>
      </c>
    </row>
    <row r="128325" spans="1:6" x14ac:dyDescent="0.2">
      <c r="A128325">
        <v>128324</v>
      </c>
      <c r="B128325">
        <v>46151</v>
      </c>
      <c r="C128325">
        <v>96</v>
      </c>
      <c r="D128325" s="2">
        <v>45512</v>
      </c>
      <c r="E128325" s="3" t="s">
        <v>40</v>
      </c>
      <c r="F128325">
        <v>179303.25</v>
      </c>
    </row>
    <row r="128326" spans="1:6" x14ac:dyDescent="0.2">
      <c r="A128326">
        <v>128325</v>
      </c>
      <c r="B128326">
        <v>23626</v>
      </c>
      <c r="C128326">
        <v>18</v>
      </c>
      <c r="D128326" s="2">
        <v>45497</v>
      </c>
      <c r="E128326" s="3" t="s">
        <v>40</v>
      </c>
      <c r="F128326">
        <v>72944</v>
      </c>
    </row>
    <row r="128327" spans="1:6" x14ac:dyDescent="0.2">
      <c r="A128327">
        <v>128326</v>
      </c>
      <c r="B128327">
        <v>4067</v>
      </c>
      <c r="C128327">
        <v>14</v>
      </c>
      <c r="D128327" s="2">
        <v>45513</v>
      </c>
      <c r="E128327" s="3" t="s">
        <v>41</v>
      </c>
      <c r="F128327">
        <v>171550.6</v>
      </c>
    </row>
    <row r="128328" spans="1:6" x14ac:dyDescent="0.2">
      <c r="A128328">
        <v>128327</v>
      </c>
      <c r="B128328">
        <v>22654</v>
      </c>
      <c r="C128328">
        <v>165</v>
      </c>
      <c r="D128328" s="2">
        <v>45559</v>
      </c>
      <c r="E128328" s="3" t="s">
        <v>39</v>
      </c>
      <c r="F128328">
        <v>390077.2</v>
      </c>
    </row>
    <row r="128329" spans="1:6" x14ac:dyDescent="0.2">
      <c r="A128329">
        <v>128328</v>
      </c>
      <c r="B128329">
        <v>15390</v>
      </c>
      <c r="C128329">
        <v>97</v>
      </c>
      <c r="D128329" s="2">
        <v>45716</v>
      </c>
      <c r="E128329" s="3" t="s">
        <v>39</v>
      </c>
      <c r="F128329">
        <v>139076.88</v>
      </c>
    </row>
    <row r="128330" spans="1:6" x14ac:dyDescent="0.2">
      <c r="A128330">
        <v>128329</v>
      </c>
      <c r="B128330">
        <v>45582</v>
      </c>
      <c r="C128330">
        <v>39</v>
      </c>
      <c r="D128330" s="2">
        <v>45702</v>
      </c>
      <c r="E128330" s="3" t="s">
        <v>41</v>
      </c>
      <c r="F128330">
        <v>31422.2</v>
      </c>
    </row>
    <row r="128331" spans="1:6" x14ac:dyDescent="0.2">
      <c r="A128331">
        <v>128330</v>
      </c>
      <c r="B128331">
        <v>30241</v>
      </c>
      <c r="C128331">
        <v>88</v>
      </c>
      <c r="D128331" s="2">
        <v>45297</v>
      </c>
      <c r="E128331" s="3" t="s">
        <v>42</v>
      </c>
      <c r="F128331">
        <v>114930.35</v>
      </c>
    </row>
    <row r="128332" spans="1:6" x14ac:dyDescent="0.2">
      <c r="A128332">
        <v>128331</v>
      </c>
      <c r="B128332">
        <v>15425</v>
      </c>
      <c r="C128332">
        <v>84</v>
      </c>
      <c r="D128332" s="2">
        <v>45908</v>
      </c>
      <c r="E128332" s="3" t="s">
        <v>41</v>
      </c>
      <c r="F128332">
        <v>36862.400000000001</v>
      </c>
    </row>
    <row r="128333" spans="1:6" x14ac:dyDescent="0.2">
      <c r="A128333">
        <v>128332</v>
      </c>
      <c r="B128333">
        <v>18356</v>
      </c>
      <c r="C128333">
        <v>110</v>
      </c>
      <c r="D128333" s="2">
        <v>45898</v>
      </c>
      <c r="E128333" s="3" t="s">
        <v>41</v>
      </c>
      <c r="F128333">
        <v>333694.59999999998</v>
      </c>
    </row>
    <row r="128334" spans="1:6" x14ac:dyDescent="0.2">
      <c r="A128334">
        <v>128333</v>
      </c>
      <c r="B128334">
        <v>1259</v>
      </c>
      <c r="C128334">
        <v>159</v>
      </c>
      <c r="D128334" s="2">
        <v>45352</v>
      </c>
      <c r="E128334" s="3" t="s">
        <v>39</v>
      </c>
      <c r="F128334">
        <v>649565.65</v>
      </c>
    </row>
    <row r="128335" spans="1:6" x14ac:dyDescent="0.2">
      <c r="A128335">
        <v>128334</v>
      </c>
      <c r="B128335">
        <v>42573</v>
      </c>
      <c r="C128335">
        <v>81</v>
      </c>
      <c r="D128335" s="2">
        <v>45575</v>
      </c>
      <c r="E128335" s="3" t="s">
        <v>40</v>
      </c>
      <c r="F128335">
        <v>703126.6</v>
      </c>
    </row>
    <row r="128336" spans="1:6" x14ac:dyDescent="0.2">
      <c r="A128336">
        <v>128335</v>
      </c>
      <c r="B128336">
        <v>1220</v>
      </c>
      <c r="C128336">
        <v>199</v>
      </c>
      <c r="D128336" s="2">
        <v>45302</v>
      </c>
      <c r="E128336" s="3" t="s">
        <v>39</v>
      </c>
      <c r="F128336">
        <v>437015.4</v>
      </c>
    </row>
    <row r="128337" spans="1:6" x14ac:dyDescent="0.2">
      <c r="A128337">
        <v>128336</v>
      </c>
      <c r="B128337">
        <v>7194</v>
      </c>
      <c r="C128337">
        <v>177</v>
      </c>
      <c r="D128337" s="2">
        <v>45603</v>
      </c>
      <c r="E128337" s="3" t="s">
        <v>41</v>
      </c>
      <c r="F128337">
        <v>271417.55</v>
      </c>
    </row>
    <row r="128338" spans="1:6" x14ac:dyDescent="0.2">
      <c r="A128338">
        <v>128337</v>
      </c>
      <c r="B128338">
        <v>45561</v>
      </c>
      <c r="C128338">
        <v>75</v>
      </c>
      <c r="D128338" s="2">
        <v>45612</v>
      </c>
      <c r="E128338" s="3" t="s">
        <v>39</v>
      </c>
      <c r="F128338">
        <v>18138.349999999999</v>
      </c>
    </row>
    <row r="128339" spans="1:6" x14ac:dyDescent="0.2">
      <c r="A128339">
        <v>128338</v>
      </c>
      <c r="B128339">
        <v>2320</v>
      </c>
      <c r="C128339">
        <v>172</v>
      </c>
      <c r="D128339" s="2">
        <v>45645</v>
      </c>
      <c r="E128339" s="3" t="s">
        <v>41</v>
      </c>
      <c r="F128339">
        <v>298081.46999999997</v>
      </c>
    </row>
    <row r="128340" spans="1:6" x14ac:dyDescent="0.2">
      <c r="A128340">
        <v>128339</v>
      </c>
      <c r="B128340">
        <v>11673</v>
      </c>
      <c r="C128340">
        <v>110</v>
      </c>
      <c r="D128340" s="2">
        <v>45323</v>
      </c>
      <c r="E128340" s="3" t="s">
        <v>41</v>
      </c>
      <c r="F128340">
        <v>400865.5</v>
      </c>
    </row>
    <row r="128341" spans="1:6" x14ac:dyDescent="0.2">
      <c r="A128341">
        <v>128340</v>
      </c>
      <c r="B128341">
        <v>5908</v>
      </c>
      <c r="C128341">
        <v>157</v>
      </c>
      <c r="D128341" s="2">
        <v>45768</v>
      </c>
      <c r="E128341" s="3" t="s">
        <v>41</v>
      </c>
      <c r="F128341">
        <v>2264.4</v>
      </c>
    </row>
    <row r="128342" spans="1:6" x14ac:dyDescent="0.2">
      <c r="A128342">
        <v>128341</v>
      </c>
      <c r="B128342">
        <v>40997</v>
      </c>
      <c r="C128342">
        <v>38</v>
      </c>
      <c r="D128342" s="2">
        <v>45815</v>
      </c>
      <c r="E128342" s="3" t="s">
        <v>41</v>
      </c>
      <c r="F128342">
        <v>136946.4</v>
      </c>
    </row>
    <row r="128343" spans="1:6" x14ac:dyDescent="0.2">
      <c r="A128343">
        <v>128342</v>
      </c>
      <c r="B128343">
        <v>18580</v>
      </c>
      <c r="C128343">
        <v>89</v>
      </c>
      <c r="D128343" s="2">
        <v>45319</v>
      </c>
      <c r="E128343" s="3" t="s">
        <v>41</v>
      </c>
      <c r="F128343">
        <v>296947.5</v>
      </c>
    </row>
    <row r="128344" spans="1:6" x14ac:dyDescent="0.2">
      <c r="A128344">
        <v>128343</v>
      </c>
      <c r="B128344">
        <v>12820</v>
      </c>
      <c r="C128344">
        <v>8</v>
      </c>
      <c r="D128344" s="2">
        <v>45826</v>
      </c>
      <c r="E128344" s="3" t="s">
        <v>40</v>
      </c>
      <c r="F128344">
        <v>33572</v>
      </c>
    </row>
    <row r="128345" spans="1:6" x14ac:dyDescent="0.2">
      <c r="A128345">
        <v>128344</v>
      </c>
      <c r="B128345">
        <v>19114</v>
      </c>
      <c r="C128345">
        <v>145</v>
      </c>
      <c r="D128345" s="2">
        <v>45576</v>
      </c>
      <c r="E128345" s="3" t="s">
        <v>41</v>
      </c>
      <c r="F128345">
        <v>626437.80000000005</v>
      </c>
    </row>
    <row r="128346" spans="1:6" x14ac:dyDescent="0.2">
      <c r="A128346">
        <v>128345</v>
      </c>
      <c r="B128346">
        <v>27544</v>
      </c>
      <c r="C128346">
        <v>190</v>
      </c>
      <c r="D128346" s="2">
        <v>45561</v>
      </c>
      <c r="E128346" s="3" t="s">
        <v>41</v>
      </c>
      <c r="F128346">
        <v>279454</v>
      </c>
    </row>
    <row r="128347" spans="1:6" x14ac:dyDescent="0.2">
      <c r="A128347">
        <v>128346</v>
      </c>
      <c r="B128347">
        <v>29784</v>
      </c>
      <c r="C128347">
        <v>75</v>
      </c>
      <c r="D128347" s="2">
        <v>45709</v>
      </c>
      <c r="E128347" s="3" t="s">
        <v>42</v>
      </c>
      <c r="F128347">
        <v>569592.47</v>
      </c>
    </row>
    <row r="128348" spans="1:6" x14ac:dyDescent="0.2">
      <c r="A128348">
        <v>128347</v>
      </c>
      <c r="B128348">
        <v>4515</v>
      </c>
      <c r="C128348">
        <v>49</v>
      </c>
      <c r="D128348" s="2">
        <v>45622</v>
      </c>
      <c r="E128348" s="3" t="s">
        <v>39</v>
      </c>
      <c r="F128348">
        <v>483911</v>
      </c>
    </row>
    <row r="128349" spans="1:6" x14ac:dyDescent="0.2">
      <c r="A128349">
        <v>128348</v>
      </c>
      <c r="B128349">
        <v>12761</v>
      </c>
      <c r="C128349">
        <v>168</v>
      </c>
      <c r="D128349" s="2">
        <v>45550</v>
      </c>
      <c r="E128349" s="3" t="s">
        <v>41</v>
      </c>
      <c r="F128349">
        <v>68813.399999999994</v>
      </c>
    </row>
    <row r="128350" spans="1:6" x14ac:dyDescent="0.2">
      <c r="A128350">
        <v>128349</v>
      </c>
      <c r="B128350">
        <v>996</v>
      </c>
      <c r="C128350">
        <v>51</v>
      </c>
      <c r="D128350" s="2">
        <v>45918</v>
      </c>
      <c r="E128350" s="3" t="s">
        <v>41</v>
      </c>
      <c r="F128350">
        <v>110371.88</v>
      </c>
    </row>
    <row r="128351" spans="1:6" x14ac:dyDescent="0.2">
      <c r="A128351">
        <v>128350</v>
      </c>
      <c r="B128351">
        <v>2476</v>
      </c>
      <c r="C128351">
        <v>7</v>
      </c>
      <c r="D128351" s="2">
        <v>45307</v>
      </c>
      <c r="E128351" s="3" t="s">
        <v>41</v>
      </c>
      <c r="F128351">
        <v>350150.85</v>
      </c>
    </row>
    <row r="128352" spans="1:6" x14ac:dyDescent="0.2">
      <c r="A128352">
        <v>128351</v>
      </c>
      <c r="B128352">
        <v>43756</v>
      </c>
      <c r="C128352">
        <v>100</v>
      </c>
      <c r="D128352" s="2">
        <v>45301</v>
      </c>
      <c r="E128352" s="3" t="s">
        <v>40</v>
      </c>
      <c r="F128352">
        <v>317554.95</v>
      </c>
    </row>
    <row r="128353" spans="1:6" x14ac:dyDescent="0.2">
      <c r="A128353">
        <v>128352</v>
      </c>
      <c r="B128353">
        <v>12715</v>
      </c>
      <c r="C128353">
        <v>169</v>
      </c>
      <c r="D128353" s="2">
        <v>45621</v>
      </c>
      <c r="E128353" s="3" t="s">
        <v>42</v>
      </c>
      <c r="F128353">
        <v>270771.09999999998</v>
      </c>
    </row>
    <row r="128354" spans="1:6" x14ac:dyDescent="0.2">
      <c r="A128354">
        <v>128353</v>
      </c>
      <c r="B128354">
        <v>13590</v>
      </c>
      <c r="C128354">
        <v>10</v>
      </c>
      <c r="D128354" s="2">
        <v>45505</v>
      </c>
      <c r="E128354" s="3" t="s">
        <v>39</v>
      </c>
      <c r="F128354">
        <v>339060</v>
      </c>
    </row>
    <row r="128355" spans="1:6" x14ac:dyDescent="0.2">
      <c r="A128355">
        <v>128354</v>
      </c>
      <c r="B128355">
        <v>48779</v>
      </c>
      <c r="C128355">
        <v>32</v>
      </c>
      <c r="D128355" s="2">
        <v>45430</v>
      </c>
      <c r="E128355" s="3" t="s">
        <v>41</v>
      </c>
      <c r="F128355">
        <v>40169.599999999999</v>
      </c>
    </row>
    <row r="128356" spans="1:6" x14ac:dyDescent="0.2">
      <c r="A128356">
        <v>128355</v>
      </c>
      <c r="B128356">
        <v>20832</v>
      </c>
      <c r="C128356">
        <v>37</v>
      </c>
      <c r="D128356" s="2">
        <v>45796</v>
      </c>
      <c r="E128356" s="3" t="s">
        <v>42</v>
      </c>
      <c r="F128356">
        <v>397640.45</v>
      </c>
    </row>
    <row r="128357" spans="1:6" x14ac:dyDescent="0.2">
      <c r="A128357">
        <v>128356</v>
      </c>
      <c r="B128357">
        <v>11870</v>
      </c>
      <c r="C128357">
        <v>188</v>
      </c>
      <c r="D128357" s="2">
        <v>45524</v>
      </c>
      <c r="E128357" s="3" t="s">
        <v>41</v>
      </c>
      <c r="F128357">
        <v>321930.8</v>
      </c>
    </row>
    <row r="128358" spans="1:6" x14ac:dyDescent="0.2">
      <c r="A128358">
        <v>128357</v>
      </c>
      <c r="B128358">
        <v>21659</v>
      </c>
      <c r="C128358">
        <v>12</v>
      </c>
      <c r="D128358" s="2">
        <v>45696</v>
      </c>
      <c r="E128358" s="3" t="s">
        <v>39</v>
      </c>
      <c r="F128358">
        <v>320171.62</v>
      </c>
    </row>
    <row r="128359" spans="1:6" x14ac:dyDescent="0.2">
      <c r="A128359">
        <v>128358</v>
      </c>
      <c r="B128359">
        <v>38666</v>
      </c>
      <c r="C128359">
        <v>141</v>
      </c>
      <c r="D128359" s="2">
        <v>45620</v>
      </c>
      <c r="E128359" s="3" t="s">
        <v>39</v>
      </c>
      <c r="F128359">
        <v>205189.4</v>
      </c>
    </row>
    <row r="128360" spans="1:6" x14ac:dyDescent="0.2">
      <c r="A128360">
        <v>128359</v>
      </c>
      <c r="B128360">
        <v>12029</v>
      </c>
      <c r="C128360">
        <v>191</v>
      </c>
      <c r="D128360" s="2">
        <v>45666</v>
      </c>
      <c r="E128360" s="3" t="s">
        <v>40</v>
      </c>
      <c r="F128360">
        <v>207752.4</v>
      </c>
    </row>
    <row r="128361" spans="1:6" x14ac:dyDescent="0.2">
      <c r="A128361">
        <v>128360</v>
      </c>
      <c r="B128361">
        <v>6839</v>
      </c>
      <c r="C128361">
        <v>122</v>
      </c>
      <c r="D128361" s="2">
        <v>45877</v>
      </c>
      <c r="E128361" s="3" t="s">
        <v>42</v>
      </c>
      <c r="F128361">
        <v>348801.25</v>
      </c>
    </row>
    <row r="128362" spans="1:6" x14ac:dyDescent="0.2">
      <c r="A128362">
        <v>128361</v>
      </c>
      <c r="B128362">
        <v>4582</v>
      </c>
      <c r="C128362">
        <v>21</v>
      </c>
      <c r="D128362" s="2">
        <v>45819</v>
      </c>
      <c r="E128362" s="3" t="s">
        <v>40</v>
      </c>
      <c r="F128362">
        <v>345500.1</v>
      </c>
    </row>
    <row r="128363" spans="1:6" x14ac:dyDescent="0.2">
      <c r="A128363">
        <v>128362</v>
      </c>
      <c r="B128363">
        <v>3524</v>
      </c>
      <c r="C128363">
        <v>126</v>
      </c>
      <c r="D128363" s="2">
        <v>45671</v>
      </c>
      <c r="E128363" s="3" t="s">
        <v>42</v>
      </c>
      <c r="F128363">
        <v>482393.15</v>
      </c>
    </row>
    <row r="128364" spans="1:6" x14ac:dyDescent="0.2">
      <c r="A128364">
        <v>128363</v>
      </c>
      <c r="B128364">
        <v>23505</v>
      </c>
      <c r="C128364">
        <v>156</v>
      </c>
      <c r="D128364" s="2">
        <v>45437</v>
      </c>
      <c r="E128364" s="3" t="s">
        <v>42</v>
      </c>
      <c r="F128364">
        <v>428671.65</v>
      </c>
    </row>
    <row r="128365" spans="1:6" x14ac:dyDescent="0.2">
      <c r="A128365">
        <v>128364</v>
      </c>
      <c r="B128365">
        <v>37285</v>
      </c>
      <c r="C128365">
        <v>11</v>
      </c>
      <c r="D128365" s="2">
        <v>45796</v>
      </c>
      <c r="E128365" s="3" t="s">
        <v>41</v>
      </c>
      <c r="F128365">
        <v>207074.75</v>
      </c>
    </row>
    <row r="128366" spans="1:6" x14ac:dyDescent="0.2">
      <c r="A128366">
        <v>128365</v>
      </c>
      <c r="B128366">
        <v>35491</v>
      </c>
      <c r="C128366">
        <v>74</v>
      </c>
      <c r="D128366" s="2">
        <v>45302</v>
      </c>
      <c r="E128366" s="3" t="s">
        <v>42</v>
      </c>
      <c r="F128366">
        <v>250489.60000000001</v>
      </c>
    </row>
    <row r="128367" spans="1:6" x14ac:dyDescent="0.2">
      <c r="A128367">
        <v>128366</v>
      </c>
      <c r="B128367">
        <v>38298</v>
      </c>
      <c r="C128367">
        <v>171</v>
      </c>
      <c r="D128367" s="2">
        <v>45705</v>
      </c>
      <c r="E128367" s="3" t="s">
        <v>42</v>
      </c>
      <c r="F128367">
        <v>560242.25</v>
      </c>
    </row>
    <row r="128368" spans="1:6" x14ac:dyDescent="0.2">
      <c r="A128368">
        <v>128367</v>
      </c>
      <c r="B128368">
        <v>15538</v>
      </c>
      <c r="C128368">
        <v>171</v>
      </c>
      <c r="D128368" s="2">
        <v>45591</v>
      </c>
      <c r="E128368" s="3" t="s">
        <v>39</v>
      </c>
      <c r="F128368">
        <v>450742.8</v>
      </c>
    </row>
    <row r="128369" spans="1:6" x14ac:dyDescent="0.2">
      <c r="A128369">
        <v>128368</v>
      </c>
      <c r="B128369">
        <v>43533</v>
      </c>
      <c r="C128369">
        <v>199</v>
      </c>
      <c r="D128369" s="2">
        <v>45728</v>
      </c>
      <c r="E128369" s="3" t="s">
        <v>42</v>
      </c>
      <c r="F128369">
        <v>872129.3</v>
      </c>
    </row>
    <row r="128370" spans="1:6" x14ac:dyDescent="0.2">
      <c r="A128370">
        <v>128369</v>
      </c>
      <c r="B128370">
        <v>12587</v>
      </c>
      <c r="C128370">
        <v>154</v>
      </c>
      <c r="D128370" s="2">
        <v>45306</v>
      </c>
      <c r="E128370" s="3" t="s">
        <v>40</v>
      </c>
      <c r="F128370">
        <v>312742.84999999998</v>
      </c>
    </row>
    <row r="128371" spans="1:6" x14ac:dyDescent="0.2">
      <c r="A128371">
        <v>128370</v>
      </c>
      <c r="B128371">
        <v>29224</v>
      </c>
      <c r="C128371">
        <v>102</v>
      </c>
      <c r="D128371" s="2">
        <v>45488</v>
      </c>
      <c r="E128371" s="3" t="s">
        <v>41</v>
      </c>
      <c r="F128371">
        <v>243043.20000000001</v>
      </c>
    </row>
    <row r="128372" spans="1:6" x14ac:dyDescent="0.2">
      <c r="A128372">
        <v>128371</v>
      </c>
      <c r="B128372">
        <v>46791</v>
      </c>
      <c r="C128372">
        <v>150</v>
      </c>
      <c r="D128372" s="2">
        <v>45855</v>
      </c>
      <c r="E128372" s="3" t="s">
        <v>40</v>
      </c>
      <c r="F128372">
        <v>166460</v>
      </c>
    </row>
    <row r="128373" spans="1:6" x14ac:dyDescent="0.2">
      <c r="A128373">
        <v>128372</v>
      </c>
      <c r="B128373">
        <v>48295</v>
      </c>
      <c r="C128373">
        <v>43</v>
      </c>
      <c r="D128373" s="2">
        <v>45507</v>
      </c>
      <c r="E128373" s="3" t="s">
        <v>42</v>
      </c>
      <c r="F128373">
        <v>794709.8</v>
      </c>
    </row>
    <row r="128374" spans="1:6" x14ac:dyDescent="0.2">
      <c r="A128374">
        <v>128373</v>
      </c>
      <c r="B128374">
        <v>17317</v>
      </c>
      <c r="C128374">
        <v>181</v>
      </c>
      <c r="D128374" s="2">
        <v>45599</v>
      </c>
      <c r="E128374" s="3" t="s">
        <v>39</v>
      </c>
      <c r="F128374">
        <v>447340.68</v>
      </c>
    </row>
    <row r="128375" spans="1:6" x14ac:dyDescent="0.2">
      <c r="A128375">
        <v>128374</v>
      </c>
      <c r="B128375">
        <v>327</v>
      </c>
      <c r="C128375">
        <v>17</v>
      </c>
      <c r="D128375" s="2">
        <v>45447</v>
      </c>
      <c r="E128375" s="3" t="s">
        <v>40</v>
      </c>
      <c r="F128375">
        <v>497246.9</v>
      </c>
    </row>
    <row r="128376" spans="1:6" x14ac:dyDescent="0.2">
      <c r="A128376">
        <v>128375</v>
      </c>
      <c r="B128376">
        <v>12407</v>
      </c>
      <c r="C128376">
        <v>47</v>
      </c>
      <c r="D128376" s="2">
        <v>45809</v>
      </c>
      <c r="E128376" s="3" t="s">
        <v>42</v>
      </c>
      <c r="F128376">
        <v>177555.20000000001</v>
      </c>
    </row>
    <row r="128377" spans="1:6" x14ac:dyDescent="0.2">
      <c r="A128377">
        <v>128376</v>
      </c>
      <c r="B128377">
        <v>35817</v>
      </c>
      <c r="C128377">
        <v>63</v>
      </c>
      <c r="D128377" s="2">
        <v>45413</v>
      </c>
      <c r="E128377" s="3" t="s">
        <v>42</v>
      </c>
      <c r="F128377">
        <v>257135.62</v>
      </c>
    </row>
    <row r="128378" spans="1:6" x14ac:dyDescent="0.2">
      <c r="A128378">
        <v>128377</v>
      </c>
      <c r="B128378">
        <v>3289</v>
      </c>
      <c r="C128378">
        <v>48</v>
      </c>
      <c r="D128378" s="2">
        <v>45510</v>
      </c>
      <c r="E128378" s="3" t="s">
        <v>41</v>
      </c>
      <c r="F128378">
        <v>175517.9</v>
      </c>
    </row>
    <row r="128379" spans="1:6" x14ac:dyDescent="0.2">
      <c r="A128379">
        <v>128378</v>
      </c>
      <c r="B128379">
        <v>29174</v>
      </c>
      <c r="C128379">
        <v>47</v>
      </c>
      <c r="D128379" s="2">
        <v>45560</v>
      </c>
      <c r="E128379" s="3" t="s">
        <v>40</v>
      </c>
      <c r="F128379">
        <v>675094.1</v>
      </c>
    </row>
    <row r="128380" spans="1:6" x14ac:dyDescent="0.2">
      <c r="A128380">
        <v>128379</v>
      </c>
      <c r="B128380">
        <v>44609</v>
      </c>
      <c r="C128380">
        <v>19</v>
      </c>
      <c r="D128380" s="2">
        <v>45799</v>
      </c>
      <c r="E128380" s="3" t="s">
        <v>42</v>
      </c>
      <c r="F128380">
        <v>409648.1</v>
      </c>
    </row>
    <row r="128381" spans="1:6" x14ac:dyDescent="0.2">
      <c r="A128381">
        <v>128380</v>
      </c>
      <c r="B128381">
        <v>20279</v>
      </c>
      <c r="C128381">
        <v>57</v>
      </c>
      <c r="D128381" s="2">
        <v>45525</v>
      </c>
      <c r="E128381" s="3" t="s">
        <v>40</v>
      </c>
      <c r="F128381">
        <v>120772.8</v>
      </c>
    </row>
    <row r="128382" spans="1:6" x14ac:dyDescent="0.2">
      <c r="A128382">
        <v>128381</v>
      </c>
      <c r="B128382">
        <v>3818</v>
      </c>
      <c r="C128382">
        <v>100</v>
      </c>
      <c r="D128382" s="2">
        <v>45817</v>
      </c>
      <c r="E128382" s="3" t="s">
        <v>41</v>
      </c>
      <c r="F128382">
        <v>546594.15</v>
      </c>
    </row>
    <row r="128383" spans="1:6" x14ac:dyDescent="0.2">
      <c r="A128383">
        <v>128382</v>
      </c>
      <c r="B128383">
        <v>43074</v>
      </c>
      <c r="C128383">
        <v>2</v>
      </c>
      <c r="D128383" s="2">
        <v>45513</v>
      </c>
      <c r="E128383" s="3" t="s">
        <v>40</v>
      </c>
      <c r="F128383">
        <v>289236.75</v>
      </c>
    </row>
    <row r="128384" spans="1:6" x14ac:dyDescent="0.2">
      <c r="A128384">
        <v>128383</v>
      </c>
      <c r="B128384">
        <v>44993</v>
      </c>
      <c r="C128384">
        <v>141</v>
      </c>
      <c r="D128384" s="2">
        <v>45521</v>
      </c>
      <c r="E128384" s="3" t="s">
        <v>39</v>
      </c>
      <c r="F128384">
        <v>337800.5</v>
      </c>
    </row>
    <row r="128385" spans="1:6" x14ac:dyDescent="0.2">
      <c r="A128385">
        <v>128384</v>
      </c>
      <c r="B128385">
        <v>8359</v>
      </c>
      <c r="C128385">
        <v>130</v>
      </c>
      <c r="D128385" s="2">
        <v>45355</v>
      </c>
      <c r="E128385" s="3" t="s">
        <v>40</v>
      </c>
      <c r="F128385">
        <v>547772.25</v>
      </c>
    </row>
    <row r="128386" spans="1:6" x14ac:dyDescent="0.2">
      <c r="A128386">
        <v>128385</v>
      </c>
      <c r="B128386">
        <v>20525</v>
      </c>
      <c r="C128386">
        <v>35</v>
      </c>
      <c r="D128386" s="2">
        <v>45418</v>
      </c>
      <c r="E128386" s="3" t="s">
        <v>39</v>
      </c>
      <c r="F128386">
        <v>18932.8</v>
      </c>
    </row>
    <row r="128387" spans="1:6" x14ac:dyDescent="0.2">
      <c r="A128387">
        <v>128386</v>
      </c>
      <c r="B128387">
        <v>15062</v>
      </c>
      <c r="C128387">
        <v>160</v>
      </c>
      <c r="D128387" s="2">
        <v>45497</v>
      </c>
      <c r="E128387" s="3" t="s">
        <v>40</v>
      </c>
      <c r="F128387">
        <v>546510.4</v>
      </c>
    </row>
    <row r="128388" spans="1:6" x14ac:dyDescent="0.2">
      <c r="A128388">
        <v>128387</v>
      </c>
      <c r="B128388">
        <v>15390</v>
      </c>
      <c r="C128388">
        <v>168</v>
      </c>
      <c r="D128388" s="2">
        <v>45747</v>
      </c>
      <c r="E128388" s="3" t="s">
        <v>41</v>
      </c>
      <c r="F128388">
        <v>247176</v>
      </c>
    </row>
    <row r="128389" spans="1:6" x14ac:dyDescent="0.2">
      <c r="A128389">
        <v>128388</v>
      </c>
      <c r="B128389">
        <v>475</v>
      </c>
      <c r="C128389">
        <v>87</v>
      </c>
      <c r="D128389" s="2">
        <v>45362</v>
      </c>
      <c r="E128389" s="3" t="s">
        <v>41</v>
      </c>
      <c r="F128389">
        <v>370570.3</v>
      </c>
    </row>
    <row r="128390" spans="1:6" x14ac:dyDescent="0.2">
      <c r="A128390">
        <v>128389</v>
      </c>
      <c r="B128390">
        <v>16683</v>
      </c>
      <c r="C128390">
        <v>40</v>
      </c>
      <c r="D128390" s="2">
        <v>45543</v>
      </c>
      <c r="E128390" s="3" t="s">
        <v>39</v>
      </c>
      <c r="F128390">
        <v>493886.8</v>
      </c>
    </row>
    <row r="128391" spans="1:6" x14ac:dyDescent="0.2">
      <c r="A128391">
        <v>128390</v>
      </c>
      <c r="B128391">
        <v>8992</v>
      </c>
      <c r="C128391">
        <v>86</v>
      </c>
      <c r="D128391" s="2">
        <v>45866</v>
      </c>
      <c r="E128391" s="3" t="s">
        <v>41</v>
      </c>
      <c r="F128391">
        <v>709515.5</v>
      </c>
    </row>
    <row r="128392" spans="1:6" x14ac:dyDescent="0.2">
      <c r="A128392">
        <v>128391</v>
      </c>
      <c r="B128392">
        <v>23387</v>
      </c>
      <c r="C128392">
        <v>9</v>
      </c>
      <c r="D128392" s="2">
        <v>45437</v>
      </c>
      <c r="E128392" s="3" t="s">
        <v>41</v>
      </c>
      <c r="F128392">
        <v>334216</v>
      </c>
    </row>
    <row r="128393" spans="1:6" x14ac:dyDescent="0.2">
      <c r="A128393">
        <v>128392</v>
      </c>
      <c r="B128393">
        <v>1659</v>
      </c>
      <c r="C128393">
        <v>177</v>
      </c>
      <c r="D128393" s="2">
        <v>45403</v>
      </c>
      <c r="E128393" s="3" t="s">
        <v>40</v>
      </c>
      <c r="F128393">
        <v>186722.5</v>
      </c>
    </row>
    <row r="128394" spans="1:6" x14ac:dyDescent="0.2">
      <c r="A128394">
        <v>128393</v>
      </c>
      <c r="B128394">
        <v>9364</v>
      </c>
      <c r="C128394">
        <v>64</v>
      </c>
      <c r="D128394" s="2">
        <v>45528</v>
      </c>
      <c r="E128394" s="3" t="s">
        <v>41</v>
      </c>
      <c r="F128394">
        <v>552439.80000000005</v>
      </c>
    </row>
    <row r="128395" spans="1:6" x14ac:dyDescent="0.2">
      <c r="A128395">
        <v>128394</v>
      </c>
      <c r="B128395">
        <v>37897</v>
      </c>
      <c r="C128395">
        <v>148</v>
      </c>
      <c r="D128395" s="2">
        <v>45785</v>
      </c>
      <c r="E128395" s="3" t="s">
        <v>40</v>
      </c>
      <c r="F128395">
        <v>223747.20000000001</v>
      </c>
    </row>
    <row r="128396" spans="1:6" x14ac:dyDescent="0.2">
      <c r="A128396">
        <v>128395</v>
      </c>
      <c r="B128396">
        <v>37601</v>
      </c>
      <c r="C128396">
        <v>79</v>
      </c>
      <c r="D128396" s="2">
        <v>45848</v>
      </c>
      <c r="E128396" s="3" t="s">
        <v>42</v>
      </c>
      <c r="F128396">
        <v>864352.25</v>
      </c>
    </row>
    <row r="128397" spans="1:6" x14ac:dyDescent="0.2">
      <c r="A128397">
        <v>128396</v>
      </c>
      <c r="B128397">
        <v>26883</v>
      </c>
      <c r="C128397">
        <v>125</v>
      </c>
      <c r="D128397" s="2">
        <v>45433</v>
      </c>
      <c r="E128397" s="3" t="s">
        <v>41</v>
      </c>
      <c r="F128397">
        <v>238506.5</v>
      </c>
    </row>
    <row r="128398" spans="1:6" x14ac:dyDescent="0.2">
      <c r="A128398">
        <v>128397</v>
      </c>
      <c r="B128398">
        <v>48336</v>
      </c>
      <c r="C128398">
        <v>170</v>
      </c>
      <c r="D128398" s="2">
        <v>45307</v>
      </c>
      <c r="E128398" s="3" t="s">
        <v>39</v>
      </c>
      <c r="F128398">
        <v>179832.2</v>
      </c>
    </row>
    <row r="128399" spans="1:6" x14ac:dyDescent="0.2">
      <c r="A128399">
        <v>128398</v>
      </c>
      <c r="B128399">
        <v>41475</v>
      </c>
      <c r="C128399">
        <v>22</v>
      </c>
      <c r="D128399" s="2">
        <v>45368</v>
      </c>
      <c r="E128399" s="3" t="s">
        <v>40</v>
      </c>
      <c r="F128399">
        <v>420865.65</v>
      </c>
    </row>
    <row r="128400" spans="1:6" x14ac:dyDescent="0.2">
      <c r="A128400">
        <v>128399</v>
      </c>
      <c r="B128400">
        <v>47963</v>
      </c>
      <c r="C128400">
        <v>193</v>
      </c>
      <c r="D128400" s="2">
        <v>45629</v>
      </c>
      <c r="E128400" s="3" t="s">
        <v>41</v>
      </c>
      <c r="F128400">
        <v>553912.1</v>
      </c>
    </row>
    <row r="128401" spans="1:6" x14ac:dyDescent="0.2">
      <c r="A128401">
        <v>128400</v>
      </c>
      <c r="B128401">
        <v>27812</v>
      </c>
      <c r="C128401">
        <v>146</v>
      </c>
      <c r="D128401" s="2">
        <v>45830</v>
      </c>
      <c r="E128401" s="3" t="s">
        <v>39</v>
      </c>
      <c r="F128401">
        <v>359777.65</v>
      </c>
    </row>
    <row r="128402" spans="1:6" x14ac:dyDescent="0.2">
      <c r="A128402">
        <v>128401</v>
      </c>
      <c r="B128402">
        <v>15134</v>
      </c>
      <c r="C128402">
        <v>41</v>
      </c>
      <c r="D128402" s="2">
        <v>45836</v>
      </c>
      <c r="E128402" s="3" t="s">
        <v>40</v>
      </c>
      <c r="F128402">
        <v>684888.55</v>
      </c>
    </row>
    <row r="128403" spans="1:6" x14ac:dyDescent="0.2">
      <c r="A128403">
        <v>128402</v>
      </c>
      <c r="B128403">
        <v>45235</v>
      </c>
      <c r="C128403">
        <v>117</v>
      </c>
      <c r="D128403" s="2">
        <v>45861</v>
      </c>
      <c r="E128403" s="3" t="s">
        <v>41</v>
      </c>
      <c r="F128403">
        <v>455773.2</v>
      </c>
    </row>
    <row r="128404" spans="1:6" x14ac:dyDescent="0.2">
      <c r="A128404">
        <v>128403</v>
      </c>
      <c r="B128404">
        <v>30718</v>
      </c>
      <c r="C128404">
        <v>36</v>
      </c>
      <c r="D128404" s="2">
        <v>45751</v>
      </c>
      <c r="E128404" s="3" t="s">
        <v>40</v>
      </c>
      <c r="F128404">
        <v>805934.75</v>
      </c>
    </row>
    <row r="128405" spans="1:6" x14ac:dyDescent="0.2">
      <c r="A128405">
        <v>128404</v>
      </c>
      <c r="B128405">
        <v>1414</v>
      </c>
      <c r="C128405">
        <v>41</v>
      </c>
      <c r="D128405" s="2">
        <v>45881</v>
      </c>
      <c r="E128405" s="3" t="s">
        <v>42</v>
      </c>
      <c r="F128405">
        <v>365305.25</v>
      </c>
    </row>
    <row r="128406" spans="1:6" x14ac:dyDescent="0.2">
      <c r="A128406">
        <v>128405</v>
      </c>
      <c r="B128406">
        <v>17480</v>
      </c>
      <c r="C128406">
        <v>106</v>
      </c>
      <c r="D128406" s="2">
        <v>45917</v>
      </c>
      <c r="E128406" s="3" t="s">
        <v>42</v>
      </c>
      <c r="F128406">
        <v>333649.46999999997</v>
      </c>
    </row>
    <row r="128407" spans="1:6" x14ac:dyDescent="0.2">
      <c r="A128407">
        <v>128406</v>
      </c>
      <c r="B128407">
        <v>20418</v>
      </c>
      <c r="C128407">
        <v>178</v>
      </c>
      <c r="D128407" s="2">
        <v>45790</v>
      </c>
      <c r="E128407" s="3" t="s">
        <v>42</v>
      </c>
      <c r="F128407">
        <v>315831.75</v>
      </c>
    </row>
    <row r="128408" spans="1:6" x14ac:dyDescent="0.2">
      <c r="A128408">
        <v>128407</v>
      </c>
      <c r="B128408">
        <v>25160</v>
      </c>
      <c r="C128408">
        <v>29</v>
      </c>
      <c r="D128408" s="2">
        <v>45401</v>
      </c>
      <c r="E128408" s="3" t="s">
        <v>42</v>
      </c>
      <c r="F128408">
        <v>252694.2</v>
      </c>
    </row>
    <row r="128409" spans="1:6" x14ac:dyDescent="0.2">
      <c r="A128409">
        <v>128408</v>
      </c>
      <c r="B128409">
        <v>17142</v>
      </c>
      <c r="C128409">
        <v>102</v>
      </c>
      <c r="D128409" s="2">
        <v>45751</v>
      </c>
      <c r="E128409" s="3" t="s">
        <v>39</v>
      </c>
      <c r="F128409">
        <v>36262.199999999997</v>
      </c>
    </row>
    <row r="128410" spans="1:6" x14ac:dyDescent="0.2">
      <c r="A128410">
        <v>128409</v>
      </c>
      <c r="B128410">
        <v>16110</v>
      </c>
      <c r="C128410">
        <v>110</v>
      </c>
      <c r="D128410" s="2">
        <v>45695</v>
      </c>
      <c r="E128410" s="3" t="s">
        <v>41</v>
      </c>
      <c r="F128410">
        <v>27128.5</v>
      </c>
    </row>
    <row r="128411" spans="1:6" x14ac:dyDescent="0.2">
      <c r="A128411">
        <v>128410</v>
      </c>
      <c r="B128411">
        <v>23265</v>
      </c>
      <c r="C128411">
        <v>146</v>
      </c>
      <c r="D128411" s="2">
        <v>45545</v>
      </c>
      <c r="E128411" s="3" t="s">
        <v>41</v>
      </c>
      <c r="F128411">
        <v>84704</v>
      </c>
    </row>
    <row r="128412" spans="1:6" x14ac:dyDescent="0.2">
      <c r="A128412">
        <v>128411</v>
      </c>
      <c r="B128412">
        <v>22450</v>
      </c>
      <c r="C128412">
        <v>91</v>
      </c>
      <c r="D128412" s="2">
        <v>45836</v>
      </c>
      <c r="E128412" s="3" t="s">
        <v>42</v>
      </c>
      <c r="F128412">
        <v>1010435.25</v>
      </c>
    </row>
    <row r="128413" spans="1:6" x14ac:dyDescent="0.2">
      <c r="A128413">
        <v>128412</v>
      </c>
      <c r="B128413">
        <v>17617</v>
      </c>
      <c r="C128413">
        <v>63</v>
      </c>
      <c r="D128413" s="2">
        <v>45532</v>
      </c>
      <c r="E128413" s="3" t="s">
        <v>39</v>
      </c>
      <c r="F128413">
        <v>481286</v>
      </c>
    </row>
    <row r="128414" spans="1:6" x14ac:dyDescent="0.2">
      <c r="A128414">
        <v>128413</v>
      </c>
      <c r="B128414">
        <v>5530</v>
      </c>
      <c r="C128414">
        <v>17</v>
      </c>
      <c r="D128414" s="2">
        <v>45393</v>
      </c>
      <c r="E128414" s="3" t="s">
        <v>39</v>
      </c>
      <c r="F128414">
        <v>36947.4</v>
      </c>
    </row>
    <row r="128415" spans="1:6" x14ac:dyDescent="0.2">
      <c r="A128415">
        <v>128414</v>
      </c>
      <c r="B128415">
        <v>24726</v>
      </c>
      <c r="C128415">
        <v>31</v>
      </c>
      <c r="D128415" s="2">
        <v>45466</v>
      </c>
      <c r="E128415" s="3" t="s">
        <v>39</v>
      </c>
      <c r="F128415">
        <v>60927.15</v>
      </c>
    </row>
    <row r="128416" spans="1:6" x14ac:dyDescent="0.2">
      <c r="A128416">
        <v>128415</v>
      </c>
      <c r="B128416">
        <v>16224</v>
      </c>
      <c r="C128416">
        <v>69</v>
      </c>
      <c r="D128416" s="2">
        <v>45916</v>
      </c>
      <c r="E128416" s="3" t="s">
        <v>42</v>
      </c>
      <c r="F128416">
        <v>535674.88</v>
      </c>
    </row>
    <row r="128417" spans="1:6" x14ac:dyDescent="0.2">
      <c r="A128417">
        <v>128416</v>
      </c>
      <c r="B128417">
        <v>445</v>
      </c>
      <c r="C128417">
        <v>198</v>
      </c>
      <c r="D128417" s="2">
        <v>45467</v>
      </c>
      <c r="E128417" s="3" t="s">
        <v>42</v>
      </c>
      <c r="F128417">
        <v>323328</v>
      </c>
    </row>
    <row r="128418" spans="1:6" x14ac:dyDescent="0.2">
      <c r="A128418">
        <v>128417</v>
      </c>
      <c r="B128418">
        <v>12887</v>
      </c>
      <c r="C128418">
        <v>103</v>
      </c>
      <c r="D128418" s="2">
        <v>45666</v>
      </c>
      <c r="E128418" s="3" t="s">
        <v>42</v>
      </c>
      <c r="F128418">
        <v>75513</v>
      </c>
    </row>
    <row r="128419" spans="1:6" x14ac:dyDescent="0.2">
      <c r="A128419">
        <v>128418</v>
      </c>
      <c r="B128419">
        <v>26172</v>
      </c>
      <c r="C128419">
        <v>18</v>
      </c>
      <c r="D128419" s="2">
        <v>45702</v>
      </c>
      <c r="E128419" s="3" t="s">
        <v>39</v>
      </c>
      <c r="F128419">
        <v>476304.8</v>
      </c>
    </row>
    <row r="128420" spans="1:6" x14ac:dyDescent="0.2">
      <c r="A128420">
        <v>128419</v>
      </c>
      <c r="B128420">
        <v>46596</v>
      </c>
      <c r="C128420">
        <v>53</v>
      </c>
      <c r="D128420" s="2">
        <v>45831</v>
      </c>
      <c r="E128420" s="3" t="s">
        <v>39</v>
      </c>
      <c r="F128420">
        <v>31048.5</v>
      </c>
    </row>
    <row r="128421" spans="1:6" x14ac:dyDescent="0.2">
      <c r="A128421">
        <v>128420</v>
      </c>
      <c r="B128421">
        <v>7466</v>
      </c>
      <c r="C128421">
        <v>165</v>
      </c>
      <c r="D128421" s="2">
        <v>45817</v>
      </c>
      <c r="E128421" s="3" t="s">
        <v>42</v>
      </c>
      <c r="F128421">
        <v>276357.75</v>
      </c>
    </row>
    <row r="128422" spans="1:6" x14ac:dyDescent="0.2">
      <c r="A128422">
        <v>128421</v>
      </c>
      <c r="B128422">
        <v>25092</v>
      </c>
      <c r="C128422">
        <v>24</v>
      </c>
      <c r="D128422" s="2">
        <v>45375</v>
      </c>
      <c r="E128422" s="3" t="s">
        <v>42</v>
      </c>
      <c r="F128422">
        <v>554519.80000000005</v>
      </c>
    </row>
    <row r="128423" spans="1:6" x14ac:dyDescent="0.2">
      <c r="A128423">
        <v>128422</v>
      </c>
      <c r="B128423">
        <v>41533</v>
      </c>
      <c r="C128423">
        <v>51</v>
      </c>
      <c r="D128423" s="2">
        <v>45872</v>
      </c>
      <c r="E128423" s="3" t="s">
        <v>39</v>
      </c>
      <c r="F128423">
        <v>240312</v>
      </c>
    </row>
    <row r="128424" spans="1:6" x14ac:dyDescent="0.2">
      <c r="A128424">
        <v>128423</v>
      </c>
      <c r="B128424">
        <v>6939</v>
      </c>
      <c r="C128424">
        <v>157</v>
      </c>
      <c r="D128424" s="2">
        <v>45754</v>
      </c>
      <c r="E128424" s="3" t="s">
        <v>39</v>
      </c>
      <c r="F128424">
        <v>296531.59999999998</v>
      </c>
    </row>
    <row r="128425" spans="1:6" x14ac:dyDescent="0.2">
      <c r="A128425">
        <v>128424</v>
      </c>
      <c r="B128425">
        <v>6665</v>
      </c>
      <c r="C128425">
        <v>32</v>
      </c>
      <c r="D128425" s="2">
        <v>45409</v>
      </c>
      <c r="E128425" s="3" t="s">
        <v>41</v>
      </c>
      <c r="F128425">
        <v>278598</v>
      </c>
    </row>
    <row r="128426" spans="1:6" x14ac:dyDescent="0.2">
      <c r="A128426">
        <v>128425</v>
      </c>
      <c r="B128426">
        <v>7325</v>
      </c>
      <c r="C128426">
        <v>75</v>
      </c>
      <c r="D128426" s="2">
        <v>45407</v>
      </c>
      <c r="E128426" s="3" t="s">
        <v>41</v>
      </c>
      <c r="F128426">
        <v>242808.6</v>
      </c>
    </row>
    <row r="128427" spans="1:6" x14ac:dyDescent="0.2">
      <c r="A128427">
        <v>128426</v>
      </c>
      <c r="B128427">
        <v>46949</v>
      </c>
      <c r="C128427">
        <v>30</v>
      </c>
      <c r="D128427" s="2">
        <v>45892</v>
      </c>
      <c r="E128427" s="3" t="s">
        <v>40</v>
      </c>
      <c r="F128427">
        <v>725743.75</v>
      </c>
    </row>
    <row r="128428" spans="1:6" x14ac:dyDescent="0.2">
      <c r="A128428">
        <v>128427</v>
      </c>
      <c r="B128428">
        <v>27515</v>
      </c>
      <c r="C128428">
        <v>6</v>
      </c>
      <c r="D128428" s="2">
        <v>45344</v>
      </c>
      <c r="E128428" s="3" t="s">
        <v>40</v>
      </c>
      <c r="F128428">
        <v>67471.199999999997</v>
      </c>
    </row>
    <row r="128429" spans="1:6" x14ac:dyDescent="0.2">
      <c r="A128429">
        <v>128428</v>
      </c>
      <c r="B128429">
        <v>10118</v>
      </c>
      <c r="C128429">
        <v>116</v>
      </c>
      <c r="D128429" s="2">
        <v>45831</v>
      </c>
      <c r="E128429" s="3" t="s">
        <v>41</v>
      </c>
      <c r="F128429">
        <v>639097</v>
      </c>
    </row>
    <row r="128430" spans="1:6" x14ac:dyDescent="0.2">
      <c r="A128430">
        <v>128429</v>
      </c>
      <c r="B128430">
        <v>48970</v>
      </c>
      <c r="C128430">
        <v>3</v>
      </c>
      <c r="D128430" s="2">
        <v>45836</v>
      </c>
      <c r="E128430" s="3" t="s">
        <v>42</v>
      </c>
      <c r="F128430">
        <v>325930.75</v>
      </c>
    </row>
    <row r="128431" spans="1:6" x14ac:dyDescent="0.2">
      <c r="A128431">
        <v>128430</v>
      </c>
      <c r="B128431">
        <v>14203</v>
      </c>
      <c r="C128431">
        <v>81</v>
      </c>
      <c r="D128431" s="2">
        <v>45462</v>
      </c>
      <c r="E128431" s="3" t="s">
        <v>41</v>
      </c>
      <c r="F128431">
        <v>416964.6</v>
      </c>
    </row>
    <row r="128432" spans="1:6" x14ac:dyDescent="0.2">
      <c r="A128432">
        <v>128431</v>
      </c>
      <c r="B128432">
        <v>39447</v>
      </c>
      <c r="C128432">
        <v>86</v>
      </c>
      <c r="D128432" s="2">
        <v>45322</v>
      </c>
      <c r="E128432" s="3" t="s">
        <v>39</v>
      </c>
      <c r="F128432">
        <v>46953</v>
      </c>
    </row>
    <row r="128433" spans="1:6" x14ac:dyDescent="0.2">
      <c r="A128433">
        <v>128432</v>
      </c>
      <c r="B128433">
        <v>48917</v>
      </c>
      <c r="C128433">
        <v>135</v>
      </c>
      <c r="D128433" s="2">
        <v>45411</v>
      </c>
      <c r="E128433" s="3" t="s">
        <v>42</v>
      </c>
      <c r="F128433">
        <v>331804.2</v>
      </c>
    </row>
    <row r="128434" spans="1:6" x14ac:dyDescent="0.2">
      <c r="A128434">
        <v>128433</v>
      </c>
      <c r="B128434">
        <v>41947</v>
      </c>
      <c r="C128434">
        <v>163</v>
      </c>
      <c r="D128434" s="2">
        <v>45770</v>
      </c>
      <c r="E128434" s="3" t="s">
        <v>41</v>
      </c>
      <c r="F128434">
        <v>504174.05</v>
      </c>
    </row>
    <row r="128435" spans="1:6" x14ac:dyDescent="0.2">
      <c r="A128435">
        <v>128434</v>
      </c>
      <c r="B128435">
        <v>34733</v>
      </c>
      <c r="C128435">
        <v>107</v>
      </c>
      <c r="D128435" s="2">
        <v>45550</v>
      </c>
      <c r="E128435" s="3" t="s">
        <v>41</v>
      </c>
      <c r="F128435">
        <v>308920.25</v>
      </c>
    </row>
    <row r="128436" spans="1:6" x14ac:dyDescent="0.2">
      <c r="A128436">
        <v>128435</v>
      </c>
      <c r="B128436">
        <v>45399</v>
      </c>
      <c r="C128436">
        <v>154</v>
      </c>
      <c r="D128436" s="2">
        <v>45815</v>
      </c>
      <c r="E128436" s="3" t="s">
        <v>42</v>
      </c>
      <c r="F128436">
        <v>475254.1</v>
      </c>
    </row>
    <row r="128437" spans="1:6" x14ac:dyDescent="0.2">
      <c r="A128437">
        <v>128436</v>
      </c>
      <c r="B128437">
        <v>49935</v>
      </c>
      <c r="C128437">
        <v>86</v>
      </c>
      <c r="D128437" s="2">
        <v>45917</v>
      </c>
      <c r="E128437" s="3" t="s">
        <v>42</v>
      </c>
      <c r="F128437">
        <v>326877.90000000002</v>
      </c>
    </row>
    <row r="128438" spans="1:6" x14ac:dyDescent="0.2">
      <c r="A128438">
        <v>128437</v>
      </c>
      <c r="B128438">
        <v>3830</v>
      </c>
      <c r="C128438">
        <v>34</v>
      </c>
      <c r="D128438" s="2">
        <v>45671</v>
      </c>
      <c r="E128438" s="3" t="s">
        <v>40</v>
      </c>
      <c r="F128438">
        <v>238917.38</v>
      </c>
    </row>
    <row r="128439" spans="1:6" x14ac:dyDescent="0.2">
      <c r="A128439">
        <v>128438</v>
      </c>
      <c r="B128439">
        <v>21009</v>
      </c>
      <c r="C128439">
        <v>118</v>
      </c>
      <c r="D128439" s="2">
        <v>45427</v>
      </c>
      <c r="E128439" s="3" t="s">
        <v>39</v>
      </c>
      <c r="F128439">
        <v>66195.5</v>
      </c>
    </row>
    <row r="128440" spans="1:6" x14ac:dyDescent="0.2">
      <c r="A128440">
        <v>128439</v>
      </c>
      <c r="B128440">
        <v>31456</v>
      </c>
      <c r="C128440">
        <v>180</v>
      </c>
      <c r="D128440" s="2">
        <v>45905</v>
      </c>
      <c r="E128440" s="3" t="s">
        <v>41</v>
      </c>
      <c r="F128440">
        <v>751903.5</v>
      </c>
    </row>
    <row r="128441" spans="1:6" x14ac:dyDescent="0.2">
      <c r="A128441">
        <v>128440</v>
      </c>
      <c r="B128441">
        <v>39141</v>
      </c>
      <c r="C128441">
        <v>169</v>
      </c>
      <c r="D128441" s="2">
        <v>45916</v>
      </c>
      <c r="E128441" s="3" t="s">
        <v>41</v>
      </c>
      <c r="F128441">
        <v>358764</v>
      </c>
    </row>
    <row r="128442" spans="1:6" x14ac:dyDescent="0.2">
      <c r="A128442">
        <v>128441</v>
      </c>
      <c r="B128442">
        <v>46919</v>
      </c>
      <c r="C128442">
        <v>68</v>
      </c>
      <c r="D128442" s="2">
        <v>45346</v>
      </c>
      <c r="E128442" s="3" t="s">
        <v>42</v>
      </c>
      <c r="F128442">
        <v>341052.9</v>
      </c>
    </row>
    <row r="128443" spans="1:6" x14ac:dyDescent="0.2">
      <c r="A128443">
        <v>128442</v>
      </c>
      <c r="B128443">
        <v>48160</v>
      </c>
      <c r="C128443">
        <v>163</v>
      </c>
      <c r="D128443" s="2">
        <v>45464</v>
      </c>
      <c r="E128443" s="3" t="s">
        <v>39</v>
      </c>
      <c r="F128443">
        <v>724876.95</v>
      </c>
    </row>
    <row r="128444" spans="1:6" x14ac:dyDescent="0.2">
      <c r="A128444">
        <v>128443</v>
      </c>
      <c r="B128444">
        <v>42633</v>
      </c>
      <c r="C128444">
        <v>133</v>
      </c>
      <c r="D128444" s="2">
        <v>45737</v>
      </c>
      <c r="E128444" s="3" t="s">
        <v>39</v>
      </c>
      <c r="F128444">
        <v>351792.3</v>
      </c>
    </row>
    <row r="128445" spans="1:6" x14ac:dyDescent="0.2">
      <c r="A128445">
        <v>128444</v>
      </c>
      <c r="B128445">
        <v>30641</v>
      </c>
      <c r="C128445">
        <v>165</v>
      </c>
      <c r="D128445" s="2">
        <v>45600</v>
      </c>
      <c r="E128445" s="3" t="s">
        <v>40</v>
      </c>
      <c r="F128445">
        <v>170841.60000000001</v>
      </c>
    </row>
    <row r="128446" spans="1:6" x14ac:dyDescent="0.2">
      <c r="A128446">
        <v>128445</v>
      </c>
      <c r="B128446">
        <v>19539</v>
      </c>
      <c r="C128446">
        <v>116</v>
      </c>
      <c r="D128446" s="2">
        <v>45386</v>
      </c>
      <c r="E128446" s="3" t="s">
        <v>42</v>
      </c>
      <c r="F128446">
        <v>624914.19999999995</v>
      </c>
    </row>
    <row r="128447" spans="1:6" x14ac:dyDescent="0.2">
      <c r="A128447">
        <v>128446</v>
      </c>
      <c r="B128447">
        <v>23291</v>
      </c>
      <c r="C128447">
        <v>20</v>
      </c>
      <c r="D128447" s="2">
        <v>45761</v>
      </c>
      <c r="E128447" s="3" t="s">
        <v>39</v>
      </c>
      <c r="F128447">
        <v>277602</v>
      </c>
    </row>
    <row r="128448" spans="1:6" x14ac:dyDescent="0.2">
      <c r="A128448">
        <v>128447</v>
      </c>
      <c r="B128448">
        <v>18957</v>
      </c>
      <c r="C128448">
        <v>11</v>
      </c>
      <c r="D128448" s="2">
        <v>45870</v>
      </c>
      <c r="E128448" s="3" t="s">
        <v>39</v>
      </c>
      <c r="F128448">
        <v>321765.55</v>
      </c>
    </row>
    <row r="128449" spans="1:6" x14ac:dyDescent="0.2">
      <c r="A128449">
        <v>128448</v>
      </c>
      <c r="B128449">
        <v>14167</v>
      </c>
      <c r="C128449">
        <v>148</v>
      </c>
      <c r="D128449" s="2">
        <v>45381</v>
      </c>
      <c r="E128449" s="3" t="s">
        <v>39</v>
      </c>
      <c r="F128449">
        <v>882763.25</v>
      </c>
    </row>
    <row r="128450" spans="1:6" x14ac:dyDescent="0.2">
      <c r="A128450">
        <v>128449</v>
      </c>
      <c r="B128450">
        <v>33724</v>
      </c>
      <c r="C128450">
        <v>197</v>
      </c>
      <c r="D128450" s="2">
        <v>45763</v>
      </c>
      <c r="E128450" s="3" t="s">
        <v>40</v>
      </c>
      <c r="F128450">
        <v>680195</v>
      </c>
    </row>
    <row r="128451" spans="1:6" x14ac:dyDescent="0.2">
      <c r="A128451">
        <v>128450</v>
      </c>
      <c r="B128451">
        <v>36494</v>
      </c>
      <c r="C128451">
        <v>173</v>
      </c>
      <c r="D128451" s="2">
        <v>45752</v>
      </c>
      <c r="E128451" s="3" t="s">
        <v>39</v>
      </c>
      <c r="F128451">
        <v>255826.05</v>
      </c>
    </row>
    <row r="128452" spans="1:6" x14ac:dyDescent="0.2">
      <c r="A128452">
        <v>128451</v>
      </c>
      <c r="B128452">
        <v>6386</v>
      </c>
      <c r="C128452">
        <v>51</v>
      </c>
      <c r="D128452" s="2">
        <v>45589</v>
      </c>
      <c r="E128452" s="3" t="s">
        <v>42</v>
      </c>
      <c r="F128452">
        <v>320231</v>
      </c>
    </row>
    <row r="128453" spans="1:6" x14ac:dyDescent="0.2">
      <c r="A128453">
        <v>128452</v>
      </c>
      <c r="B128453">
        <v>5695</v>
      </c>
      <c r="C128453">
        <v>17</v>
      </c>
      <c r="D128453" s="2">
        <v>45842</v>
      </c>
      <c r="E128453" s="3" t="s">
        <v>42</v>
      </c>
      <c r="F128453">
        <v>255882.9</v>
      </c>
    </row>
    <row r="128454" spans="1:6" x14ac:dyDescent="0.2">
      <c r="A128454">
        <v>128453</v>
      </c>
      <c r="B128454">
        <v>32700</v>
      </c>
      <c r="C128454">
        <v>81</v>
      </c>
      <c r="D128454" s="2">
        <v>45832</v>
      </c>
      <c r="E128454" s="3" t="s">
        <v>41</v>
      </c>
      <c r="F128454">
        <v>389932.4</v>
      </c>
    </row>
    <row r="128455" spans="1:6" x14ac:dyDescent="0.2">
      <c r="A128455">
        <v>128454</v>
      </c>
      <c r="B128455">
        <v>15604</v>
      </c>
      <c r="C128455">
        <v>190</v>
      </c>
      <c r="D128455" s="2">
        <v>45699</v>
      </c>
      <c r="E128455" s="3" t="s">
        <v>41</v>
      </c>
      <c r="F128455">
        <v>372073.05</v>
      </c>
    </row>
    <row r="128456" spans="1:6" x14ac:dyDescent="0.2">
      <c r="A128456">
        <v>128455</v>
      </c>
      <c r="B128456">
        <v>165</v>
      </c>
      <c r="C128456">
        <v>29</v>
      </c>
      <c r="D128456" s="2">
        <v>45314</v>
      </c>
      <c r="E128456" s="3" t="s">
        <v>42</v>
      </c>
      <c r="F128456">
        <v>93048.4</v>
      </c>
    </row>
    <row r="128457" spans="1:6" x14ac:dyDescent="0.2">
      <c r="A128457">
        <v>128456</v>
      </c>
      <c r="B128457">
        <v>18477</v>
      </c>
      <c r="C128457">
        <v>62</v>
      </c>
      <c r="D128457" s="2">
        <v>45571</v>
      </c>
      <c r="E128457" s="3" t="s">
        <v>42</v>
      </c>
      <c r="F128457">
        <v>223432.6</v>
      </c>
    </row>
    <row r="128458" spans="1:6" x14ac:dyDescent="0.2">
      <c r="A128458">
        <v>128457</v>
      </c>
      <c r="B128458">
        <v>7370</v>
      </c>
      <c r="C128458">
        <v>45</v>
      </c>
      <c r="D128458" s="2">
        <v>45313</v>
      </c>
      <c r="E128458" s="3" t="s">
        <v>40</v>
      </c>
      <c r="F128458">
        <v>1006517.95</v>
      </c>
    </row>
    <row r="128459" spans="1:6" x14ac:dyDescent="0.2">
      <c r="A128459">
        <v>128458</v>
      </c>
      <c r="B128459">
        <v>39293</v>
      </c>
      <c r="C128459">
        <v>156</v>
      </c>
      <c r="D128459" s="2">
        <v>45670</v>
      </c>
      <c r="E128459" s="3" t="s">
        <v>42</v>
      </c>
      <c r="F128459">
        <v>534728</v>
      </c>
    </row>
    <row r="128460" spans="1:6" x14ac:dyDescent="0.2">
      <c r="A128460">
        <v>128459</v>
      </c>
      <c r="B128460">
        <v>7176</v>
      </c>
      <c r="C128460">
        <v>149</v>
      </c>
      <c r="D128460" s="2">
        <v>45641</v>
      </c>
      <c r="E128460" s="3" t="s">
        <v>42</v>
      </c>
      <c r="F128460">
        <v>142619.4</v>
      </c>
    </row>
    <row r="128461" spans="1:6" x14ac:dyDescent="0.2">
      <c r="A128461">
        <v>128460</v>
      </c>
      <c r="B128461">
        <v>5791</v>
      </c>
      <c r="C128461">
        <v>170</v>
      </c>
      <c r="D128461" s="2">
        <v>45339</v>
      </c>
      <c r="E128461" s="3" t="s">
        <v>41</v>
      </c>
      <c r="F128461">
        <v>366063.28</v>
      </c>
    </row>
    <row r="128462" spans="1:6" x14ac:dyDescent="0.2">
      <c r="A128462">
        <v>128461</v>
      </c>
      <c r="B128462">
        <v>40369</v>
      </c>
      <c r="C128462">
        <v>134</v>
      </c>
      <c r="D128462" s="2">
        <v>45920</v>
      </c>
      <c r="E128462" s="3" t="s">
        <v>42</v>
      </c>
      <c r="F128462">
        <v>353563.4</v>
      </c>
    </row>
    <row r="128463" spans="1:6" x14ac:dyDescent="0.2">
      <c r="A128463">
        <v>128462</v>
      </c>
      <c r="B128463">
        <v>15009</v>
      </c>
      <c r="C128463">
        <v>139</v>
      </c>
      <c r="D128463" s="2">
        <v>45721</v>
      </c>
      <c r="E128463" s="3" t="s">
        <v>41</v>
      </c>
      <c r="F128463">
        <v>266243.17</v>
      </c>
    </row>
    <row r="128464" spans="1:6" x14ac:dyDescent="0.2">
      <c r="A128464">
        <v>128463</v>
      </c>
      <c r="B128464">
        <v>9769</v>
      </c>
      <c r="C128464">
        <v>130</v>
      </c>
      <c r="D128464" s="2">
        <v>45662</v>
      </c>
      <c r="E128464" s="3" t="s">
        <v>40</v>
      </c>
      <c r="F128464">
        <v>510944.7</v>
      </c>
    </row>
    <row r="128465" spans="1:6" x14ac:dyDescent="0.2">
      <c r="A128465">
        <v>128464</v>
      </c>
      <c r="B128465">
        <v>42096</v>
      </c>
      <c r="C128465">
        <v>144</v>
      </c>
      <c r="D128465" s="2">
        <v>45594</v>
      </c>
      <c r="E128465" s="3" t="s">
        <v>40</v>
      </c>
      <c r="F128465">
        <v>418789.45</v>
      </c>
    </row>
    <row r="128466" spans="1:6" x14ac:dyDescent="0.2">
      <c r="A128466">
        <v>128465</v>
      </c>
      <c r="B128466">
        <v>13949</v>
      </c>
      <c r="C128466">
        <v>84</v>
      </c>
      <c r="D128466" s="2">
        <v>45340</v>
      </c>
      <c r="E128466" s="3" t="s">
        <v>39</v>
      </c>
      <c r="F128466">
        <v>88199.9</v>
      </c>
    </row>
    <row r="128467" spans="1:6" x14ac:dyDescent="0.2">
      <c r="A128467">
        <v>128466</v>
      </c>
      <c r="B128467">
        <v>27312</v>
      </c>
      <c r="C128467">
        <v>98</v>
      </c>
      <c r="D128467" s="2">
        <v>45361</v>
      </c>
      <c r="E128467" s="3" t="s">
        <v>40</v>
      </c>
      <c r="F128467">
        <v>12906.7</v>
      </c>
    </row>
    <row r="128468" spans="1:6" x14ac:dyDescent="0.2">
      <c r="A128468">
        <v>128467</v>
      </c>
      <c r="B128468">
        <v>47987</v>
      </c>
      <c r="C128468">
        <v>151</v>
      </c>
      <c r="D128468" s="2">
        <v>45908</v>
      </c>
      <c r="E128468" s="3" t="s">
        <v>40</v>
      </c>
      <c r="F128468">
        <v>884882.25</v>
      </c>
    </row>
    <row r="128469" spans="1:6" x14ac:dyDescent="0.2">
      <c r="A128469">
        <v>128468</v>
      </c>
      <c r="B128469">
        <v>29709</v>
      </c>
      <c r="C128469">
        <v>53</v>
      </c>
      <c r="D128469" s="2">
        <v>45781</v>
      </c>
      <c r="E128469" s="3" t="s">
        <v>40</v>
      </c>
      <c r="F128469">
        <v>660445.69999999995</v>
      </c>
    </row>
    <row r="128470" spans="1:6" x14ac:dyDescent="0.2">
      <c r="A128470">
        <v>128469</v>
      </c>
      <c r="B128470">
        <v>20168</v>
      </c>
      <c r="C128470">
        <v>51</v>
      </c>
      <c r="D128470" s="2">
        <v>45456</v>
      </c>
      <c r="E128470" s="3" t="s">
        <v>41</v>
      </c>
      <c r="F128470">
        <v>560561.6</v>
      </c>
    </row>
    <row r="128471" spans="1:6" x14ac:dyDescent="0.2">
      <c r="A128471">
        <v>128470</v>
      </c>
      <c r="B128471">
        <v>36015</v>
      </c>
      <c r="C128471">
        <v>72</v>
      </c>
      <c r="D128471" s="2">
        <v>45722</v>
      </c>
      <c r="E128471" s="3" t="s">
        <v>39</v>
      </c>
      <c r="F128471">
        <v>43788.6</v>
      </c>
    </row>
    <row r="128472" spans="1:6" x14ac:dyDescent="0.2">
      <c r="A128472">
        <v>128471</v>
      </c>
      <c r="B128472">
        <v>23806</v>
      </c>
      <c r="C128472">
        <v>160</v>
      </c>
      <c r="D128472" s="2">
        <v>45297</v>
      </c>
      <c r="E128472" s="3" t="s">
        <v>39</v>
      </c>
      <c r="F128472">
        <v>147044.65</v>
      </c>
    </row>
    <row r="128473" spans="1:6" x14ac:dyDescent="0.2">
      <c r="A128473">
        <v>128472</v>
      </c>
      <c r="B128473">
        <v>13255</v>
      </c>
      <c r="C128473">
        <v>143</v>
      </c>
      <c r="D128473" s="2">
        <v>45799</v>
      </c>
      <c r="E128473" s="3" t="s">
        <v>42</v>
      </c>
      <c r="F128473">
        <v>77390.45</v>
      </c>
    </row>
    <row r="128474" spans="1:6" x14ac:dyDescent="0.2">
      <c r="A128474">
        <v>128473</v>
      </c>
      <c r="B128474">
        <v>16805</v>
      </c>
      <c r="C128474">
        <v>40</v>
      </c>
      <c r="D128474" s="2">
        <v>45475</v>
      </c>
      <c r="E128474" s="3" t="s">
        <v>40</v>
      </c>
      <c r="F128474">
        <v>30802.799999999999</v>
      </c>
    </row>
    <row r="128475" spans="1:6" x14ac:dyDescent="0.2">
      <c r="A128475">
        <v>128474</v>
      </c>
      <c r="B128475">
        <v>42728</v>
      </c>
      <c r="C128475">
        <v>55</v>
      </c>
      <c r="D128475" s="2">
        <v>45557</v>
      </c>
      <c r="E128475" s="3" t="s">
        <v>42</v>
      </c>
      <c r="F128475">
        <v>340738.12</v>
      </c>
    </row>
    <row r="128476" spans="1:6" x14ac:dyDescent="0.2">
      <c r="A128476">
        <v>128475</v>
      </c>
      <c r="B128476">
        <v>42138</v>
      </c>
      <c r="C128476">
        <v>160</v>
      </c>
      <c r="D128476" s="2">
        <v>45743</v>
      </c>
      <c r="E128476" s="3" t="s">
        <v>40</v>
      </c>
      <c r="F128476">
        <v>122054.39999999999</v>
      </c>
    </row>
    <row r="128477" spans="1:6" x14ac:dyDescent="0.2">
      <c r="A128477">
        <v>128476</v>
      </c>
      <c r="B128477">
        <v>39331</v>
      </c>
      <c r="C128477">
        <v>26</v>
      </c>
      <c r="D128477" s="2">
        <v>45303</v>
      </c>
      <c r="E128477" s="3" t="s">
        <v>41</v>
      </c>
      <c r="F128477">
        <v>99616.1</v>
      </c>
    </row>
    <row r="128478" spans="1:6" x14ac:dyDescent="0.2">
      <c r="A128478">
        <v>128477</v>
      </c>
      <c r="B128478">
        <v>37644</v>
      </c>
      <c r="C128478">
        <v>57</v>
      </c>
      <c r="D128478" s="2">
        <v>45836</v>
      </c>
      <c r="E128478" s="3" t="s">
        <v>40</v>
      </c>
      <c r="F128478">
        <v>5785.5</v>
      </c>
    </row>
    <row r="128479" spans="1:6" x14ac:dyDescent="0.2">
      <c r="A128479">
        <v>128478</v>
      </c>
      <c r="B128479">
        <v>14036</v>
      </c>
      <c r="C128479">
        <v>165</v>
      </c>
      <c r="D128479" s="2">
        <v>45854</v>
      </c>
      <c r="E128479" s="3" t="s">
        <v>39</v>
      </c>
      <c r="F128479">
        <v>37307.35</v>
      </c>
    </row>
    <row r="128480" spans="1:6" x14ac:dyDescent="0.2">
      <c r="A128480">
        <v>128479</v>
      </c>
      <c r="B128480">
        <v>38835</v>
      </c>
      <c r="C128480">
        <v>95</v>
      </c>
      <c r="D128480" s="2">
        <v>45433</v>
      </c>
      <c r="E128480" s="3" t="s">
        <v>42</v>
      </c>
      <c r="F128480">
        <v>25246</v>
      </c>
    </row>
    <row r="128481" spans="1:6" x14ac:dyDescent="0.2">
      <c r="A128481">
        <v>128480</v>
      </c>
      <c r="B128481">
        <v>9981</v>
      </c>
      <c r="C128481">
        <v>143</v>
      </c>
      <c r="D128481" s="2">
        <v>45682</v>
      </c>
      <c r="E128481" s="3" t="s">
        <v>39</v>
      </c>
      <c r="F128481">
        <v>189814.65</v>
      </c>
    </row>
    <row r="128482" spans="1:6" x14ac:dyDescent="0.2">
      <c r="A128482">
        <v>128481</v>
      </c>
      <c r="B128482">
        <v>38058</v>
      </c>
      <c r="C128482">
        <v>131</v>
      </c>
      <c r="D128482" s="2">
        <v>45366</v>
      </c>
      <c r="E128482" s="3" t="s">
        <v>42</v>
      </c>
      <c r="F128482">
        <v>165242.4</v>
      </c>
    </row>
    <row r="128483" spans="1:6" x14ac:dyDescent="0.2">
      <c r="A128483">
        <v>128482</v>
      </c>
      <c r="B128483">
        <v>22922</v>
      </c>
      <c r="C128483">
        <v>162</v>
      </c>
      <c r="D128483" s="2">
        <v>45399</v>
      </c>
      <c r="E128483" s="3" t="s">
        <v>42</v>
      </c>
      <c r="F128483">
        <v>326777.2</v>
      </c>
    </row>
    <row r="128484" spans="1:6" x14ac:dyDescent="0.2">
      <c r="A128484">
        <v>128483</v>
      </c>
      <c r="B128484">
        <v>17279</v>
      </c>
      <c r="C128484">
        <v>116</v>
      </c>
      <c r="D128484" s="2">
        <v>45418</v>
      </c>
      <c r="E128484" s="3" t="s">
        <v>42</v>
      </c>
      <c r="F128484">
        <v>368020</v>
      </c>
    </row>
    <row r="128485" spans="1:6" x14ac:dyDescent="0.2">
      <c r="A128485">
        <v>128484</v>
      </c>
      <c r="B128485">
        <v>3264</v>
      </c>
      <c r="C128485">
        <v>196</v>
      </c>
      <c r="D128485" s="2">
        <v>45792</v>
      </c>
      <c r="E128485" s="3" t="s">
        <v>41</v>
      </c>
      <c r="F128485">
        <v>667161.75</v>
      </c>
    </row>
    <row r="128486" spans="1:6" x14ac:dyDescent="0.2">
      <c r="A128486">
        <v>128485</v>
      </c>
      <c r="B128486">
        <v>11593</v>
      </c>
      <c r="C128486">
        <v>104</v>
      </c>
      <c r="D128486" s="2">
        <v>45646</v>
      </c>
      <c r="E128486" s="3" t="s">
        <v>40</v>
      </c>
      <c r="F128486">
        <v>299420</v>
      </c>
    </row>
    <row r="128487" spans="1:6" x14ac:dyDescent="0.2">
      <c r="A128487">
        <v>128486</v>
      </c>
      <c r="B128487">
        <v>29941</v>
      </c>
      <c r="C128487">
        <v>111</v>
      </c>
      <c r="D128487" s="2">
        <v>45506</v>
      </c>
      <c r="E128487" s="3" t="s">
        <v>40</v>
      </c>
      <c r="F128487">
        <v>333186.2</v>
      </c>
    </row>
    <row r="128488" spans="1:6" x14ac:dyDescent="0.2">
      <c r="A128488">
        <v>128487</v>
      </c>
      <c r="B128488">
        <v>11948</v>
      </c>
      <c r="C128488">
        <v>3</v>
      </c>
      <c r="D128488" s="2">
        <v>45350</v>
      </c>
      <c r="E128488" s="3" t="s">
        <v>42</v>
      </c>
      <c r="F128488">
        <v>275090.84999999998</v>
      </c>
    </row>
    <row r="128489" spans="1:6" x14ac:dyDescent="0.2">
      <c r="A128489">
        <v>128488</v>
      </c>
      <c r="B128489">
        <v>9160</v>
      </c>
      <c r="C128489">
        <v>109</v>
      </c>
      <c r="D128489" s="2">
        <v>45805</v>
      </c>
      <c r="E128489" s="3" t="s">
        <v>42</v>
      </c>
      <c r="F128489">
        <v>201570.98</v>
      </c>
    </row>
    <row r="128490" spans="1:6" x14ac:dyDescent="0.2">
      <c r="A128490">
        <v>128489</v>
      </c>
      <c r="B128490">
        <v>3614</v>
      </c>
      <c r="C128490">
        <v>77</v>
      </c>
      <c r="D128490" s="2">
        <v>45487</v>
      </c>
      <c r="E128490" s="3" t="s">
        <v>41</v>
      </c>
      <c r="F128490">
        <v>67270</v>
      </c>
    </row>
    <row r="128491" spans="1:6" x14ac:dyDescent="0.2">
      <c r="A128491">
        <v>128490</v>
      </c>
      <c r="B128491">
        <v>12511</v>
      </c>
      <c r="C128491">
        <v>122</v>
      </c>
      <c r="D128491" s="2">
        <v>45301</v>
      </c>
      <c r="E128491" s="3" t="s">
        <v>40</v>
      </c>
      <c r="F128491">
        <v>77176</v>
      </c>
    </row>
    <row r="128492" spans="1:6" x14ac:dyDescent="0.2">
      <c r="A128492">
        <v>128491</v>
      </c>
      <c r="B128492">
        <v>48415</v>
      </c>
      <c r="C128492">
        <v>132</v>
      </c>
      <c r="D128492" s="2">
        <v>45397</v>
      </c>
      <c r="E128492" s="3" t="s">
        <v>39</v>
      </c>
      <c r="F128492">
        <v>212639.55</v>
      </c>
    </row>
    <row r="128493" spans="1:6" x14ac:dyDescent="0.2">
      <c r="A128493">
        <v>128492</v>
      </c>
      <c r="B128493">
        <v>16979</v>
      </c>
      <c r="C128493">
        <v>112</v>
      </c>
      <c r="D128493" s="2">
        <v>45915</v>
      </c>
      <c r="E128493" s="3" t="s">
        <v>40</v>
      </c>
      <c r="F128493">
        <v>895440</v>
      </c>
    </row>
    <row r="128494" spans="1:6" x14ac:dyDescent="0.2">
      <c r="A128494">
        <v>128493</v>
      </c>
      <c r="B128494">
        <v>28424</v>
      </c>
      <c r="C128494">
        <v>168</v>
      </c>
      <c r="D128494" s="2">
        <v>45929</v>
      </c>
      <c r="E128494" s="3" t="s">
        <v>42</v>
      </c>
      <c r="F128494">
        <v>357255.4</v>
      </c>
    </row>
    <row r="128495" spans="1:6" x14ac:dyDescent="0.2">
      <c r="A128495">
        <v>128494</v>
      </c>
      <c r="B128495">
        <v>22623</v>
      </c>
      <c r="C128495">
        <v>112</v>
      </c>
      <c r="D128495" s="2">
        <v>45852</v>
      </c>
      <c r="E128495" s="3" t="s">
        <v>41</v>
      </c>
      <c r="F128495">
        <v>11755.2</v>
      </c>
    </row>
    <row r="128496" spans="1:6" x14ac:dyDescent="0.2">
      <c r="A128496">
        <v>128495</v>
      </c>
      <c r="B128496">
        <v>5354</v>
      </c>
      <c r="C128496">
        <v>183</v>
      </c>
      <c r="D128496" s="2">
        <v>45634</v>
      </c>
      <c r="E128496" s="3" t="s">
        <v>42</v>
      </c>
      <c r="F128496">
        <v>806111.07</v>
      </c>
    </row>
    <row r="128497" spans="1:6" x14ac:dyDescent="0.2">
      <c r="A128497">
        <v>128496</v>
      </c>
      <c r="B128497">
        <v>18825</v>
      </c>
      <c r="C128497">
        <v>9</v>
      </c>
      <c r="D128497" s="2">
        <v>45499</v>
      </c>
      <c r="E128497" s="3" t="s">
        <v>42</v>
      </c>
      <c r="F128497">
        <v>394508.2</v>
      </c>
    </row>
    <row r="128498" spans="1:6" x14ac:dyDescent="0.2">
      <c r="A128498">
        <v>128497</v>
      </c>
      <c r="B128498">
        <v>10905</v>
      </c>
      <c r="C128498">
        <v>29</v>
      </c>
      <c r="D128498" s="2">
        <v>45859</v>
      </c>
      <c r="E128498" s="3" t="s">
        <v>41</v>
      </c>
      <c r="F128498">
        <v>569977.25</v>
      </c>
    </row>
    <row r="128499" spans="1:6" x14ac:dyDescent="0.2">
      <c r="A128499">
        <v>128498</v>
      </c>
      <c r="B128499">
        <v>28466</v>
      </c>
      <c r="C128499">
        <v>11</v>
      </c>
      <c r="D128499" s="2">
        <v>45806</v>
      </c>
      <c r="E128499" s="3" t="s">
        <v>40</v>
      </c>
      <c r="F128499">
        <v>182254.8</v>
      </c>
    </row>
    <row r="128500" spans="1:6" x14ac:dyDescent="0.2">
      <c r="A128500">
        <v>128499</v>
      </c>
      <c r="B128500">
        <v>42010</v>
      </c>
      <c r="C128500">
        <v>152</v>
      </c>
      <c r="D128500" s="2">
        <v>45358</v>
      </c>
      <c r="E128500" s="3" t="s">
        <v>41</v>
      </c>
      <c r="F128500">
        <v>445230.9</v>
      </c>
    </row>
    <row r="128501" spans="1:6" x14ac:dyDescent="0.2">
      <c r="A128501">
        <v>128500</v>
      </c>
      <c r="B128501">
        <v>4962</v>
      </c>
      <c r="C128501">
        <v>69</v>
      </c>
      <c r="D128501" s="2">
        <v>45931</v>
      </c>
      <c r="E128501" s="3" t="s">
        <v>41</v>
      </c>
      <c r="F128501">
        <v>204166.35</v>
      </c>
    </row>
    <row r="128502" spans="1:6" x14ac:dyDescent="0.2">
      <c r="A128502">
        <v>128501</v>
      </c>
      <c r="B128502">
        <v>5916</v>
      </c>
      <c r="C128502">
        <v>14</v>
      </c>
      <c r="D128502" s="2">
        <v>45539</v>
      </c>
      <c r="E128502" s="3" t="s">
        <v>39</v>
      </c>
      <c r="F128502">
        <v>584223.94999999995</v>
      </c>
    </row>
    <row r="128503" spans="1:6" x14ac:dyDescent="0.2">
      <c r="A128503">
        <v>128502</v>
      </c>
      <c r="B128503">
        <v>44211</v>
      </c>
      <c r="C128503">
        <v>8</v>
      </c>
      <c r="D128503" s="2">
        <v>45861</v>
      </c>
      <c r="E128503" s="3" t="s">
        <v>40</v>
      </c>
      <c r="F128503">
        <v>66775.7</v>
      </c>
    </row>
    <row r="128504" spans="1:6" x14ac:dyDescent="0.2">
      <c r="A128504">
        <v>128503</v>
      </c>
      <c r="B128504">
        <v>20083</v>
      </c>
      <c r="C128504">
        <v>44</v>
      </c>
      <c r="D128504" s="2">
        <v>45400</v>
      </c>
      <c r="E128504" s="3" t="s">
        <v>40</v>
      </c>
      <c r="F128504">
        <v>210897.8</v>
      </c>
    </row>
    <row r="128505" spans="1:6" x14ac:dyDescent="0.2">
      <c r="A128505">
        <v>128504</v>
      </c>
      <c r="B128505">
        <v>3740</v>
      </c>
      <c r="C128505">
        <v>43</v>
      </c>
      <c r="D128505" s="2">
        <v>45682</v>
      </c>
      <c r="E128505" s="3" t="s">
        <v>42</v>
      </c>
      <c r="F128505">
        <v>635708.30000000005</v>
      </c>
    </row>
    <row r="128506" spans="1:6" x14ac:dyDescent="0.2">
      <c r="A128506">
        <v>128505</v>
      </c>
      <c r="B128506">
        <v>49625</v>
      </c>
      <c r="C128506">
        <v>4</v>
      </c>
      <c r="D128506" s="2">
        <v>45599</v>
      </c>
      <c r="E128506" s="3" t="s">
        <v>42</v>
      </c>
      <c r="F128506">
        <v>411542.55</v>
      </c>
    </row>
    <row r="128507" spans="1:6" x14ac:dyDescent="0.2">
      <c r="A128507">
        <v>128506</v>
      </c>
      <c r="B128507">
        <v>14920</v>
      </c>
      <c r="C128507">
        <v>188</v>
      </c>
      <c r="D128507" s="2">
        <v>45660</v>
      </c>
      <c r="E128507" s="3" t="s">
        <v>40</v>
      </c>
      <c r="F128507">
        <v>680434.57</v>
      </c>
    </row>
    <row r="128508" spans="1:6" x14ac:dyDescent="0.2">
      <c r="A128508">
        <v>128507</v>
      </c>
      <c r="B128508">
        <v>29959</v>
      </c>
      <c r="C128508">
        <v>131</v>
      </c>
      <c r="D128508" s="2">
        <v>45781</v>
      </c>
      <c r="E128508" s="3" t="s">
        <v>41</v>
      </c>
      <c r="F128508">
        <v>371977.5</v>
      </c>
    </row>
    <row r="128509" spans="1:6" x14ac:dyDescent="0.2">
      <c r="A128509">
        <v>128508</v>
      </c>
      <c r="B128509">
        <v>30888</v>
      </c>
      <c r="C128509">
        <v>124</v>
      </c>
      <c r="D128509" s="2">
        <v>45882</v>
      </c>
      <c r="E128509" s="3" t="s">
        <v>42</v>
      </c>
      <c r="F128509">
        <v>244944.5</v>
      </c>
    </row>
    <row r="128510" spans="1:6" x14ac:dyDescent="0.2">
      <c r="A128510">
        <v>128509</v>
      </c>
      <c r="B128510">
        <v>40308</v>
      </c>
      <c r="C128510">
        <v>60</v>
      </c>
      <c r="D128510" s="2">
        <v>45492</v>
      </c>
      <c r="E128510" s="3" t="s">
        <v>42</v>
      </c>
      <c r="F128510">
        <v>112574.05</v>
      </c>
    </row>
    <row r="128511" spans="1:6" x14ac:dyDescent="0.2">
      <c r="A128511">
        <v>128510</v>
      </c>
      <c r="B128511">
        <v>9984</v>
      </c>
      <c r="C128511">
        <v>98</v>
      </c>
      <c r="D128511" s="2">
        <v>45585</v>
      </c>
      <c r="E128511" s="3" t="s">
        <v>42</v>
      </c>
      <c r="F128511">
        <v>258827.45</v>
      </c>
    </row>
    <row r="128512" spans="1:6" x14ac:dyDescent="0.2">
      <c r="A128512">
        <v>128511</v>
      </c>
      <c r="B128512">
        <v>21681</v>
      </c>
      <c r="C128512">
        <v>114</v>
      </c>
      <c r="D128512" s="2">
        <v>45647</v>
      </c>
      <c r="E128512" s="3" t="s">
        <v>41</v>
      </c>
      <c r="F128512">
        <v>84964.2</v>
      </c>
    </row>
    <row r="128513" spans="1:6" x14ac:dyDescent="0.2">
      <c r="A128513">
        <v>128512</v>
      </c>
      <c r="B128513">
        <v>27710</v>
      </c>
      <c r="C128513">
        <v>6</v>
      </c>
      <c r="D128513" s="2">
        <v>45470</v>
      </c>
      <c r="E128513" s="3" t="s">
        <v>40</v>
      </c>
      <c r="F128513">
        <v>832889</v>
      </c>
    </row>
    <row r="128514" spans="1:6" x14ac:dyDescent="0.2">
      <c r="A128514">
        <v>128513</v>
      </c>
      <c r="B128514">
        <v>32651</v>
      </c>
      <c r="C128514">
        <v>136</v>
      </c>
      <c r="D128514" s="2">
        <v>45830</v>
      </c>
      <c r="E128514" s="3" t="s">
        <v>39</v>
      </c>
      <c r="F128514">
        <v>483355.5</v>
      </c>
    </row>
    <row r="128515" spans="1:6" x14ac:dyDescent="0.2">
      <c r="A128515">
        <v>128514</v>
      </c>
      <c r="B128515">
        <v>528</v>
      </c>
      <c r="C128515">
        <v>145</v>
      </c>
      <c r="D128515" s="2">
        <v>45612</v>
      </c>
      <c r="E128515" s="3" t="s">
        <v>41</v>
      </c>
      <c r="F128515">
        <v>521069.53</v>
      </c>
    </row>
    <row r="128516" spans="1:6" x14ac:dyDescent="0.2">
      <c r="A128516">
        <v>128515</v>
      </c>
      <c r="B128516">
        <v>1996</v>
      </c>
      <c r="C128516">
        <v>98</v>
      </c>
      <c r="D128516" s="2">
        <v>45605</v>
      </c>
      <c r="E128516" s="3" t="s">
        <v>42</v>
      </c>
      <c r="F128516">
        <v>58440.2</v>
      </c>
    </row>
    <row r="128517" spans="1:6" x14ac:dyDescent="0.2">
      <c r="A128517">
        <v>128516</v>
      </c>
      <c r="B128517">
        <v>43045</v>
      </c>
      <c r="C128517">
        <v>47</v>
      </c>
      <c r="D128517" s="2">
        <v>45853</v>
      </c>
      <c r="E128517" s="3" t="s">
        <v>41</v>
      </c>
      <c r="F128517">
        <v>318485.09999999998</v>
      </c>
    </row>
    <row r="128518" spans="1:6" x14ac:dyDescent="0.2">
      <c r="A128518">
        <v>128517</v>
      </c>
      <c r="B128518">
        <v>6438</v>
      </c>
      <c r="C128518">
        <v>64</v>
      </c>
      <c r="D128518" s="2">
        <v>45404</v>
      </c>
      <c r="E128518" s="3" t="s">
        <v>42</v>
      </c>
      <c r="F128518">
        <v>249160.5</v>
      </c>
    </row>
    <row r="128519" spans="1:6" x14ac:dyDescent="0.2">
      <c r="A128519">
        <v>128518</v>
      </c>
      <c r="B128519">
        <v>19220</v>
      </c>
      <c r="C128519">
        <v>93</v>
      </c>
      <c r="D128519" s="2">
        <v>45380</v>
      </c>
      <c r="E128519" s="3" t="s">
        <v>40</v>
      </c>
      <c r="F128519">
        <v>342567.47</v>
      </c>
    </row>
    <row r="128520" spans="1:6" x14ac:dyDescent="0.2">
      <c r="A128520">
        <v>128519</v>
      </c>
      <c r="B128520">
        <v>20465</v>
      </c>
      <c r="C128520">
        <v>150</v>
      </c>
      <c r="D128520" s="2">
        <v>45565</v>
      </c>
      <c r="E128520" s="3" t="s">
        <v>42</v>
      </c>
      <c r="F128520">
        <v>235451.7</v>
      </c>
    </row>
    <row r="128521" spans="1:6" x14ac:dyDescent="0.2">
      <c r="A128521">
        <v>128520</v>
      </c>
      <c r="B128521">
        <v>13558</v>
      </c>
      <c r="C128521">
        <v>187</v>
      </c>
      <c r="D128521" s="2">
        <v>45353</v>
      </c>
      <c r="E128521" s="3" t="s">
        <v>39</v>
      </c>
      <c r="F128521">
        <v>276630.21999999997</v>
      </c>
    </row>
    <row r="128522" spans="1:6" x14ac:dyDescent="0.2">
      <c r="A128522">
        <v>128521</v>
      </c>
      <c r="B128522">
        <v>42053</v>
      </c>
      <c r="C128522">
        <v>160</v>
      </c>
      <c r="D128522" s="2">
        <v>45839</v>
      </c>
      <c r="E128522" s="3" t="s">
        <v>40</v>
      </c>
      <c r="F128522">
        <v>239824.2</v>
      </c>
    </row>
    <row r="128523" spans="1:6" x14ac:dyDescent="0.2">
      <c r="A128523">
        <v>128522</v>
      </c>
      <c r="B128523">
        <v>33286</v>
      </c>
      <c r="C128523">
        <v>14</v>
      </c>
      <c r="D128523" s="2">
        <v>45572</v>
      </c>
      <c r="E128523" s="3" t="s">
        <v>39</v>
      </c>
      <c r="F128523">
        <v>154835.20000000001</v>
      </c>
    </row>
    <row r="128524" spans="1:6" x14ac:dyDescent="0.2">
      <c r="A128524">
        <v>128523</v>
      </c>
      <c r="B128524">
        <v>4319</v>
      </c>
      <c r="C128524">
        <v>146</v>
      </c>
      <c r="D128524" s="2">
        <v>45367</v>
      </c>
      <c r="E128524" s="3" t="s">
        <v>41</v>
      </c>
      <c r="F128524">
        <v>81688.5</v>
      </c>
    </row>
    <row r="128525" spans="1:6" x14ac:dyDescent="0.2">
      <c r="A128525">
        <v>128524</v>
      </c>
      <c r="B128525">
        <v>29876</v>
      </c>
      <c r="C128525">
        <v>187</v>
      </c>
      <c r="D128525" s="2">
        <v>45786</v>
      </c>
      <c r="E128525" s="3" t="s">
        <v>40</v>
      </c>
      <c r="F128525">
        <v>625787.19999999995</v>
      </c>
    </row>
    <row r="128526" spans="1:6" x14ac:dyDescent="0.2">
      <c r="A128526">
        <v>128525</v>
      </c>
      <c r="B128526">
        <v>34337</v>
      </c>
      <c r="C128526">
        <v>111</v>
      </c>
      <c r="D128526" s="2">
        <v>45330</v>
      </c>
      <c r="E128526" s="3" t="s">
        <v>40</v>
      </c>
      <c r="F128526">
        <v>84279</v>
      </c>
    </row>
    <row r="128527" spans="1:6" x14ac:dyDescent="0.2">
      <c r="A128527">
        <v>128526</v>
      </c>
      <c r="B128527">
        <v>8726</v>
      </c>
      <c r="C128527">
        <v>32</v>
      </c>
      <c r="D128527" s="2">
        <v>45801</v>
      </c>
      <c r="E128527" s="3" t="s">
        <v>41</v>
      </c>
      <c r="F128527">
        <v>30352.5</v>
      </c>
    </row>
    <row r="128528" spans="1:6" x14ac:dyDescent="0.2">
      <c r="A128528">
        <v>128527</v>
      </c>
      <c r="B128528">
        <v>47127</v>
      </c>
      <c r="C128528">
        <v>80</v>
      </c>
      <c r="D128528" s="2">
        <v>45419</v>
      </c>
      <c r="E128528" s="3" t="s">
        <v>41</v>
      </c>
      <c r="F128528">
        <v>354953.9</v>
      </c>
    </row>
    <row r="128529" spans="1:6" x14ac:dyDescent="0.2">
      <c r="A128529">
        <v>128528</v>
      </c>
      <c r="B128529">
        <v>23125</v>
      </c>
      <c r="C128529">
        <v>29</v>
      </c>
      <c r="D128529" s="2">
        <v>45887</v>
      </c>
      <c r="E128529" s="3" t="s">
        <v>39</v>
      </c>
      <c r="F128529">
        <v>388076.3</v>
      </c>
    </row>
    <row r="128530" spans="1:6" x14ac:dyDescent="0.2">
      <c r="A128530">
        <v>128529</v>
      </c>
      <c r="B128530">
        <v>21147</v>
      </c>
      <c r="C128530">
        <v>100</v>
      </c>
      <c r="D128530" s="2">
        <v>45721</v>
      </c>
      <c r="E128530" s="3" t="s">
        <v>42</v>
      </c>
      <c r="F128530">
        <v>357825.65</v>
      </c>
    </row>
    <row r="128531" spans="1:6" x14ac:dyDescent="0.2">
      <c r="A128531">
        <v>128530</v>
      </c>
      <c r="B128531">
        <v>16151</v>
      </c>
      <c r="C128531">
        <v>90</v>
      </c>
      <c r="D128531" s="2">
        <v>45814</v>
      </c>
      <c r="E128531" s="3" t="s">
        <v>40</v>
      </c>
      <c r="F128531">
        <v>270500</v>
      </c>
    </row>
    <row r="128532" spans="1:6" x14ac:dyDescent="0.2">
      <c r="A128532">
        <v>128531</v>
      </c>
      <c r="B128532">
        <v>24257</v>
      </c>
      <c r="C128532">
        <v>142</v>
      </c>
      <c r="D128532" s="2">
        <v>45414</v>
      </c>
      <c r="E128532" s="3" t="s">
        <v>41</v>
      </c>
      <c r="F128532">
        <v>87060.75</v>
      </c>
    </row>
    <row r="128533" spans="1:6" x14ac:dyDescent="0.2">
      <c r="A128533">
        <v>128532</v>
      </c>
      <c r="B128533">
        <v>20544</v>
      </c>
      <c r="C128533">
        <v>192</v>
      </c>
      <c r="D128533" s="2">
        <v>45366</v>
      </c>
      <c r="E128533" s="3" t="s">
        <v>41</v>
      </c>
      <c r="F128533">
        <v>204192</v>
      </c>
    </row>
    <row r="128534" spans="1:6" x14ac:dyDescent="0.2">
      <c r="A128534">
        <v>128533</v>
      </c>
      <c r="B128534">
        <v>9725</v>
      </c>
      <c r="C128534">
        <v>155</v>
      </c>
      <c r="D128534" s="2">
        <v>45500</v>
      </c>
      <c r="E128534" s="3" t="s">
        <v>39</v>
      </c>
      <c r="F128534">
        <v>444241.25</v>
      </c>
    </row>
    <row r="128535" spans="1:6" x14ac:dyDescent="0.2">
      <c r="A128535">
        <v>128534</v>
      </c>
      <c r="B128535">
        <v>16918</v>
      </c>
      <c r="C128535">
        <v>116</v>
      </c>
      <c r="D128535" s="2">
        <v>45440</v>
      </c>
      <c r="E128535" s="3" t="s">
        <v>40</v>
      </c>
      <c r="F128535">
        <v>659156.1</v>
      </c>
    </row>
    <row r="128536" spans="1:6" x14ac:dyDescent="0.2">
      <c r="A128536">
        <v>128535</v>
      </c>
      <c r="B128536">
        <v>33298</v>
      </c>
      <c r="C128536">
        <v>8</v>
      </c>
      <c r="D128536" s="2">
        <v>45825</v>
      </c>
      <c r="E128536" s="3" t="s">
        <v>40</v>
      </c>
      <c r="F128536">
        <v>138867.20000000001</v>
      </c>
    </row>
    <row r="128537" spans="1:6" x14ac:dyDescent="0.2">
      <c r="A128537">
        <v>128536</v>
      </c>
      <c r="B128537">
        <v>33193</v>
      </c>
      <c r="C128537">
        <v>188</v>
      </c>
      <c r="D128537" s="2">
        <v>45627</v>
      </c>
      <c r="E128537" s="3" t="s">
        <v>41</v>
      </c>
      <c r="F128537">
        <v>846553.75</v>
      </c>
    </row>
    <row r="128538" spans="1:6" x14ac:dyDescent="0.2">
      <c r="A128538">
        <v>128537</v>
      </c>
      <c r="B128538">
        <v>8624</v>
      </c>
      <c r="C128538">
        <v>138</v>
      </c>
      <c r="D128538" s="2">
        <v>45807</v>
      </c>
      <c r="E128538" s="3" t="s">
        <v>39</v>
      </c>
      <c r="F128538">
        <v>117290.8</v>
      </c>
    </row>
    <row r="128539" spans="1:6" x14ac:dyDescent="0.2">
      <c r="A128539">
        <v>128538</v>
      </c>
      <c r="B128539">
        <v>41931</v>
      </c>
      <c r="C128539">
        <v>189</v>
      </c>
      <c r="D128539" s="2">
        <v>45901</v>
      </c>
      <c r="E128539" s="3" t="s">
        <v>41</v>
      </c>
      <c r="F128539">
        <v>271960</v>
      </c>
    </row>
    <row r="128540" spans="1:6" x14ac:dyDescent="0.2">
      <c r="A128540">
        <v>128539</v>
      </c>
      <c r="B128540">
        <v>3185</v>
      </c>
      <c r="C128540">
        <v>13</v>
      </c>
      <c r="D128540" s="2">
        <v>45372</v>
      </c>
      <c r="E128540" s="3" t="s">
        <v>40</v>
      </c>
      <c r="F128540">
        <v>621929.30000000005</v>
      </c>
    </row>
    <row r="128541" spans="1:6" x14ac:dyDescent="0.2">
      <c r="A128541">
        <v>128540</v>
      </c>
      <c r="B128541">
        <v>1069</v>
      </c>
      <c r="C128541">
        <v>22</v>
      </c>
      <c r="D128541" s="2">
        <v>45355</v>
      </c>
      <c r="E128541" s="3" t="s">
        <v>40</v>
      </c>
      <c r="F128541">
        <v>483372.15</v>
      </c>
    </row>
    <row r="128542" spans="1:6" x14ac:dyDescent="0.2">
      <c r="A128542">
        <v>128541</v>
      </c>
      <c r="B128542">
        <v>2556</v>
      </c>
      <c r="C128542">
        <v>167</v>
      </c>
      <c r="D128542" s="2">
        <v>45419</v>
      </c>
      <c r="E128542" s="3" t="s">
        <v>39</v>
      </c>
      <c r="F128542">
        <v>366045</v>
      </c>
    </row>
    <row r="128543" spans="1:6" x14ac:dyDescent="0.2">
      <c r="A128543">
        <v>128542</v>
      </c>
      <c r="B128543">
        <v>47573</v>
      </c>
      <c r="C128543">
        <v>180</v>
      </c>
      <c r="D128543" s="2">
        <v>45530</v>
      </c>
      <c r="E128543" s="3" t="s">
        <v>39</v>
      </c>
      <c r="F128543">
        <v>171066.5</v>
      </c>
    </row>
    <row r="128544" spans="1:6" x14ac:dyDescent="0.2">
      <c r="A128544">
        <v>128543</v>
      </c>
      <c r="B128544">
        <v>12465</v>
      </c>
      <c r="C128544">
        <v>169</v>
      </c>
      <c r="D128544" s="2">
        <v>45654</v>
      </c>
      <c r="E128544" s="3" t="s">
        <v>39</v>
      </c>
      <c r="F128544">
        <v>642889.5</v>
      </c>
    </row>
    <row r="128545" spans="1:6" x14ac:dyDescent="0.2">
      <c r="A128545">
        <v>128544</v>
      </c>
      <c r="B128545">
        <v>18444</v>
      </c>
      <c r="C128545">
        <v>193</v>
      </c>
      <c r="D128545" s="2">
        <v>45538</v>
      </c>
      <c r="E128545" s="3" t="s">
        <v>41</v>
      </c>
      <c r="F128545">
        <v>561696.65</v>
      </c>
    </row>
    <row r="128546" spans="1:6" x14ac:dyDescent="0.2">
      <c r="A128546">
        <v>128545</v>
      </c>
      <c r="B128546">
        <v>34357</v>
      </c>
      <c r="C128546">
        <v>104</v>
      </c>
      <c r="D128546" s="2">
        <v>45463</v>
      </c>
      <c r="E128546" s="3" t="s">
        <v>39</v>
      </c>
      <c r="F128546">
        <v>54667.65</v>
      </c>
    </row>
    <row r="128547" spans="1:6" x14ac:dyDescent="0.2">
      <c r="A128547">
        <v>128546</v>
      </c>
      <c r="B128547">
        <v>46059</v>
      </c>
      <c r="C128547">
        <v>89</v>
      </c>
      <c r="D128547" s="2">
        <v>45629</v>
      </c>
      <c r="E128547" s="3" t="s">
        <v>39</v>
      </c>
      <c r="F128547">
        <v>430512.5</v>
      </c>
    </row>
    <row r="128548" spans="1:6" x14ac:dyDescent="0.2">
      <c r="A128548">
        <v>128547</v>
      </c>
      <c r="B128548">
        <v>10962</v>
      </c>
      <c r="C128548">
        <v>149</v>
      </c>
      <c r="D128548" s="2">
        <v>45644</v>
      </c>
      <c r="E128548" s="3" t="s">
        <v>39</v>
      </c>
      <c r="F128548">
        <v>373359.5</v>
      </c>
    </row>
    <row r="128549" spans="1:6" x14ac:dyDescent="0.2">
      <c r="A128549">
        <v>128548</v>
      </c>
      <c r="B128549">
        <v>40712</v>
      </c>
      <c r="C128549">
        <v>87</v>
      </c>
      <c r="D128549" s="2">
        <v>45482</v>
      </c>
      <c r="E128549" s="3" t="s">
        <v>42</v>
      </c>
      <c r="F128549">
        <v>186749.85</v>
      </c>
    </row>
    <row r="128550" spans="1:6" x14ac:dyDescent="0.2">
      <c r="A128550">
        <v>128549</v>
      </c>
      <c r="B128550">
        <v>47416</v>
      </c>
      <c r="C128550">
        <v>34</v>
      </c>
      <c r="D128550" s="2">
        <v>45867</v>
      </c>
      <c r="E128550" s="3" t="s">
        <v>39</v>
      </c>
      <c r="F128550">
        <v>531091.30000000005</v>
      </c>
    </row>
    <row r="128551" spans="1:6" x14ac:dyDescent="0.2">
      <c r="A128551">
        <v>128550</v>
      </c>
      <c r="B128551">
        <v>4038</v>
      </c>
      <c r="C128551">
        <v>107</v>
      </c>
      <c r="D128551" s="2">
        <v>45505</v>
      </c>
      <c r="E128551" s="3" t="s">
        <v>39</v>
      </c>
      <c r="F128551">
        <v>190630.15</v>
      </c>
    </row>
    <row r="128552" spans="1:6" x14ac:dyDescent="0.2">
      <c r="A128552">
        <v>128551</v>
      </c>
      <c r="B128552">
        <v>3966</v>
      </c>
      <c r="C128552">
        <v>1</v>
      </c>
      <c r="D128552" s="2">
        <v>45320</v>
      </c>
      <c r="E128552" s="3" t="s">
        <v>39</v>
      </c>
      <c r="F128552">
        <v>414303.7</v>
      </c>
    </row>
    <row r="128553" spans="1:6" x14ac:dyDescent="0.2">
      <c r="A128553">
        <v>128552</v>
      </c>
      <c r="B128553">
        <v>11712</v>
      </c>
      <c r="C128553">
        <v>11</v>
      </c>
      <c r="D128553" s="2">
        <v>45780</v>
      </c>
      <c r="E128553" s="3" t="s">
        <v>39</v>
      </c>
      <c r="F128553">
        <v>249614.15</v>
      </c>
    </row>
    <row r="128554" spans="1:6" x14ac:dyDescent="0.2">
      <c r="A128554">
        <v>128553</v>
      </c>
      <c r="B128554">
        <v>33719</v>
      </c>
      <c r="C128554">
        <v>116</v>
      </c>
      <c r="D128554" s="2">
        <v>45741</v>
      </c>
      <c r="E128554" s="3" t="s">
        <v>40</v>
      </c>
      <c r="F128554">
        <v>17083.5</v>
      </c>
    </row>
    <row r="128555" spans="1:6" x14ac:dyDescent="0.2">
      <c r="A128555">
        <v>128554</v>
      </c>
      <c r="B128555">
        <v>36498</v>
      </c>
      <c r="C128555">
        <v>57</v>
      </c>
      <c r="D128555" s="2">
        <v>45740</v>
      </c>
      <c r="E128555" s="3" t="s">
        <v>42</v>
      </c>
      <c r="F128555">
        <v>106723</v>
      </c>
    </row>
    <row r="128556" spans="1:6" x14ac:dyDescent="0.2">
      <c r="A128556">
        <v>128555</v>
      </c>
      <c r="B128556">
        <v>22880</v>
      </c>
      <c r="C128556">
        <v>124</v>
      </c>
      <c r="D128556" s="2">
        <v>45835</v>
      </c>
      <c r="E128556" s="3" t="s">
        <v>41</v>
      </c>
      <c r="F128556">
        <v>24245.4</v>
      </c>
    </row>
    <row r="128557" spans="1:6" x14ac:dyDescent="0.2">
      <c r="A128557">
        <v>128556</v>
      </c>
      <c r="B128557">
        <v>11475</v>
      </c>
      <c r="C128557">
        <v>51</v>
      </c>
      <c r="D128557" s="2">
        <v>45718</v>
      </c>
      <c r="E128557" s="3" t="s">
        <v>41</v>
      </c>
      <c r="F128557">
        <v>324648.05</v>
      </c>
    </row>
    <row r="128558" spans="1:6" x14ac:dyDescent="0.2">
      <c r="A128558">
        <v>128557</v>
      </c>
      <c r="B128558">
        <v>31737</v>
      </c>
      <c r="C128558">
        <v>159</v>
      </c>
      <c r="D128558" s="2">
        <v>45475</v>
      </c>
      <c r="E128558" s="3" t="s">
        <v>42</v>
      </c>
      <c r="F128558">
        <v>366005</v>
      </c>
    </row>
    <row r="128559" spans="1:6" x14ac:dyDescent="0.2">
      <c r="A128559">
        <v>128558</v>
      </c>
      <c r="B128559">
        <v>28976</v>
      </c>
      <c r="C128559">
        <v>51</v>
      </c>
      <c r="D128559" s="2">
        <v>45824</v>
      </c>
      <c r="E128559" s="3" t="s">
        <v>39</v>
      </c>
      <c r="F128559">
        <v>573381.15</v>
      </c>
    </row>
    <row r="128560" spans="1:6" x14ac:dyDescent="0.2">
      <c r="A128560">
        <v>128559</v>
      </c>
      <c r="B128560">
        <v>31063</v>
      </c>
      <c r="C128560">
        <v>60</v>
      </c>
      <c r="D128560" s="2">
        <v>45903</v>
      </c>
      <c r="E128560" s="3" t="s">
        <v>40</v>
      </c>
      <c r="F128560">
        <v>644842.69999999995</v>
      </c>
    </row>
    <row r="128561" spans="1:6" x14ac:dyDescent="0.2">
      <c r="A128561">
        <v>128560</v>
      </c>
      <c r="B128561">
        <v>1751</v>
      </c>
      <c r="C128561">
        <v>126</v>
      </c>
      <c r="D128561" s="2">
        <v>45777</v>
      </c>
      <c r="E128561" s="3" t="s">
        <v>41</v>
      </c>
      <c r="F128561">
        <v>231432</v>
      </c>
    </row>
    <row r="128562" spans="1:6" x14ac:dyDescent="0.2">
      <c r="A128562">
        <v>128561</v>
      </c>
      <c r="B128562">
        <v>6750</v>
      </c>
      <c r="C128562">
        <v>118</v>
      </c>
      <c r="D128562" s="2">
        <v>45878</v>
      </c>
      <c r="E128562" s="3" t="s">
        <v>39</v>
      </c>
      <c r="F128562">
        <v>30901.75</v>
      </c>
    </row>
    <row r="128563" spans="1:6" x14ac:dyDescent="0.2">
      <c r="A128563">
        <v>128562</v>
      </c>
      <c r="B128563">
        <v>34834</v>
      </c>
      <c r="C128563">
        <v>130</v>
      </c>
      <c r="D128563" s="2">
        <v>45423</v>
      </c>
      <c r="E128563" s="3" t="s">
        <v>40</v>
      </c>
      <c r="F128563">
        <v>301928.2</v>
      </c>
    </row>
    <row r="128564" spans="1:6" x14ac:dyDescent="0.2">
      <c r="A128564">
        <v>128563</v>
      </c>
      <c r="B128564">
        <v>35459</v>
      </c>
      <c r="C128564">
        <v>6</v>
      </c>
      <c r="D128564" s="2">
        <v>45794</v>
      </c>
      <c r="E128564" s="3" t="s">
        <v>39</v>
      </c>
      <c r="F128564">
        <v>366968.8</v>
      </c>
    </row>
    <row r="128565" spans="1:6" x14ac:dyDescent="0.2">
      <c r="A128565">
        <v>128564</v>
      </c>
      <c r="B128565">
        <v>24460</v>
      </c>
      <c r="C128565">
        <v>146</v>
      </c>
      <c r="D128565" s="2">
        <v>45510</v>
      </c>
      <c r="E128565" s="3" t="s">
        <v>42</v>
      </c>
      <c r="F128565">
        <v>338883.4</v>
      </c>
    </row>
    <row r="128566" spans="1:6" x14ac:dyDescent="0.2">
      <c r="A128566">
        <v>128565</v>
      </c>
      <c r="B128566">
        <v>15745</v>
      </c>
      <c r="C128566">
        <v>70</v>
      </c>
      <c r="D128566" s="2">
        <v>45881</v>
      </c>
      <c r="E128566" s="3" t="s">
        <v>40</v>
      </c>
      <c r="F128566">
        <v>583934</v>
      </c>
    </row>
    <row r="128567" spans="1:6" x14ac:dyDescent="0.2">
      <c r="A128567">
        <v>128566</v>
      </c>
      <c r="B128567">
        <v>273</v>
      </c>
      <c r="C128567">
        <v>41</v>
      </c>
      <c r="D128567" s="2">
        <v>45338</v>
      </c>
      <c r="E128567" s="3" t="s">
        <v>39</v>
      </c>
      <c r="F128567">
        <v>342585.05</v>
      </c>
    </row>
    <row r="128568" spans="1:6" x14ac:dyDescent="0.2">
      <c r="A128568">
        <v>128567</v>
      </c>
      <c r="B128568">
        <v>48939</v>
      </c>
      <c r="C128568">
        <v>133</v>
      </c>
      <c r="D128568" s="2">
        <v>45851</v>
      </c>
      <c r="E128568" s="3" t="s">
        <v>39</v>
      </c>
      <c r="F128568">
        <v>172232.8</v>
      </c>
    </row>
    <row r="128569" spans="1:6" x14ac:dyDescent="0.2">
      <c r="A128569">
        <v>128568</v>
      </c>
      <c r="B128569">
        <v>16083</v>
      </c>
      <c r="C128569">
        <v>44</v>
      </c>
      <c r="D128569" s="2">
        <v>45384</v>
      </c>
      <c r="E128569" s="3" t="s">
        <v>42</v>
      </c>
      <c r="F128569">
        <v>650537.1</v>
      </c>
    </row>
    <row r="128570" spans="1:6" x14ac:dyDescent="0.2">
      <c r="A128570">
        <v>128569</v>
      </c>
      <c r="B128570">
        <v>22721</v>
      </c>
      <c r="C128570">
        <v>54</v>
      </c>
      <c r="D128570" s="2">
        <v>45560</v>
      </c>
      <c r="E128570" s="3" t="s">
        <v>42</v>
      </c>
      <c r="F128570">
        <v>43054</v>
      </c>
    </row>
    <row r="128571" spans="1:6" x14ac:dyDescent="0.2">
      <c r="A128571">
        <v>128570</v>
      </c>
      <c r="B128571">
        <v>41221</v>
      </c>
      <c r="C128571">
        <v>184</v>
      </c>
      <c r="D128571" s="2">
        <v>45434</v>
      </c>
      <c r="E128571" s="3" t="s">
        <v>39</v>
      </c>
      <c r="F128571">
        <v>271148.5</v>
      </c>
    </row>
    <row r="128572" spans="1:6" x14ac:dyDescent="0.2">
      <c r="A128572">
        <v>128571</v>
      </c>
      <c r="B128572">
        <v>12688</v>
      </c>
      <c r="C128572">
        <v>184</v>
      </c>
      <c r="D128572" s="2">
        <v>45637</v>
      </c>
      <c r="E128572" s="3" t="s">
        <v>42</v>
      </c>
      <c r="F128572">
        <v>324626.8</v>
      </c>
    </row>
    <row r="128573" spans="1:6" x14ac:dyDescent="0.2">
      <c r="A128573">
        <v>128572</v>
      </c>
      <c r="B128573">
        <v>5666</v>
      </c>
      <c r="C128573">
        <v>122</v>
      </c>
      <c r="D128573" s="2">
        <v>45678</v>
      </c>
      <c r="E128573" s="3" t="s">
        <v>40</v>
      </c>
      <c r="F128573">
        <v>743443.55</v>
      </c>
    </row>
    <row r="128574" spans="1:6" x14ac:dyDescent="0.2">
      <c r="A128574">
        <v>128573</v>
      </c>
      <c r="B128574">
        <v>41333</v>
      </c>
      <c r="C128574">
        <v>169</v>
      </c>
      <c r="D128574" s="2">
        <v>45590</v>
      </c>
      <c r="E128574" s="3" t="s">
        <v>39</v>
      </c>
      <c r="F128574">
        <v>107960.12</v>
      </c>
    </row>
    <row r="128575" spans="1:6" x14ac:dyDescent="0.2">
      <c r="A128575">
        <v>128574</v>
      </c>
      <c r="B128575">
        <v>15663</v>
      </c>
      <c r="C128575">
        <v>79</v>
      </c>
      <c r="D128575" s="2">
        <v>45501</v>
      </c>
      <c r="E128575" s="3" t="s">
        <v>42</v>
      </c>
      <c r="F128575">
        <v>479130.05</v>
      </c>
    </row>
    <row r="128576" spans="1:6" x14ac:dyDescent="0.2">
      <c r="A128576">
        <v>128575</v>
      </c>
      <c r="B128576">
        <v>26512</v>
      </c>
      <c r="C128576">
        <v>47</v>
      </c>
      <c r="D128576" s="2">
        <v>45321</v>
      </c>
      <c r="E128576" s="3" t="s">
        <v>41</v>
      </c>
      <c r="F128576">
        <v>777134.65</v>
      </c>
    </row>
    <row r="128577" spans="1:6" x14ac:dyDescent="0.2">
      <c r="A128577">
        <v>128576</v>
      </c>
      <c r="B128577">
        <v>29327</v>
      </c>
      <c r="C128577">
        <v>19</v>
      </c>
      <c r="D128577" s="2">
        <v>45389</v>
      </c>
      <c r="E128577" s="3" t="s">
        <v>39</v>
      </c>
      <c r="F128577">
        <v>749183.6</v>
      </c>
    </row>
    <row r="128578" spans="1:6" x14ac:dyDescent="0.2">
      <c r="A128578">
        <v>128577</v>
      </c>
      <c r="B128578">
        <v>13902</v>
      </c>
      <c r="C128578">
        <v>103</v>
      </c>
      <c r="D128578" s="2">
        <v>45559</v>
      </c>
      <c r="E128578" s="3" t="s">
        <v>39</v>
      </c>
      <c r="F128578">
        <v>190605.95</v>
      </c>
    </row>
    <row r="128579" spans="1:6" x14ac:dyDescent="0.2">
      <c r="A128579">
        <v>128578</v>
      </c>
      <c r="B128579">
        <v>38699</v>
      </c>
      <c r="C128579">
        <v>182</v>
      </c>
      <c r="D128579" s="2">
        <v>45441</v>
      </c>
      <c r="E128579" s="3" t="s">
        <v>39</v>
      </c>
      <c r="F128579">
        <v>22255.200000000001</v>
      </c>
    </row>
    <row r="128580" spans="1:6" x14ac:dyDescent="0.2">
      <c r="A128580">
        <v>128579</v>
      </c>
      <c r="B128580">
        <v>32285</v>
      </c>
      <c r="C128580">
        <v>171</v>
      </c>
      <c r="D128580" s="2">
        <v>45541</v>
      </c>
      <c r="E128580" s="3" t="s">
        <v>41</v>
      </c>
      <c r="F128580">
        <v>238824.65</v>
      </c>
    </row>
    <row r="128581" spans="1:6" x14ac:dyDescent="0.2">
      <c r="A128581">
        <v>128580</v>
      </c>
      <c r="B128581">
        <v>18991</v>
      </c>
      <c r="C128581">
        <v>59</v>
      </c>
      <c r="D128581" s="2">
        <v>45660</v>
      </c>
      <c r="E128581" s="3" t="s">
        <v>39</v>
      </c>
      <c r="F128581">
        <v>120626.2</v>
      </c>
    </row>
    <row r="128582" spans="1:6" x14ac:dyDescent="0.2">
      <c r="A128582">
        <v>128581</v>
      </c>
      <c r="B128582">
        <v>33405</v>
      </c>
      <c r="C128582">
        <v>139</v>
      </c>
      <c r="D128582" s="2">
        <v>45316</v>
      </c>
      <c r="E128582" s="3" t="s">
        <v>42</v>
      </c>
      <c r="F128582">
        <v>476206.58</v>
      </c>
    </row>
    <row r="128583" spans="1:6" x14ac:dyDescent="0.2">
      <c r="A128583">
        <v>128582</v>
      </c>
      <c r="B128583">
        <v>44657</v>
      </c>
      <c r="C128583">
        <v>134</v>
      </c>
      <c r="D128583" s="2">
        <v>45787</v>
      </c>
      <c r="E128583" s="3" t="s">
        <v>40</v>
      </c>
      <c r="F128583">
        <v>636908.12</v>
      </c>
    </row>
    <row r="128584" spans="1:6" x14ac:dyDescent="0.2">
      <c r="A128584">
        <v>128583</v>
      </c>
      <c r="B128584">
        <v>21964</v>
      </c>
      <c r="C128584">
        <v>41</v>
      </c>
      <c r="D128584" s="2">
        <v>45847</v>
      </c>
      <c r="E128584" s="3" t="s">
        <v>40</v>
      </c>
      <c r="F128584">
        <v>344010.2</v>
      </c>
    </row>
    <row r="128585" spans="1:6" x14ac:dyDescent="0.2">
      <c r="A128585">
        <v>128584</v>
      </c>
      <c r="B128585">
        <v>23117</v>
      </c>
      <c r="C128585">
        <v>53</v>
      </c>
      <c r="D128585" s="2">
        <v>45595</v>
      </c>
      <c r="E128585" s="3" t="s">
        <v>40</v>
      </c>
      <c r="F128585">
        <v>88860</v>
      </c>
    </row>
    <row r="128586" spans="1:6" x14ac:dyDescent="0.2">
      <c r="A128586">
        <v>128585</v>
      </c>
      <c r="B128586">
        <v>21105</v>
      </c>
      <c r="C128586">
        <v>18</v>
      </c>
      <c r="D128586" s="2">
        <v>45719</v>
      </c>
      <c r="E128586" s="3" t="s">
        <v>40</v>
      </c>
      <c r="F128586">
        <v>304927.2</v>
      </c>
    </row>
    <row r="128587" spans="1:6" x14ac:dyDescent="0.2">
      <c r="A128587">
        <v>128586</v>
      </c>
      <c r="B128587">
        <v>19905</v>
      </c>
      <c r="C128587">
        <v>125</v>
      </c>
      <c r="D128587" s="2">
        <v>45428</v>
      </c>
      <c r="E128587" s="3" t="s">
        <v>39</v>
      </c>
      <c r="F128587">
        <v>387564.45</v>
      </c>
    </row>
    <row r="128588" spans="1:6" x14ac:dyDescent="0.2">
      <c r="A128588">
        <v>128587</v>
      </c>
      <c r="B128588">
        <v>33596</v>
      </c>
      <c r="C128588">
        <v>41</v>
      </c>
      <c r="D128588" s="2">
        <v>45448</v>
      </c>
      <c r="E128588" s="3" t="s">
        <v>42</v>
      </c>
      <c r="F128588">
        <v>476142.8</v>
      </c>
    </row>
    <row r="128589" spans="1:6" x14ac:dyDescent="0.2">
      <c r="A128589">
        <v>128588</v>
      </c>
      <c r="B128589">
        <v>35198</v>
      </c>
      <c r="C128589">
        <v>120</v>
      </c>
      <c r="D128589" s="2">
        <v>45784</v>
      </c>
      <c r="E128589" s="3" t="s">
        <v>42</v>
      </c>
      <c r="F128589">
        <v>390638.1</v>
      </c>
    </row>
    <row r="128590" spans="1:6" x14ac:dyDescent="0.2">
      <c r="A128590">
        <v>128589</v>
      </c>
      <c r="B128590">
        <v>5228</v>
      </c>
      <c r="C128590">
        <v>170</v>
      </c>
      <c r="D128590" s="2">
        <v>45542</v>
      </c>
      <c r="E128590" s="3" t="s">
        <v>40</v>
      </c>
      <c r="F128590">
        <v>675589.62</v>
      </c>
    </row>
    <row r="128591" spans="1:6" x14ac:dyDescent="0.2">
      <c r="A128591">
        <v>128590</v>
      </c>
      <c r="B128591">
        <v>22757</v>
      </c>
      <c r="C128591">
        <v>57</v>
      </c>
      <c r="D128591" s="2">
        <v>45507</v>
      </c>
      <c r="E128591" s="3" t="s">
        <v>40</v>
      </c>
      <c r="F128591">
        <v>419317.8</v>
      </c>
    </row>
    <row r="128592" spans="1:6" x14ac:dyDescent="0.2">
      <c r="A128592">
        <v>128591</v>
      </c>
      <c r="B128592">
        <v>38355</v>
      </c>
      <c r="C128592">
        <v>137</v>
      </c>
      <c r="D128592" s="2">
        <v>45472</v>
      </c>
      <c r="E128592" s="3" t="s">
        <v>39</v>
      </c>
      <c r="F128592">
        <v>54321.599999999999</v>
      </c>
    </row>
    <row r="128593" spans="1:6" x14ac:dyDescent="0.2">
      <c r="A128593">
        <v>128592</v>
      </c>
      <c r="B128593">
        <v>8683</v>
      </c>
      <c r="C128593">
        <v>74</v>
      </c>
      <c r="D128593" s="2">
        <v>45511</v>
      </c>
      <c r="E128593" s="3" t="s">
        <v>39</v>
      </c>
      <c r="F128593">
        <v>693102.72</v>
      </c>
    </row>
    <row r="128594" spans="1:6" x14ac:dyDescent="0.2">
      <c r="A128594">
        <v>128593</v>
      </c>
      <c r="B128594">
        <v>36478</v>
      </c>
      <c r="C128594">
        <v>123</v>
      </c>
      <c r="D128594" s="2">
        <v>45732</v>
      </c>
      <c r="E128594" s="3" t="s">
        <v>39</v>
      </c>
      <c r="F128594">
        <v>142830.62</v>
      </c>
    </row>
    <row r="128595" spans="1:6" x14ac:dyDescent="0.2">
      <c r="A128595">
        <v>128594</v>
      </c>
      <c r="B128595">
        <v>43509</v>
      </c>
      <c r="C128595">
        <v>78</v>
      </c>
      <c r="D128595" s="2">
        <v>45568</v>
      </c>
      <c r="E128595" s="3" t="s">
        <v>41</v>
      </c>
      <c r="F128595">
        <v>341200</v>
      </c>
    </row>
    <row r="128596" spans="1:6" x14ac:dyDescent="0.2">
      <c r="A128596">
        <v>128595</v>
      </c>
      <c r="B128596">
        <v>27780</v>
      </c>
      <c r="C128596">
        <v>135</v>
      </c>
      <c r="D128596" s="2">
        <v>45916</v>
      </c>
      <c r="E128596" s="3" t="s">
        <v>40</v>
      </c>
      <c r="F128596">
        <v>143675.1</v>
      </c>
    </row>
    <row r="128597" spans="1:6" x14ac:dyDescent="0.2">
      <c r="A128597">
        <v>128596</v>
      </c>
      <c r="B128597">
        <v>42237</v>
      </c>
      <c r="C128597">
        <v>56</v>
      </c>
      <c r="D128597" s="2">
        <v>45657</v>
      </c>
      <c r="E128597" s="3" t="s">
        <v>40</v>
      </c>
      <c r="F128597">
        <v>229992.05</v>
      </c>
    </row>
    <row r="128598" spans="1:6" x14ac:dyDescent="0.2">
      <c r="A128598">
        <v>128597</v>
      </c>
      <c r="B128598">
        <v>11217</v>
      </c>
      <c r="C128598">
        <v>89</v>
      </c>
      <c r="D128598" s="2">
        <v>45553</v>
      </c>
      <c r="E128598" s="3" t="s">
        <v>41</v>
      </c>
      <c r="F128598">
        <v>252458.3</v>
      </c>
    </row>
    <row r="128599" spans="1:6" x14ac:dyDescent="0.2">
      <c r="A128599">
        <v>128598</v>
      </c>
      <c r="B128599">
        <v>40224</v>
      </c>
      <c r="C128599">
        <v>140</v>
      </c>
      <c r="D128599" s="2">
        <v>45566</v>
      </c>
      <c r="E128599" s="3" t="s">
        <v>42</v>
      </c>
      <c r="F128599">
        <v>392089.7</v>
      </c>
    </row>
    <row r="128600" spans="1:6" x14ac:dyDescent="0.2">
      <c r="A128600">
        <v>128599</v>
      </c>
      <c r="B128600">
        <v>38984</v>
      </c>
      <c r="C128600">
        <v>155</v>
      </c>
      <c r="D128600" s="2">
        <v>45775</v>
      </c>
      <c r="E128600" s="3" t="s">
        <v>39</v>
      </c>
      <c r="F128600">
        <v>195177.60000000001</v>
      </c>
    </row>
    <row r="128601" spans="1:6" x14ac:dyDescent="0.2">
      <c r="A128601">
        <v>128600</v>
      </c>
      <c r="B128601">
        <v>44061</v>
      </c>
      <c r="C128601">
        <v>177</v>
      </c>
      <c r="D128601" s="2">
        <v>45480</v>
      </c>
      <c r="E128601" s="3" t="s">
        <v>40</v>
      </c>
      <c r="F128601">
        <v>553629.35</v>
      </c>
    </row>
    <row r="128602" spans="1:6" x14ac:dyDescent="0.2">
      <c r="A128602">
        <v>128601</v>
      </c>
      <c r="B128602">
        <v>6663</v>
      </c>
      <c r="C128602">
        <v>34</v>
      </c>
      <c r="D128602" s="2">
        <v>45507</v>
      </c>
      <c r="E128602" s="3" t="s">
        <v>39</v>
      </c>
      <c r="F128602">
        <v>16298.1</v>
      </c>
    </row>
    <row r="128603" spans="1:6" x14ac:dyDescent="0.2">
      <c r="A128603">
        <v>128602</v>
      </c>
      <c r="B128603">
        <v>22481</v>
      </c>
      <c r="C128603">
        <v>78</v>
      </c>
      <c r="D128603" s="2">
        <v>45700</v>
      </c>
      <c r="E128603" s="3" t="s">
        <v>40</v>
      </c>
      <c r="F128603">
        <v>316593.40000000002</v>
      </c>
    </row>
    <row r="128604" spans="1:6" x14ac:dyDescent="0.2">
      <c r="A128604">
        <v>128603</v>
      </c>
      <c r="B128604">
        <v>1045</v>
      </c>
      <c r="C128604">
        <v>28</v>
      </c>
      <c r="D128604" s="2">
        <v>45426</v>
      </c>
      <c r="E128604" s="3" t="s">
        <v>39</v>
      </c>
      <c r="F128604">
        <v>345004.95</v>
      </c>
    </row>
    <row r="128605" spans="1:6" x14ac:dyDescent="0.2">
      <c r="A128605">
        <v>128604</v>
      </c>
      <c r="B128605">
        <v>39595</v>
      </c>
      <c r="C128605">
        <v>99</v>
      </c>
      <c r="D128605" s="2">
        <v>45761</v>
      </c>
      <c r="E128605" s="3" t="s">
        <v>41</v>
      </c>
      <c r="F128605">
        <v>743661.55</v>
      </c>
    </row>
    <row r="128606" spans="1:6" x14ac:dyDescent="0.2">
      <c r="A128606">
        <v>128605</v>
      </c>
      <c r="B128606">
        <v>40362</v>
      </c>
      <c r="C128606">
        <v>91</v>
      </c>
      <c r="D128606" s="2">
        <v>45849</v>
      </c>
      <c r="E128606" s="3" t="s">
        <v>39</v>
      </c>
      <c r="F128606">
        <v>94150</v>
      </c>
    </row>
    <row r="128607" spans="1:6" x14ac:dyDescent="0.2">
      <c r="A128607">
        <v>128606</v>
      </c>
      <c r="B128607">
        <v>6214</v>
      </c>
      <c r="C128607">
        <v>70</v>
      </c>
      <c r="D128607" s="2">
        <v>45474</v>
      </c>
      <c r="E128607" s="3" t="s">
        <v>41</v>
      </c>
      <c r="F128607">
        <v>89106.2</v>
      </c>
    </row>
    <row r="128608" spans="1:6" x14ac:dyDescent="0.2">
      <c r="A128608">
        <v>128607</v>
      </c>
      <c r="B128608">
        <v>37193</v>
      </c>
      <c r="C128608">
        <v>184</v>
      </c>
      <c r="D128608" s="2">
        <v>45853</v>
      </c>
      <c r="E128608" s="3" t="s">
        <v>40</v>
      </c>
      <c r="F128608">
        <v>89816.1</v>
      </c>
    </row>
    <row r="128609" spans="1:6" x14ac:dyDescent="0.2">
      <c r="A128609">
        <v>128608</v>
      </c>
      <c r="B128609">
        <v>41636</v>
      </c>
      <c r="C128609">
        <v>28</v>
      </c>
      <c r="D128609" s="2">
        <v>45831</v>
      </c>
      <c r="E128609" s="3" t="s">
        <v>42</v>
      </c>
      <c r="F128609">
        <v>66090.899999999994</v>
      </c>
    </row>
    <row r="128610" spans="1:6" x14ac:dyDescent="0.2">
      <c r="A128610">
        <v>128609</v>
      </c>
      <c r="B128610">
        <v>41605</v>
      </c>
      <c r="C128610">
        <v>160</v>
      </c>
      <c r="D128610" s="2">
        <v>45540</v>
      </c>
      <c r="E128610" s="3" t="s">
        <v>39</v>
      </c>
      <c r="F128610">
        <v>59986.62</v>
      </c>
    </row>
    <row r="128611" spans="1:6" x14ac:dyDescent="0.2">
      <c r="A128611">
        <v>128610</v>
      </c>
      <c r="B128611">
        <v>11332</v>
      </c>
      <c r="C128611">
        <v>56</v>
      </c>
      <c r="D128611" s="2">
        <v>45494</v>
      </c>
      <c r="E128611" s="3" t="s">
        <v>40</v>
      </c>
      <c r="F128611">
        <v>547571.25</v>
      </c>
    </row>
    <row r="128612" spans="1:6" x14ac:dyDescent="0.2">
      <c r="A128612">
        <v>128611</v>
      </c>
      <c r="B128612">
        <v>48750</v>
      </c>
      <c r="C128612">
        <v>158</v>
      </c>
      <c r="D128612" s="2">
        <v>45293</v>
      </c>
      <c r="E128612" s="3" t="s">
        <v>41</v>
      </c>
      <c r="F128612">
        <v>178014</v>
      </c>
    </row>
    <row r="128613" spans="1:6" x14ac:dyDescent="0.2">
      <c r="A128613">
        <v>128612</v>
      </c>
      <c r="B128613">
        <v>34472</v>
      </c>
      <c r="C128613">
        <v>20</v>
      </c>
      <c r="D128613" s="2">
        <v>45854</v>
      </c>
      <c r="E128613" s="3" t="s">
        <v>42</v>
      </c>
      <c r="F128613">
        <v>196263.95</v>
      </c>
    </row>
    <row r="128614" spans="1:6" x14ac:dyDescent="0.2">
      <c r="A128614">
        <v>128613</v>
      </c>
      <c r="B128614">
        <v>28894</v>
      </c>
      <c r="C128614">
        <v>126</v>
      </c>
      <c r="D128614" s="2">
        <v>45527</v>
      </c>
      <c r="E128614" s="3" t="s">
        <v>40</v>
      </c>
      <c r="F128614">
        <v>109302</v>
      </c>
    </row>
    <row r="128615" spans="1:6" x14ac:dyDescent="0.2">
      <c r="A128615">
        <v>128614</v>
      </c>
      <c r="B128615">
        <v>21000</v>
      </c>
      <c r="C128615">
        <v>34</v>
      </c>
      <c r="D128615" s="2">
        <v>45466</v>
      </c>
      <c r="E128615" s="3" t="s">
        <v>41</v>
      </c>
      <c r="F128615">
        <v>144966.5</v>
      </c>
    </row>
    <row r="128616" spans="1:6" x14ac:dyDescent="0.2">
      <c r="A128616">
        <v>128615</v>
      </c>
      <c r="B128616">
        <v>34249</v>
      </c>
      <c r="C128616">
        <v>168</v>
      </c>
      <c r="D128616" s="2">
        <v>45574</v>
      </c>
      <c r="E128616" s="3" t="s">
        <v>40</v>
      </c>
      <c r="F128616">
        <v>1093464.3999999999</v>
      </c>
    </row>
    <row r="128617" spans="1:6" x14ac:dyDescent="0.2">
      <c r="A128617">
        <v>128616</v>
      </c>
      <c r="B128617">
        <v>16706</v>
      </c>
      <c r="C128617">
        <v>194</v>
      </c>
      <c r="D128617" s="2">
        <v>45648</v>
      </c>
      <c r="E128617" s="3" t="s">
        <v>39</v>
      </c>
      <c r="F128617">
        <v>220527.3</v>
      </c>
    </row>
    <row r="128618" spans="1:6" x14ac:dyDescent="0.2">
      <c r="A128618">
        <v>128617</v>
      </c>
      <c r="B128618">
        <v>36519</v>
      </c>
      <c r="C128618">
        <v>118</v>
      </c>
      <c r="D128618" s="2">
        <v>45747</v>
      </c>
      <c r="E128618" s="3" t="s">
        <v>41</v>
      </c>
      <c r="F128618">
        <v>58171.5</v>
      </c>
    </row>
    <row r="128619" spans="1:6" x14ac:dyDescent="0.2">
      <c r="A128619">
        <v>128618</v>
      </c>
      <c r="B128619">
        <v>6114</v>
      </c>
      <c r="C128619">
        <v>34</v>
      </c>
      <c r="D128619" s="2">
        <v>45585</v>
      </c>
      <c r="E128619" s="3" t="s">
        <v>41</v>
      </c>
      <c r="F128619">
        <v>365928.25</v>
      </c>
    </row>
    <row r="128620" spans="1:6" x14ac:dyDescent="0.2">
      <c r="A128620">
        <v>128619</v>
      </c>
      <c r="B128620">
        <v>43828</v>
      </c>
      <c r="C128620">
        <v>2</v>
      </c>
      <c r="D128620" s="2">
        <v>45398</v>
      </c>
      <c r="E128620" s="3" t="s">
        <v>40</v>
      </c>
      <c r="F128620">
        <v>123405</v>
      </c>
    </row>
    <row r="128621" spans="1:6" x14ac:dyDescent="0.2">
      <c r="A128621">
        <v>128620</v>
      </c>
      <c r="B128621">
        <v>11720</v>
      </c>
      <c r="C128621">
        <v>163</v>
      </c>
      <c r="D128621" s="2">
        <v>45774</v>
      </c>
      <c r="E128621" s="3" t="s">
        <v>42</v>
      </c>
      <c r="F128621">
        <v>682995.85</v>
      </c>
    </row>
    <row r="128622" spans="1:6" x14ac:dyDescent="0.2">
      <c r="A128622">
        <v>128621</v>
      </c>
      <c r="B128622">
        <v>41937</v>
      </c>
      <c r="C128622">
        <v>166</v>
      </c>
      <c r="D128622" s="2">
        <v>45875</v>
      </c>
      <c r="E128622" s="3" t="s">
        <v>39</v>
      </c>
      <c r="F128622">
        <v>21608</v>
      </c>
    </row>
    <row r="128623" spans="1:6" x14ac:dyDescent="0.2">
      <c r="A128623">
        <v>128622</v>
      </c>
      <c r="B128623">
        <v>12423</v>
      </c>
      <c r="C128623">
        <v>132</v>
      </c>
      <c r="D128623" s="2">
        <v>45631</v>
      </c>
      <c r="E128623" s="3" t="s">
        <v>41</v>
      </c>
      <c r="F128623">
        <v>106566</v>
      </c>
    </row>
    <row r="128624" spans="1:6" x14ac:dyDescent="0.2">
      <c r="A128624">
        <v>128623</v>
      </c>
      <c r="B128624">
        <v>34976</v>
      </c>
      <c r="C128624">
        <v>80</v>
      </c>
      <c r="D128624" s="2">
        <v>45776</v>
      </c>
      <c r="E128624" s="3" t="s">
        <v>41</v>
      </c>
      <c r="F128624">
        <v>125100</v>
      </c>
    </row>
    <row r="128625" spans="1:6" x14ac:dyDescent="0.2">
      <c r="A128625">
        <v>128624</v>
      </c>
      <c r="B128625">
        <v>48708</v>
      </c>
      <c r="C128625">
        <v>68</v>
      </c>
      <c r="D128625" s="2">
        <v>45492</v>
      </c>
      <c r="E128625" s="3" t="s">
        <v>41</v>
      </c>
      <c r="F128625">
        <v>282689.55</v>
      </c>
    </row>
    <row r="128626" spans="1:6" x14ac:dyDescent="0.2">
      <c r="A128626">
        <v>128625</v>
      </c>
      <c r="B128626">
        <v>49694</v>
      </c>
      <c r="C128626">
        <v>189</v>
      </c>
      <c r="D128626" s="2">
        <v>45449</v>
      </c>
      <c r="E128626" s="3" t="s">
        <v>39</v>
      </c>
      <c r="F128626">
        <v>325173.75</v>
      </c>
    </row>
    <row r="128627" spans="1:6" x14ac:dyDescent="0.2">
      <c r="A128627">
        <v>128626</v>
      </c>
      <c r="B128627">
        <v>32112</v>
      </c>
      <c r="C128627">
        <v>129</v>
      </c>
      <c r="D128627" s="2">
        <v>45366</v>
      </c>
      <c r="E128627" s="3" t="s">
        <v>40</v>
      </c>
      <c r="F128627">
        <v>169567.2</v>
      </c>
    </row>
    <row r="128628" spans="1:6" x14ac:dyDescent="0.2">
      <c r="A128628">
        <v>128627</v>
      </c>
      <c r="B128628">
        <v>30606</v>
      </c>
      <c r="C128628">
        <v>84</v>
      </c>
      <c r="D128628" s="2">
        <v>45769</v>
      </c>
      <c r="E128628" s="3" t="s">
        <v>42</v>
      </c>
      <c r="F128628">
        <v>415200.8</v>
      </c>
    </row>
    <row r="128629" spans="1:6" x14ac:dyDescent="0.2">
      <c r="A128629">
        <v>128628</v>
      </c>
      <c r="B128629">
        <v>18411</v>
      </c>
      <c r="C128629">
        <v>146</v>
      </c>
      <c r="D128629" s="2">
        <v>45562</v>
      </c>
      <c r="E128629" s="3" t="s">
        <v>40</v>
      </c>
      <c r="F128629">
        <v>371860.05</v>
      </c>
    </row>
    <row r="128630" spans="1:6" x14ac:dyDescent="0.2">
      <c r="A128630">
        <v>128629</v>
      </c>
      <c r="B128630">
        <v>9292</v>
      </c>
      <c r="C128630">
        <v>106</v>
      </c>
      <c r="D128630" s="2">
        <v>45539</v>
      </c>
      <c r="E128630" s="3" t="s">
        <v>42</v>
      </c>
      <c r="F128630">
        <v>366724.2</v>
      </c>
    </row>
    <row r="128631" spans="1:6" x14ac:dyDescent="0.2">
      <c r="A128631">
        <v>128630</v>
      </c>
      <c r="B128631">
        <v>4962</v>
      </c>
      <c r="C128631">
        <v>192</v>
      </c>
      <c r="D128631" s="2">
        <v>45698</v>
      </c>
      <c r="E128631" s="3" t="s">
        <v>39</v>
      </c>
      <c r="F128631">
        <v>691315.45</v>
      </c>
    </row>
    <row r="128632" spans="1:6" x14ac:dyDescent="0.2">
      <c r="A128632">
        <v>128631</v>
      </c>
      <c r="B128632">
        <v>23675</v>
      </c>
      <c r="C128632">
        <v>44</v>
      </c>
      <c r="D128632" s="2">
        <v>45470</v>
      </c>
      <c r="E128632" s="3" t="s">
        <v>40</v>
      </c>
      <c r="F128632">
        <v>264428.17</v>
      </c>
    </row>
    <row r="128633" spans="1:6" x14ac:dyDescent="0.2">
      <c r="A128633">
        <v>128632</v>
      </c>
      <c r="B128633">
        <v>33529</v>
      </c>
      <c r="C128633">
        <v>55</v>
      </c>
      <c r="D128633" s="2">
        <v>45299</v>
      </c>
      <c r="E128633" s="3" t="s">
        <v>42</v>
      </c>
      <c r="F128633">
        <v>373878</v>
      </c>
    </row>
    <row r="128634" spans="1:6" x14ac:dyDescent="0.2">
      <c r="A128634">
        <v>128633</v>
      </c>
      <c r="B128634">
        <v>26172</v>
      </c>
      <c r="C128634">
        <v>81</v>
      </c>
      <c r="D128634" s="2">
        <v>45351</v>
      </c>
      <c r="E128634" s="3" t="s">
        <v>41</v>
      </c>
      <c r="F128634">
        <v>250411.7</v>
      </c>
    </row>
    <row r="128635" spans="1:6" x14ac:dyDescent="0.2">
      <c r="A128635">
        <v>128634</v>
      </c>
      <c r="B128635">
        <v>7456</v>
      </c>
      <c r="C128635">
        <v>32</v>
      </c>
      <c r="D128635" s="2">
        <v>45750</v>
      </c>
      <c r="E128635" s="3" t="s">
        <v>39</v>
      </c>
      <c r="F128635">
        <v>101986.5</v>
      </c>
    </row>
    <row r="128636" spans="1:6" x14ac:dyDescent="0.2">
      <c r="A128636">
        <v>128635</v>
      </c>
      <c r="B128636">
        <v>24270</v>
      </c>
      <c r="C128636">
        <v>167</v>
      </c>
      <c r="D128636" s="2">
        <v>45922</v>
      </c>
      <c r="E128636" s="3" t="s">
        <v>39</v>
      </c>
      <c r="F128636">
        <v>151362</v>
      </c>
    </row>
    <row r="128637" spans="1:6" x14ac:dyDescent="0.2">
      <c r="A128637">
        <v>128636</v>
      </c>
      <c r="B128637">
        <v>9372</v>
      </c>
      <c r="C128637">
        <v>24</v>
      </c>
      <c r="D128637" s="2">
        <v>45422</v>
      </c>
      <c r="E128637" s="3" t="s">
        <v>41</v>
      </c>
      <c r="F128637">
        <v>410249.82</v>
      </c>
    </row>
    <row r="128638" spans="1:6" x14ac:dyDescent="0.2">
      <c r="A128638">
        <v>128637</v>
      </c>
      <c r="B128638">
        <v>5999</v>
      </c>
      <c r="C128638">
        <v>69</v>
      </c>
      <c r="D128638" s="2">
        <v>45638</v>
      </c>
      <c r="E128638" s="3" t="s">
        <v>41</v>
      </c>
      <c r="F128638">
        <v>494508.6</v>
      </c>
    </row>
    <row r="128639" spans="1:6" x14ac:dyDescent="0.2">
      <c r="A128639">
        <v>128638</v>
      </c>
      <c r="B128639">
        <v>41419</v>
      </c>
      <c r="C128639">
        <v>36</v>
      </c>
      <c r="D128639" s="2">
        <v>45411</v>
      </c>
      <c r="E128639" s="3" t="s">
        <v>39</v>
      </c>
      <c r="F128639">
        <v>338850.3</v>
      </c>
    </row>
    <row r="128640" spans="1:6" x14ac:dyDescent="0.2">
      <c r="A128640">
        <v>128639</v>
      </c>
      <c r="B128640">
        <v>46819</v>
      </c>
      <c r="C128640">
        <v>155</v>
      </c>
      <c r="D128640" s="2">
        <v>45529</v>
      </c>
      <c r="E128640" s="3" t="s">
        <v>41</v>
      </c>
      <c r="F128640">
        <v>190273.5</v>
      </c>
    </row>
    <row r="128641" spans="1:6" x14ac:dyDescent="0.2">
      <c r="A128641">
        <v>128640</v>
      </c>
      <c r="B128641">
        <v>5633</v>
      </c>
      <c r="C128641">
        <v>158</v>
      </c>
      <c r="D128641" s="2">
        <v>45502</v>
      </c>
      <c r="E128641" s="3" t="s">
        <v>40</v>
      </c>
      <c r="F128641">
        <v>450550.65</v>
      </c>
    </row>
    <row r="128642" spans="1:6" x14ac:dyDescent="0.2">
      <c r="A128642">
        <v>128641</v>
      </c>
      <c r="B128642">
        <v>10518</v>
      </c>
      <c r="C128642">
        <v>88</v>
      </c>
      <c r="D128642" s="2">
        <v>45738</v>
      </c>
      <c r="E128642" s="3" t="s">
        <v>40</v>
      </c>
      <c r="F128642">
        <v>745550.57</v>
      </c>
    </row>
    <row r="128643" spans="1:6" x14ac:dyDescent="0.2">
      <c r="A128643">
        <v>128642</v>
      </c>
      <c r="B128643">
        <v>30636</v>
      </c>
      <c r="C128643">
        <v>184</v>
      </c>
      <c r="D128643" s="2">
        <v>45608</v>
      </c>
      <c r="E128643" s="3" t="s">
        <v>40</v>
      </c>
      <c r="F128643">
        <v>141569.54999999999</v>
      </c>
    </row>
    <row r="128644" spans="1:6" x14ac:dyDescent="0.2">
      <c r="A128644">
        <v>128643</v>
      </c>
      <c r="B128644">
        <v>27640</v>
      </c>
      <c r="C128644">
        <v>100</v>
      </c>
      <c r="D128644" s="2">
        <v>45449</v>
      </c>
      <c r="E128644" s="3" t="s">
        <v>39</v>
      </c>
      <c r="F128644">
        <v>384643.6</v>
      </c>
    </row>
    <row r="128645" spans="1:6" x14ac:dyDescent="0.2">
      <c r="A128645">
        <v>128644</v>
      </c>
      <c r="B128645">
        <v>35876</v>
      </c>
      <c r="C128645">
        <v>123</v>
      </c>
      <c r="D128645" s="2">
        <v>45926</v>
      </c>
      <c r="E128645" s="3" t="s">
        <v>40</v>
      </c>
      <c r="F128645">
        <v>549186.38</v>
      </c>
    </row>
    <row r="128646" spans="1:6" x14ac:dyDescent="0.2">
      <c r="A128646">
        <v>128645</v>
      </c>
      <c r="B128646">
        <v>40238</v>
      </c>
      <c r="C128646">
        <v>199</v>
      </c>
      <c r="D128646" s="2">
        <v>45571</v>
      </c>
      <c r="E128646" s="3" t="s">
        <v>41</v>
      </c>
      <c r="F128646">
        <v>210056.5</v>
      </c>
    </row>
    <row r="128647" spans="1:6" x14ac:dyDescent="0.2">
      <c r="A128647">
        <v>128646</v>
      </c>
      <c r="B128647">
        <v>9900</v>
      </c>
      <c r="C128647">
        <v>66</v>
      </c>
      <c r="D128647" s="2">
        <v>45353</v>
      </c>
      <c r="E128647" s="3" t="s">
        <v>42</v>
      </c>
      <c r="F128647">
        <v>266216</v>
      </c>
    </row>
    <row r="128648" spans="1:6" x14ac:dyDescent="0.2">
      <c r="A128648">
        <v>128647</v>
      </c>
      <c r="B128648">
        <v>38074</v>
      </c>
      <c r="C128648">
        <v>127</v>
      </c>
      <c r="D128648" s="2">
        <v>45568</v>
      </c>
      <c r="E128648" s="3" t="s">
        <v>41</v>
      </c>
      <c r="F128648">
        <v>395182.88</v>
      </c>
    </row>
    <row r="128649" spans="1:6" x14ac:dyDescent="0.2">
      <c r="A128649">
        <v>128648</v>
      </c>
      <c r="B128649">
        <v>26257</v>
      </c>
      <c r="C128649">
        <v>89</v>
      </c>
      <c r="D128649" s="2">
        <v>45719</v>
      </c>
      <c r="E128649" s="3" t="s">
        <v>41</v>
      </c>
      <c r="F128649">
        <v>467927.58</v>
      </c>
    </row>
    <row r="128650" spans="1:6" x14ac:dyDescent="0.2">
      <c r="A128650">
        <v>128649</v>
      </c>
      <c r="B128650">
        <v>18358</v>
      </c>
      <c r="C128650">
        <v>2</v>
      </c>
      <c r="D128650" s="2">
        <v>45916</v>
      </c>
      <c r="E128650" s="3" t="s">
        <v>39</v>
      </c>
      <c r="F128650">
        <v>742363.4</v>
      </c>
    </row>
    <row r="128651" spans="1:6" x14ac:dyDescent="0.2">
      <c r="A128651">
        <v>128650</v>
      </c>
      <c r="B128651">
        <v>34474</v>
      </c>
      <c r="C128651">
        <v>150</v>
      </c>
      <c r="D128651" s="2">
        <v>45485</v>
      </c>
      <c r="E128651" s="3" t="s">
        <v>39</v>
      </c>
      <c r="F128651">
        <v>53319.65</v>
      </c>
    </row>
    <row r="128652" spans="1:6" x14ac:dyDescent="0.2">
      <c r="A128652">
        <v>128651</v>
      </c>
      <c r="B128652">
        <v>6150</v>
      </c>
      <c r="C128652">
        <v>7</v>
      </c>
      <c r="D128652" s="2">
        <v>45572</v>
      </c>
      <c r="E128652" s="3" t="s">
        <v>41</v>
      </c>
      <c r="F128652">
        <v>184964</v>
      </c>
    </row>
    <row r="128653" spans="1:6" x14ac:dyDescent="0.2">
      <c r="A128653">
        <v>128652</v>
      </c>
      <c r="B128653">
        <v>13284</v>
      </c>
      <c r="C128653">
        <v>123</v>
      </c>
      <c r="D128653" s="2">
        <v>45417</v>
      </c>
      <c r="E128653" s="3" t="s">
        <v>40</v>
      </c>
      <c r="F128653">
        <v>524673.80000000005</v>
      </c>
    </row>
    <row r="128654" spans="1:6" x14ac:dyDescent="0.2">
      <c r="A128654">
        <v>128653</v>
      </c>
      <c r="B128654">
        <v>38040</v>
      </c>
      <c r="C128654">
        <v>58</v>
      </c>
      <c r="D128654" s="2">
        <v>45670</v>
      </c>
      <c r="E128654" s="3" t="s">
        <v>41</v>
      </c>
      <c r="F128654">
        <v>431817.75</v>
      </c>
    </row>
    <row r="128655" spans="1:6" x14ac:dyDescent="0.2">
      <c r="A128655">
        <v>128654</v>
      </c>
      <c r="B128655">
        <v>39939</v>
      </c>
      <c r="C128655">
        <v>180</v>
      </c>
      <c r="D128655" s="2">
        <v>45767</v>
      </c>
      <c r="E128655" s="3" t="s">
        <v>41</v>
      </c>
      <c r="F128655">
        <v>198132.5</v>
      </c>
    </row>
    <row r="128656" spans="1:6" x14ac:dyDescent="0.2">
      <c r="A128656">
        <v>128655</v>
      </c>
      <c r="B128656">
        <v>26120</v>
      </c>
      <c r="C128656">
        <v>184</v>
      </c>
      <c r="D128656" s="2">
        <v>45322</v>
      </c>
      <c r="E128656" s="3" t="s">
        <v>42</v>
      </c>
      <c r="F128656">
        <v>878087</v>
      </c>
    </row>
    <row r="128657" spans="1:6" x14ac:dyDescent="0.2">
      <c r="A128657">
        <v>128656</v>
      </c>
      <c r="B128657">
        <v>19466</v>
      </c>
      <c r="C128657">
        <v>36</v>
      </c>
      <c r="D128657" s="2">
        <v>45384</v>
      </c>
      <c r="E128657" s="3" t="s">
        <v>40</v>
      </c>
      <c r="F128657">
        <v>115062.8</v>
      </c>
    </row>
    <row r="128658" spans="1:6" x14ac:dyDescent="0.2">
      <c r="A128658">
        <v>128657</v>
      </c>
      <c r="B128658">
        <v>1564</v>
      </c>
      <c r="C128658">
        <v>128</v>
      </c>
      <c r="D128658" s="2">
        <v>45545</v>
      </c>
      <c r="E128658" s="3" t="s">
        <v>42</v>
      </c>
      <c r="F128658">
        <v>702004.95</v>
      </c>
    </row>
    <row r="128659" spans="1:6" x14ac:dyDescent="0.2">
      <c r="A128659">
        <v>128658</v>
      </c>
      <c r="B128659">
        <v>24305</v>
      </c>
      <c r="C128659">
        <v>74</v>
      </c>
      <c r="D128659" s="2">
        <v>45928</v>
      </c>
      <c r="E128659" s="3" t="s">
        <v>42</v>
      </c>
      <c r="F128659">
        <v>289984.25</v>
      </c>
    </row>
    <row r="128660" spans="1:6" x14ac:dyDescent="0.2">
      <c r="A128660">
        <v>128659</v>
      </c>
      <c r="B128660">
        <v>15224</v>
      </c>
      <c r="C128660">
        <v>175</v>
      </c>
      <c r="D128660" s="2">
        <v>45597</v>
      </c>
      <c r="E128660" s="3" t="s">
        <v>41</v>
      </c>
      <c r="F128660">
        <v>621480.68000000005</v>
      </c>
    </row>
    <row r="128661" spans="1:6" x14ac:dyDescent="0.2">
      <c r="A128661">
        <v>128660</v>
      </c>
      <c r="B128661">
        <v>42505</v>
      </c>
      <c r="C128661">
        <v>99</v>
      </c>
      <c r="D128661" s="2">
        <v>45868</v>
      </c>
      <c r="E128661" s="3" t="s">
        <v>42</v>
      </c>
      <c r="F128661">
        <v>175428.88</v>
      </c>
    </row>
    <row r="128662" spans="1:6" x14ac:dyDescent="0.2">
      <c r="A128662">
        <v>128661</v>
      </c>
      <c r="B128662">
        <v>19769</v>
      </c>
      <c r="C128662">
        <v>184</v>
      </c>
      <c r="D128662" s="2">
        <v>45867</v>
      </c>
      <c r="E128662" s="3" t="s">
        <v>42</v>
      </c>
      <c r="F128662">
        <v>429817.28</v>
      </c>
    </row>
    <row r="128663" spans="1:6" x14ac:dyDescent="0.2">
      <c r="A128663">
        <v>128662</v>
      </c>
      <c r="B128663">
        <v>49691</v>
      </c>
      <c r="C128663">
        <v>153</v>
      </c>
      <c r="D128663" s="2">
        <v>45357</v>
      </c>
      <c r="E128663" s="3" t="s">
        <v>40</v>
      </c>
      <c r="F128663">
        <v>360755.03</v>
      </c>
    </row>
    <row r="128664" spans="1:6" x14ac:dyDescent="0.2">
      <c r="A128664">
        <v>128663</v>
      </c>
      <c r="B128664">
        <v>34446</v>
      </c>
      <c r="C128664">
        <v>134</v>
      </c>
      <c r="D128664" s="2">
        <v>45508</v>
      </c>
      <c r="E128664" s="3" t="s">
        <v>42</v>
      </c>
      <c r="F128664">
        <v>504601.2</v>
      </c>
    </row>
    <row r="128665" spans="1:6" x14ac:dyDescent="0.2">
      <c r="A128665">
        <v>128664</v>
      </c>
      <c r="B128665">
        <v>31762</v>
      </c>
      <c r="C128665">
        <v>132</v>
      </c>
      <c r="D128665" s="2">
        <v>45378</v>
      </c>
      <c r="E128665" s="3" t="s">
        <v>39</v>
      </c>
      <c r="F128665">
        <v>45700.5</v>
      </c>
    </row>
    <row r="128666" spans="1:6" x14ac:dyDescent="0.2">
      <c r="A128666">
        <v>128665</v>
      </c>
      <c r="B128666">
        <v>42703</v>
      </c>
      <c r="C128666">
        <v>71</v>
      </c>
      <c r="D128666" s="2">
        <v>45667</v>
      </c>
      <c r="E128666" s="3" t="s">
        <v>41</v>
      </c>
      <c r="F128666">
        <v>150898</v>
      </c>
    </row>
    <row r="128667" spans="1:6" x14ac:dyDescent="0.2">
      <c r="A128667">
        <v>128666</v>
      </c>
      <c r="B128667">
        <v>20126</v>
      </c>
      <c r="C128667">
        <v>51</v>
      </c>
      <c r="D128667" s="2">
        <v>45686</v>
      </c>
      <c r="E128667" s="3" t="s">
        <v>40</v>
      </c>
      <c r="F128667">
        <v>378214.9</v>
      </c>
    </row>
    <row r="128668" spans="1:6" x14ac:dyDescent="0.2">
      <c r="A128668">
        <v>128667</v>
      </c>
      <c r="B128668">
        <v>3124</v>
      </c>
      <c r="C128668">
        <v>9</v>
      </c>
      <c r="D128668" s="2">
        <v>45748</v>
      </c>
      <c r="E128668" s="3" t="s">
        <v>42</v>
      </c>
      <c r="F128668">
        <v>796689.7</v>
      </c>
    </row>
    <row r="128669" spans="1:6" x14ac:dyDescent="0.2">
      <c r="A128669">
        <v>128668</v>
      </c>
      <c r="B128669">
        <v>42865</v>
      </c>
      <c r="C128669">
        <v>136</v>
      </c>
      <c r="D128669" s="2">
        <v>45410</v>
      </c>
      <c r="E128669" s="3" t="s">
        <v>42</v>
      </c>
      <c r="F128669">
        <v>150641.62</v>
      </c>
    </row>
    <row r="128670" spans="1:6" x14ac:dyDescent="0.2">
      <c r="A128670">
        <v>128669</v>
      </c>
      <c r="B128670">
        <v>30379</v>
      </c>
      <c r="C128670">
        <v>22</v>
      </c>
      <c r="D128670" s="2">
        <v>45828</v>
      </c>
      <c r="E128670" s="3" t="s">
        <v>39</v>
      </c>
      <c r="F128670">
        <v>273709.5</v>
      </c>
    </row>
    <row r="128671" spans="1:6" x14ac:dyDescent="0.2">
      <c r="A128671">
        <v>128670</v>
      </c>
      <c r="B128671">
        <v>36727</v>
      </c>
      <c r="C128671">
        <v>3</v>
      </c>
      <c r="D128671" s="2">
        <v>45528</v>
      </c>
      <c r="E128671" s="3" t="s">
        <v>40</v>
      </c>
      <c r="F128671">
        <v>270245.2</v>
      </c>
    </row>
    <row r="128672" spans="1:6" x14ac:dyDescent="0.2">
      <c r="A128672">
        <v>128671</v>
      </c>
      <c r="B128672">
        <v>36542</v>
      </c>
      <c r="C128672">
        <v>160</v>
      </c>
      <c r="D128672" s="2">
        <v>45759</v>
      </c>
      <c r="E128672" s="3" t="s">
        <v>41</v>
      </c>
      <c r="F128672">
        <v>329671.12</v>
      </c>
    </row>
    <row r="128673" spans="1:6" x14ac:dyDescent="0.2">
      <c r="A128673">
        <v>128672</v>
      </c>
      <c r="B128673">
        <v>45586</v>
      </c>
      <c r="C128673">
        <v>3</v>
      </c>
      <c r="D128673" s="2">
        <v>45805</v>
      </c>
      <c r="E128673" s="3" t="s">
        <v>40</v>
      </c>
      <c r="F128673">
        <v>402993.65</v>
      </c>
    </row>
    <row r="128674" spans="1:6" x14ac:dyDescent="0.2">
      <c r="A128674">
        <v>128673</v>
      </c>
      <c r="B128674">
        <v>14306</v>
      </c>
      <c r="C128674">
        <v>183</v>
      </c>
      <c r="D128674" s="2">
        <v>45753</v>
      </c>
      <c r="E128674" s="3" t="s">
        <v>42</v>
      </c>
      <c r="F128674">
        <v>99876</v>
      </c>
    </row>
    <row r="128675" spans="1:6" x14ac:dyDescent="0.2">
      <c r="A128675">
        <v>128674</v>
      </c>
      <c r="B128675">
        <v>5364</v>
      </c>
      <c r="C128675">
        <v>121</v>
      </c>
      <c r="D128675" s="2">
        <v>45318</v>
      </c>
      <c r="E128675" s="3" t="s">
        <v>39</v>
      </c>
      <c r="F128675">
        <v>250695.4</v>
      </c>
    </row>
    <row r="128676" spans="1:6" x14ac:dyDescent="0.2">
      <c r="A128676">
        <v>128675</v>
      </c>
      <c r="B128676">
        <v>18775</v>
      </c>
      <c r="C128676">
        <v>124</v>
      </c>
      <c r="D128676" s="2">
        <v>45404</v>
      </c>
      <c r="E128676" s="3" t="s">
        <v>39</v>
      </c>
      <c r="F128676">
        <v>840858.65</v>
      </c>
    </row>
    <row r="128677" spans="1:6" x14ac:dyDescent="0.2">
      <c r="A128677">
        <v>128676</v>
      </c>
      <c r="B128677">
        <v>30628</v>
      </c>
      <c r="C128677">
        <v>93</v>
      </c>
      <c r="D128677" s="2">
        <v>45550</v>
      </c>
      <c r="E128677" s="3" t="s">
        <v>40</v>
      </c>
      <c r="F128677">
        <v>3749.4</v>
      </c>
    </row>
    <row r="128678" spans="1:6" x14ac:dyDescent="0.2">
      <c r="A128678">
        <v>128677</v>
      </c>
      <c r="B128678">
        <v>6770</v>
      </c>
      <c r="C128678">
        <v>65</v>
      </c>
      <c r="D128678" s="2">
        <v>45837</v>
      </c>
      <c r="E128678" s="3" t="s">
        <v>39</v>
      </c>
      <c r="F128678">
        <v>851089.62</v>
      </c>
    </row>
    <row r="128679" spans="1:6" x14ac:dyDescent="0.2">
      <c r="A128679">
        <v>128678</v>
      </c>
      <c r="B128679">
        <v>5517</v>
      </c>
      <c r="C128679">
        <v>173</v>
      </c>
      <c r="D128679" s="2">
        <v>45318</v>
      </c>
      <c r="E128679" s="3" t="s">
        <v>39</v>
      </c>
      <c r="F128679">
        <v>405630.38</v>
      </c>
    </row>
    <row r="128680" spans="1:6" x14ac:dyDescent="0.2">
      <c r="A128680">
        <v>128679</v>
      </c>
      <c r="B128680">
        <v>35811</v>
      </c>
      <c r="C128680">
        <v>102</v>
      </c>
      <c r="D128680" s="2">
        <v>45575</v>
      </c>
      <c r="E128680" s="3" t="s">
        <v>41</v>
      </c>
      <c r="F128680">
        <v>250736.38</v>
      </c>
    </row>
    <row r="128681" spans="1:6" x14ac:dyDescent="0.2">
      <c r="A128681">
        <v>128680</v>
      </c>
      <c r="B128681">
        <v>49553</v>
      </c>
      <c r="C128681">
        <v>19</v>
      </c>
      <c r="D128681" s="2">
        <v>45767</v>
      </c>
      <c r="E128681" s="3" t="s">
        <v>39</v>
      </c>
      <c r="F128681">
        <v>74357.5</v>
      </c>
    </row>
    <row r="128682" spans="1:6" x14ac:dyDescent="0.2">
      <c r="A128682">
        <v>128681</v>
      </c>
      <c r="B128682">
        <v>14658</v>
      </c>
      <c r="C128682">
        <v>66</v>
      </c>
      <c r="D128682" s="2">
        <v>45844</v>
      </c>
      <c r="E128682" s="3" t="s">
        <v>42</v>
      </c>
      <c r="F128682">
        <v>226625.1</v>
      </c>
    </row>
    <row r="128683" spans="1:6" x14ac:dyDescent="0.2">
      <c r="A128683">
        <v>128682</v>
      </c>
      <c r="B128683">
        <v>7005</v>
      </c>
      <c r="C128683">
        <v>183</v>
      </c>
      <c r="D128683" s="2">
        <v>45552</v>
      </c>
      <c r="E128683" s="3" t="s">
        <v>40</v>
      </c>
      <c r="F128683">
        <v>26168.7</v>
      </c>
    </row>
    <row r="128684" spans="1:6" x14ac:dyDescent="0.2">
      <c r="A128684">
        <v>128683</v>
      </c>
      <c r="B128684">
        <v>38018</v>
      </c>
      <c r="C128684">
        <v>1</v>
      </c>
      <c r="D128684" s="2">
        <v>45344</v>
      </c>
      <c r="E128684" s="3" t="s">
        <v>40</v>
      </c>
      <c r="F128684">
        <v>505234.5</v>
      </c>
    </row>
    <row r="128685" spans="1:6" x14ac:dyDescent="0.2">
      <c r="A128685">
        <v>128684</v>
      </c>
      <c r="B128685">
        <v>9602</v>
      </c>
      <c r="C128685">
        <v>155</v>
      </c>
      <c r="D128685" s="2">
        <v>45794</v>
      </c>
      <c r="E128685" s="3" t="s">
        <v>40</v>
      </c>
      <c r="F128685">
        <v>201252.75</v>
      </c>
    </row>
    <row r="128686" spans="1:6" x14ac:dyDescent="0.2">
      <c r="A128686">
        <v>128685</v>
      </c>
      <c r="B128686">
        <v>40904</v>
      </c>
      <c r="C128686">
        <v>46</v>
      </c>
      <c r="D128686" s="2">
        <v>45595</v>
      </c>
      <c r="E128686" s="3" t="s">
        <v>40</v>
      </c>
      <c r="F128686">
        <v>274811.8</v>
      </c>
    </row>
    <row r="128687" spans="1:6" x14ac:dyDescent="0.2">
      <c r="A128687">
        <v>128686</v>
      </c>
      <c r="B128687">
        <v>1301</v>
      </c>
      <c r="C128687">
        <v>162</v>
      </c>
      <c r="D128687" s="2">
        <v>45474</v>
      </c>
      <c r="E128687" s="3" t="s">
        <v>39</v>
      </c>
      <c r="F128687">
        <v>378217.95</v>
      </c>
    </row>
    <row r="128688" spans="1:6" x14ac:dyDescent="0.2">
      <c r="A128688">
        <v>128687</v>
      </c>
      <c r="B128688">
        <v>27504</v>
      </c>
      <c r="C128688">
        <v>125</v>
      </c>
      <c r="D128688" s="2">
        <v>45896</v>
      </c>
      <c r="E128688" s="3" t="s">
        <v>41</v>
      </c>
      <c r="F128688">
        <v>298034.5</v>
      </c>
    </row>
    <row r="128689" spans="1:6" x14ac:dyDescent="0.2">
      <c r="A128689">
        <v>128688</v>
      </c>
      <c r="B128689">
        <v>45608</v>
      </c>
      <c r="C128689">
        <v>48</v>
      </c>
      <c r="D128689" s="2">
        <v>45301</v>
      </c>
      <c r="E128689" s="3" t="s">
        <v>40</v>
      </c>
      <c r="F128689">
        <v>573101</v>
      </c>
    </row>
    <row r="128690" spans="1:6" x14ac:dyDescent="0.2">
      <c r="A128690">
        <v>128689</v>
      </c>
      <c r="B128690">
        <v>13599</v>
      </c>
      <c r="C128690">
        <v>150</v>
      </c>
      <c r="D128690" s="2">
        <v>45882</v>
      </c>
      <c r="E128690" s="3" t="s">
        <v>42</v>
      </c>
      <c r="F128690">
        <v>154484.79999999999</v>
      </c>
    </row>
    <row r="128691" spans="1:6" x14ac:dyDescent="0.2">
      <c r="A128691">
        <v>128690</v>
      </c>
      <c r="B128691">
        <v>12679</v>
      </c>
      <c r="C128691">
        <v>16</v>
      </c>
      <c r="D128691" s="2">
        <v>45469</v>
      </c>
      <c r="E128691" s="3" t="s">
        <v>39</v>
      </c>
      <c r="F128691">
        <v>390537.4</v>
      </c>
    </row>
    <row r="128692" spans="1:6" x14ac:dyDescent="0.2">
      <c r="A128692">
        <v>128691</v>
      </c>
      <c r="B128692">
        <v>8635</v>
      </c>
      <c r="C128692">
        <v>3</v>
      </c>
      <c r="D128692" s="2">
        <v>45802</v>
      </c>
      <c r="E128692" s="3" t="s">
        <v>39</v>
      </c>
      <c r="F128692">
        <v>202335</v>
      </c>
    </row>
    <row r="128693" spans="1:6" x14ac:dyDescent="0.2">
      <c r="A128693">
        <v>128692</v>
      </c>
      <c r="B128693">
        <v>7189</v>
      </c>
      <c r="C128693">
        <v>4</v>
      </c>
      <c r="D128693" s="2">
        <v>45693</v>
      </c>
      <c r="E128693" s="3" t="s">
        <v>41</v>
      </c>
      <c r="F128693">
        <v>679369.12</v>
      </c>
    </row>
    <row r="128694" spans="1:6" x14ac:dyDescent="0.2">
      <c r="A128694">
        <v>128693</v>
      </c>
      <c r="B128694">
        <v>6919</v>
      </c>
      <c r="C128694">
        <v>139</v>
      </c>
      <c r="D128694" s="2">
        <v>45880</v>
      </c>
      <c r="E128694" s="3" t="s">
        <v>41</v>
      </c>
      <c r="F128694">
        <v>100177.9</v>
      </c>
    </row>
    <row r="128695" spans="1:6" x14ac:dyDescent="0.2">
      <c r="A128695">
        <v>128694</v>
      </c>
      <c r="B128695">
        <v>42415</v>
      </c>
      <c r="C128695">
        <v>13</v>
      </c>
      <c r="D128695" s="2">
        <v>45351</v>
      </c>
      <c r="E128695" s="3" t="s">
        <v>40</v>
      </c>
      <c r="F128695">
        <v>165240</v>
      </c>
    </row>
    <row r="128696" spans="1:6" x14ac:dyDescent="0.2">
      <c r="A128696">
        <v>128695</v>
      </c>
      <c r="B128696">
        <v>13509</v>
      </c>
      <c r="C128696">
        <v>22</v>
      </c>
      <c r="D128696" s="2">
        <v>45687</v>
      </c>
      <c r="E128696" s="3" t="s">
        <v>40</v>
      </c>
      <c r="F128696">
        <v>142244.1</v>
      </c>
    </row>
    <row r="128697" spans="1:6" x14ac:dyDescent="0.2">
      <c r="A128697">
        <v>128696</v>
      </c>
      <c r="B128697">
        <v>5078</v>
      </c>
      <c r="C128697">
        <v>65</v>
      </c>
      <c r="D128697" s="2">
        <v>45504</v>
      </c>
      <c r="E128697" s="3" t="s">
        <v>42</v>
      </c>
      <c r="F128697">
        <v>93391.2</v>
      </c>
    </row>
    <row r="128698" spans="1:6" x14ac:dyDescent="0.2">
      <c r="A128698">
        <v>128697</v>
      </c>
      <c r="B128698">
        <v>24845</v>
      </c>
      <c r="C128698">
        <v>63</v>
      </c>
      <c r="D128698" s="2">
        <v>45594</v>
      </c>
      <c r="E128698" s="3" t="s">
        <v>42</v>
      </c>
      <c r="F128698">
        <v>123545.5</v>
      </c>
    </row>
    <row r="128699" spans="1:6" x14ac:dyDescent="0.2">
      <c r="A128699">
        <v>128698</v>
      </c>
      <c r="B128699">
        <v>45807</v>
      </c>
      <c r="C128699">
        <v>133</v>
      </c>
      <c r="D128699" s="2">
        <v>45731</v>
      </c>
      <c r="E128699" s="3" t="s">
        <v>39</v>
      </c>
      <c r="F128699">
        <v>600072</v>
      </c>
    </row>
    <row r="128700" spans="1:6" x14ac:dyDescent="0.2">
      <c r="A128700">
        <v>128699</v>
      </c>
      <c r="B128700">
        <v>44886</v>
      </c>
      <c r="C128700">
        <v>57</v>
      </c>
      <c r="D128700" s="2">
        <v>45378</v>
      </c>
      <c r="E128700" s="3" t="s">
        <v>40</v>
      </c>
      <c r="F128700">
        <v>387251.45</v>
      </c>
    </row>
    <row r="128701" spans="1:6" x14ac:dyDescent="0.2">
      <c r="A128701">
        <v>128700</v>
      </c>
      <c r="B128701">
        <v>20284</v>
      </c>
      <c r="C128701">
        <v>200</v>
      </c>
      <c r="D128701" s="2">
        <v>45429</v>
      </c>
      <c r="E128701" s="3" t="s">
        <v>39</v>
      </c>
      <c r="F128701">
        <v>126245</v>
      </c>
    </row>
    <row r="128702" spans="1:6" x14ac:dyDescent="0.2">
      <c r="A128702">
        <v>128701</v>
      </c>
      <c r="B128702">
        <v>4056</v>
      </c>
      <c r="C128702">
        <v>114</v>
      </c>
      <c r="D128702" s="2">
        <v>45306</v>
      </c>
      <c r="E128702" s="3" t="s">
        <v>40</v>
      </c>
      <c r="F128702">
        <v>165497</v>
      </c>
    </row>
    <row r="128703" spans="1:6" x14ac:dyDescent="0.2">
      <c r="A128703">
        <v>128702</v>
      </c>
      <c r="B128703">
        <v>35030</v>
      </c>
      <c r="C128703">
        <v>12</v>
      </c>
      <c r="D128703" s="2">
        <v>45582</v>
      </c>
      <c r="E128703" s="3" t="s">
        <v>39</v>
      </c>
      <c r="F128703">
        <v>258687.5</v>
      </c>
    </row>
    <row r="128704" spans="1:6" x14ac:dyDescent="0.2">
      <c r="A128704">
        <v>128703</v>
      </c>
      <c r="B128704">
        <v>43022</v>
      </c>
      <c r="C128704">
        <v>193</v>
      </c>
      <c r="D128704" s="2">
        <v>45526</v>
      </c>
      <c r="E128704" s="3" t="s">
        <v>42</v>
      </c>
      <c r="F128704">
        <v>458496.9</v>
      </c>
    </row>
    <row r="128705" spans="1:6" x14ac:dyDescent="0.2">
      <c r="A128705">
        <v>128704</v>
      </c>
      <c r="B128705">
        <v>18963</v>
      </c>
      <c r="C128705">
        <v>115</v>
      </c>
      <c r="D128705" s="2">
        <v>45812</v>
      </c>
      <c r="E128705" s="3" t="s">
        <v>39</v>
      </c>
      <c r="F128705">
        <v>866148.7</v>
      </c>
    </row>
    <row r="128706" spans="1:6" x14ac:dyDescent="0.2">
      <c r="A128706">
        <v>128705</v>
      </c>
      <c r="B128706">
        <v>2145</v>
      </c>
      <c r="C128706">
        <v>121</v>
      </c>
      <c r="D128706" s="2">
        <v>45835</v>
      </c>
      <c r="E128706" s="3" t="s">
        <v>42</v>
      </c>
      <c r="F128706">
        <v>458008.45</v>
      </c>
    </row>
    <row r="128707" spans="1:6" x14ac:dyDescent="0.2">
      <c r="A128707">
        <v>128706</v>
      </c>
      <c r="B128707">
        <v>26525</v>
      </c>
      <c r="C128707">
        <v>116</v>
      </c>
      <c r="D128707" s="2">
        <v>45297</v>
      </c>
      <c r="E128707" s="3" t="s">
        <v>40</v>
      </c>
      <c r="F128707">
        <v>953026.15</v>
      </c>
    </row>
    <row r="128708" spans="1:6" x14ac:dyDescent="0.2">
      <c r="A128708">
        <v>128707</v>
      </c>
      <c r="B128708">
        <v>42182</v>
      </c>
      <c r="C128708">
        <v>194</v>
      </c>
      <c r="D128708" s="2">
        <v>45459</v>
      </c>
      <c r="E128708" s="3" t="s">
        <v>39</v>
      </c>
      <c r="F128708">
        <v>638159.25</v>
      </c>
    </row>
    <row r="128709" spans="1:6" x14ac:dyDescent="0.2">
      <c r="A128709">
        <v>128708</v>
      </c>
      <c r="B128709">
        <v>24946</v>
      </c>
      <c r="C128709">
        <v>9</v>
      </c>
      <c r="D128709" s="2">
        <v>45332</v>
      </c>
      <c r="E128709" s="3" t="s">
        <v>42</v>
      </c>
      <c r="F128709">
        <v>210303.95</v>
      </c>
    </row>
    <row r="128710" spans="1:6" x14ac:dyDescent="0.2">
      <c r="A128710">
        <v>128709</v>
      </c>
      <c r="B128710">
        <v>2913</v>
      </c>
      <c r="C128710">
        <v>109</v>
      </c>
      <c r="D128710" s="2">
        <v>45511</v>
      </c>
      <c r="E128710" s="3" t="s">
        <v>42</v>
      </c>
      <c r="F128710">
        <v>272314.3</v>
      </c>
    </row>
    <row r="128711" spans="1:6" x14ac:dyDescent="0.2">
      <c r="A128711">
        <v>128710</v>
      </c>
      <c r="B128711">
        <v>29624</v>
      </c>
      <c r="C128711">
        <v>71</v>
      </c>
      <c r="D128711" s="2">
        <v>45823</v>
      </c>
      <c r="E128711" s="3" t="s">
        <v>42</v>
      </c>
      <c r="F128711">
        <v>408099.45</v>
      </c>
    </row>
    <row r="128712" spans="1:6" x14ac:dyDescent="0.2">
      <c r="A128712">
        <v>128711</v>
      </c>
      <c r="B128712">
        <v>45064</v>
      </c>
      <c r="C128712">
        <v>101</v>
      </c>
      <c r="D128712" s="2">
        <v>45856</v>
      </c>
      <c r="E128712" s="3" t="s">
        <v>41</v>
      </c>
      <c r="F128712">
        <v>688094.4</v>
      </c>
    </row>
    <row r="128713" spans="1:6" x14ac:dyDescent="0.2">
      <c r="A128713">
        <v>128712</v>
      </c>
      <c r="B128713">
        <v>47376</v>
      </c>
      <c r="C128713">
        <v>91</v>
      </c>
      <c r="D128713" s="2">
        <v>45393</v>
      </c>
      <c r="E128713" s="3" t="s">
        <v>42</v>
      </c>
      <c r="F128713">
        <v>735256.7</v>
      </c>
    </row>
    <row r="128714" spans="1:6" x14ac:dyDescent="0.2">
      <c r="A128714">
        <v>128713</v>
      </c>
      <c r="B128714">
        <v>16553</v>
      </c>
      <c r="C128714">
        <v>157</v>
      </c>
      <c r="D128714" s="2">
        <v>45734</v>
      </c>
      <c r="E128714" s="3" t="s">
        <v>42</v>
      </c>
      <c r="F128714">
        <v>177716.8</v>
      </c>
    </row>
    <row r="128715" spans="1:6" x14ac:dyDescent="0.2">
      <c r="A128715">
        <v>128714</v>
      </c>
      <c r="B128715">
        <v>18352</v>
      </c>
      <c r="C128715">
        <v>108</v>
      </c>
      <c r="D128715" s="2">
        <v>45786</v>
      </c>
      <c r="E128715" s="3" t="s">
        <v>39</v>
      </c>
      <c r="F128715">
        <v>817863.5</v>
      </c>
    </row>
    <row r="128716" spans="1:6" x14ac:dyDescent="0.2">
      <c r="A128716">
        <v>128715</v>
      </c>
      <c r="B128716">
        <v>15095</v>
      </c>
      <c r="C128716">
        <v>42</v>
      </c>
      <c r="D128716" s="2">
        <v>45443</v>
      </c>
      <c r="E128716" s="3" t="s">
        <v>40</v>
      </c>
      <c r="F128716">
        <v>501507.25</v>
      </c>
    </row>
    <row r="128717" spans="1:6" x14ac:dyDescent="0.2">
      <c r="A128717">
        <v>128716</v>
      </c>
      <c r="B128717">
        <v>48529</v>
      </c>
      <c r="C128717">
        <v>48</v>
      </c>
      <c r="D128717" s="2">
        <v>45800</v>
      </c>
      <c r="E128717" s="3" t="s">
        <v>42</v>
      </c>
      <c r="F128717">
        <v>292652.79999999999</v>
      </c>
    </row>
    <row r="128718" spans="1:6" x14ac:dyDescent="0.2">
      <c r="A128718">
        <v>128717</v>
      </c>
      <c r="B128718">
        <v>15503</v>
      </c>
      <c r="C128718">
        <v>72</v>
      </c>
      <c r="D128718" s="2">
        <v>45742</v>
      </c>
      <c r="E128718" s="3" t="s">
        <v>41</v>
      </c>
      <c r="F128718">
        <v>219432.5</v>
      </c>
    </row>
    <row r="128719" spans="1:6" x14ac:dyDescent="0.2">
      <c r="A128719">
        <v>128718</v>
      </c>
      <c r="B128719">
        <v>40150</v>
      </c>
      <c r="C128719">
        <v>166</v>
      </c>
      <c r="D128719" s="2">
        <v>45388</v>
      </c>
      <c r="E128719" s="3" t="s">
        <v>40</v>
      </c>
      <c r="F128719">
        <v>327093.2</v>
      </c>
    </row>
    <row r="128720" spans="1:6" x14ac:dyDescent="0.2">
      <c r="A128720">
        <v>128719</v>
      </c>
      <c r="B128720">
        <v>35276</v>
      </c>
      <c r="C128720">
        <v>170</v>
      </c>
      <c r="D128720" s="2">
        <v>45776</v>
      </c>
      <c r="E128720" s="3" t="s">
        <v>39</v>
      </c>
      <c r="F128720">
        <v>560493.81999999995</v>
      </c>
    </row>
    <row r="128721" spans="1:6" x14ac:dyDescent="0.2">
      <c r="A128721">
        <v>128720</v>
      </c>
      <c r="B128721">
        <v>45087</v>
      </c>
      <c r="C128721">
        <v>75</v>
      </c>
      <c r="D128721" s="2">
        <v>45872</v>
      </c>
      <c r="E128721" s="3" t="s">
        <v>42</v>
      </c>
      <c r="F128721">
        <v>469136.38</v>
      </c>
    </row>
    <row r="128722" spans="1:6" x14ac:dyDescent="0.2">
      <c r="A128722">
        <v>128721</v>
      </c>
      <c r="B128722">
        <v>28085</v>
      </c>
      <c r="C128722">
        <v>145</v>
      </c>
      <c r="D128722" s="2">
        <v>45812</v>
      </c>
      <c r="E128722" s="3" t="s">
        <v>39</v>
      </c>
      <c r="F128722">
        <v>302320.34999999998</v>
      </c>
    </row>
    <row r="128723" spans="1:6" x14ac:dyDescent="0.2">
      <c r="A128723">
        <v>128722</v>
      </c>
      <c r="B128723">
        <v>26066</v>
      </c>
      <c r="C128723">
        <v>175</v>
      </c>
      <c r="D128723" s="2">
        <v>45850</v>
      </c>
      <c r="E128723" s="3" t="s">
        <v>41</v>
      </c>
      <c r="F128723">
        <v>210544.6</v>
      </c>
    </row>
    <row r="128724" spans="1:6" x14ac:dyDescent="0.2">
      <c r="A128724">
        <v>128723</v>
      </c>
      <c r="B128724">
        <v>48594</v>
      </c>
      <c r="C128724">
        <v>84</v>
      </c>
      <c r="D128724" s="2">
        <v>45467</v>
      </c>
      <c r="E128724" s="3" t="s">
        <v>41</v>
      </c>
      <c r="F128724">
        <v>557637</v>
      </c>
    </row>
    <row r="128725" spans="1:6" x14ac:dyDescent="0.2">
      <c r="A128725">
        <v>128724</v>
      </c>
      <c r="B128725">
        <v>22490</v>
      </c>
      <c r="C128725">
        <v>94</v>
      </c>
      <c r="D128725" s="2">
        <v>45882</v>
      </c>
      <c r="E128725" s="3" t="s">
        <v>40</v>
      </c>
      <c r="F128725">
        <v>411352.5</v>
      </c>
    </row>
    <row r="128726" spans="1:6" x14ac:dyDescent="0.2">
      <c r="A128726">
        <v>128725</v>
      </c>
      <c r="B128726">
        <v>33805</v>
      </c>
      <c r="C128726">
        <v>185</v>
      </c>
      <c r="D128726" s="2">
        <v>45819</v>
      </c>
      <c r="E128726" s="3" t="s">
        <v>39</v>
      </c>
      <c r="F128726">
        <v>257016</v>
      </c>
    </row>
    <row r="128727" spans="1:6" x14ac:dyDescent="0.2">
      <c r="A128727">
        <v>128726</v>
      </c>
      <c r="B128727">
        <v>24993</v>
      </c>
      <c r="C128727">
        <v>169</v>
      </c>
      <c r="D128727" s="2">
        <v>45384</v>
      </c>
      <c r="E128727" s="3" t="s">
        <v>40</v>
      </c>
      <c r="F128727">
        <v>3139.2</v>
      </c>
    </row>
    <row r="128728" spans="1:6" x14ac:dyDescent="0.2">
      <c r="A128728">
        <v>128727</v>
      </c>
      <c r="B128728">
        <v>17519</v>
      </c>
      <c r="C128728">
        <v>137</v>
      </c>
      <c r="D128728" s="2">
        <v>45843</v>
      </c>
      <c r="E128728" s="3" t="s">
        <v>39</v>
      </c>
      <c r="F128728">
        <v>261867.6</v>
      </c>
    </row>
    <row r="128729" spans="1:6" x14ac:dyDescent="0.2">
      <c r="A128729">
        <v>128728</v>
      </c>
      <c r="B128729">
        <v>21192</v>
      </c>
      <c r="C128729">
        <v>131</v>
      </c>
      <c r="D128729" s="2">
        <v>45869</v>
      </c>
      <c r="E128729" s="3" t="s">
        <v>40</v>
      </c>
      <c r="F128729">
        <v>440383.85</v>
      </c>
    </row>
    <row r="128730" spans="1:6" x14ac:dyDescent="0.2">
      <c r="A128730">
        <v>128729</v>
      </c>
      <c r="B128730">
        <v>13588</v>
      </c>
      <c r="C128730">
        <v>50</v>
      </c>
      <c r="D128730" s="2">
        <v>45723</v>
      </c>
      <c r="E128730" s="3" t="s">
        <v>42</v>
      </c>
      <c r="F128730">
        <v>141006.6</v>
      </c>
    </row>
    <row r="128731" spans="1:6" x14ac:dyDescent="0.2">
      <c r="A128731">
        <v>128730</v>
      </c>
      <c r="B128731">
        <v>24779</v>
      </c>
      <c r="C128731">
        <v>128</v>
      </c>
      <c r="D128731" s="2">
        <v>45373</v>
      </c>
      <c r="E128731" s="3" t="s">
        <v>40</v>
      </c>
      <c r="F128731">
        <v>73254.5</v>
      </c>
    </row>
    <row r="128732" spans="1:6" x14ac:dyDescent="0.2">
      <c r="A128732">
        <v>128731</v>
      </c>
      <c r="B128732">
        <v>10473</v>
      </c>
      <c r="C128732">
        <v>125</v>
      </c>
      <c r="D128732" s="2">
        <v>45430</v>
      </c>
      <c r="E128732" s="3" t="s">
        <v>39</v>
      </c>
      <c r="F128732">
        <v>198834</v>
      </c>
    </row>
    <row r="128733" spans="1:6" x14ac:dyDescent="0.2">
      <c r="A128733">
        <v>128732</v>
      </c>
      <c r="B128733">
        <v>46459</v>
      </c>
      <c r="C128733">
        <v>15</v>
      </c>
      <c r="D128733" s="2">
        <v>45293</v>
      </c>
      <c r="E128733" s="3" t="s">
        <v>39</v>
      </c>
      <c r="F128733">
        <v>496062.38</v>
      </c>
    </row>
    <row r="128734" spans="1:6" x14ac:dyDescent="0.2">
      <c r="A128734">
        <v>128733</v>
      </c>
      <c r="B128734">
        <v>34996</v>
      </c>
      <c r="C128734">
        <v>65</v>
      </c>
      <c r="D128734" s="2">
        <v>45721</v>
      </c>
      <c r="E128734" s="3" t="s">
        <v>39</v>
      </c>
      <c r="F128734">
        <v>1116942.75</v>
      </c>
    </row>
    <row r="128735" spans="1:6" x14ac:dyDescent="0.2">
      <c r="A128735">
        <v>128734</v>
      </c>
      <c r="B128735">
        <v>17939</v>
      </c>
      <c r="C128735">
        <v>42</v>
      </c>
      <c r="D128735" s="2">
        <v>45850</v>
      </c>
      <c r="E128735" s="3" t="s">
        <v>40</v>
      </c>
      <c r="F128735">
        <v>153708.4</v>
      </c>
    </row>
    <row r="128736" spans="1:6" x14ac:dyDescent="0.2">
      <c r="A128736">
        <v>128735</v>
      </c>
      <c r="B128736">
        <v>28900</v>
      </c>
      <c r="C128736">
        <v>84</v>
      </c>
      <c r="D128736" s="2">
        <v>45777</v>
      </c>
      <c r="E128736" s="3" t="s">
        <v>39</v>
      </c>
      <c r="F128736">
        <v>711800.55</v>
      </c>
    </row>
    <row r="128737" spans="1:6" x14ac:dyDescent="0.2">
      <c r="A128737">
        <v>128736</v>
      </c>
      <c r="B128737">
        <v>43979</v>
      </c>
      <c r="C128737">
        <v>118</v>
      </c>
      <c r="D128737" s="2">
        <v>45746</v>
      </c>
      <c r="E128737" s="3" t="s">
        <v>40</v>
      </c>
      <c r="F128737">
        <v>196812</v>
      </c>
    </row>
    <row r="128738" spans="1:6" x14ac:dyDescent="0.2">
      <c r="A128738">
        <v>128737</v>
      </c>
      <c r="B128738">
        <v>8969</v>
      </c>
      <c r="C128738">
        <v>102</v>
      </c>
      <c r="D128738" s="2">
        <v>45845</v>
      </c>
      <c r="E128738" s="3" t="s">
        <v>42</v>
      </c>
      <c r="F128738">
        <v>298619.40000000002</v>
      </c>
    </row>
    <row r="128739" spans="1:6" x14ac:dyDescent="0.2">
      <c r="A128739">
        <v>128738</v>
      </c>
      <c r="B128739">
        <v>18990</v>
      </c>
      <c r="C128739">
        <v>73</v>
      </c>
      <c r="D128739" s="2">
        <v>45728</v>
      </c>
      <c r="E128739" s="3" t="s">
        <v>39</v>
      </c>
      <c r="F128739">
        <v>13053.6</v>
      </c>
    </row>
    <row r="128740" spans="1:6" x14ac:dyDescent="0.2">
      <c r="A128740">
        <v>128739</v>
      </c>
      <c r="B128740">
        <v>23886</v>
      </c>
      <c r="C128740">
        <v>173</v>
      </c>
      <c r="D128740" s="2">
        <v>45325</v>
      </c>
      <c r="E128740" s="3" t="s">
        <v>40</v>
      </c>
      <c r="F128740">
        <v>699948.3</v>
      </c>
    </row>
    <row r="128741" spans="1:6" x14ac:dyDescent="0.2">
      <c r="A128741">
        <v>128740</v>
      </c>
      <c r="B128741">
        <v>20051</v>
      </c>
      <c r="C128741">
        <v>20</v>
      </c>
      <c r="D128741" s="2">
        <v>45475</v>
      </c>
      <c r="E128741" s="3" t="s">
        <v>40</v>
      </c>
      <c r="F128741">
        <v>79588.800000000003</v>
      </c>
    </row>
    <row r="128742" spans="1:6" x14ac:dyDescent="0.2">
      <c r="A128742">
        <v>128741</v>
      </c>
      <c r="B128742">
        <v>4263</v>
      </c>
      <c r="C128742">
        <v>162</v>
      </c>
      <c r="D128742" s="2">
        <v>45479</v>
      </c>
      <c r="E128742" s="3" t="s">
        <v>41</v>
      </c>
      <c r="F128742">
        <v>75816</v>
      </c>
    </row>
    <row r="128743" spans="1:6" x14ac:dyDescent="0.2">
      <c r="A128743">
        <v>128742</v>
      </c>
      <c r="B128743">
        <v>1200</v>
      </c>
      <c r="C128743">
        <v>149</v>
      </c>
      <c r="D128743" s="2">
        <v>45829</v>
      </c>
      <c r="E128743" s="3" t="s">
        <v>42</v>
      </c>
      <c r="F128743">
        <v>589029.80000000005</v>
      </c>
    </row>
    <row r="128744" spans="1:6" x14ac:dyDescent="0.2">
      <c r="A128744">
        <v>128743</v>
      </c>
      <c r="B128744">
        <v>7265</v>
      </c>
      <c r="C128744">
        <v>167</v>
      </c>
      <c r="D128744" s="2">
        <v>45328</v>
      </c>
      <c r="E128744" s="3" t="s">
        <v>40</v>
      </c>
      <c r="F128744">
        <v>301142.62</v>
      </c>
    </row>
    <row r="128745" spans="1:6" x14ac:dyDescent="0.2">
      <c r="A128745">
        <v>128744</v>
      </c>
      <c r="B128745">
        <v>9822</v>
      </c>
      <c r="C128745">
        <v>108</v>
      </c>
      <c r="D128745" s="2">
        <v>45568</v>
      </c>
      <c r="E128745" s="3" t="s">
        <v>40</v>
      </c>
      <c r="F128745">
        <v>539059.1</v>
      </c>
    </row>
    <row r="128746" spans="1:6" x14ac:dyDescent="0.2">
      <c r="A128746">
        <v>128745</v>
      </c>
      <c r="B128746">
        <v>33284</v>
      </c>
      <c r="C128746">
        <v>65</v>
      </c>
      <c r="D128746" s="2">
        <v>45731</v>
      </c>
      <c r="E128746" s="3" t="s">
        <v>42</v>
      </c>
      <c r="F128746">
        <v>58856.800000000003</v>
      </c>
    </row>
    <row r="128747" spans="1:6" x14ac:dyDescent="0.2">
      <c r="A128747">
        <v>128746</v>
      </c>
      <c r="B128747">
        <v>41438</v>
      </c>
      <c r="C128747">
        <v>14</v>
      </c>
      <c r="D128747" s="2">
        <v>45460</v>
      </c>
      <c r="E128747" s="3" t="s">
        <v>39</v>
      </c>
      <c r="F128747">
        <v>625412.44999999995</v>
      </c>
    </row>
    <row r="128748" spans="1:6" x14ac:dyDescent="0.2">
      <c r="A128748">
        <v>128747</v>
      </c>
      <c r="B128748">
        <v>49874</v>
      </c>
      <c r="C128748">
        <v>49</v>
      </c>
      <c r="D128748" s="2">
        <v>45921</v>
      </c>
      <c r="E128748" s="3" t="s">
        <v>40</v>
      </c>
      <c r="F128748">
        <v>197280</v>
      </c>
    </row>
    <row r="128749" spans="1:6" x14ac:dyDescent="0.2">
      <c r="A128749">
        <v>128748</v>
      </c>
      <c r="B128749">
        <v>31757</v>
      </c>
      <c r="C128749">
        <v>172</v>
      </c>
      <c r="D128749" s="2">
        <v>45885</v>
      </c>
      <c r="E128749" s="3" t="s">
        <v>40</v>
      </c>
      <c r="F128749">
        <v>26481</v>
      </c>
    </row>
    <row r="128750" spans="1:6" x14ac:dyDescent="0.2">
      <c r="A128750">
        <v>128749</v>
      </c>
      <c r="B128750">
        <v>8045</v>
      </c>
      <c r="C128750">
        <v>156</v>
      </c>
      <c r="D128750" s="2">
        <v>45320</v>
      </c>
      <c r="E128750" s="3" t="s">
        <v>40</v>
      </c>
      <c r="F128750">
        <v>202224.75</v>
      </c>
    </row>
    <row r="128751" spans="1:6" x14ac:dyDescent="0.2">
      <c r="A128751">
        <v>128750</v>
      </c>
      <c r="B128751">
        <v>18141</v>
      </c>
      <c r="C128751">
        <v>35</v>
      </c>
      <c r="D128751" s="2">
        <v>45853</v>
      </c>
      <c r="E128751" s="3" t="s">
        <v>39</v>
      </c>
      <c r="F128751">
        <v>436542.27</v>
      </c>
    </row>
    <row r="128752" spans="1:6" x14ac:dyDescent="0.2">
      <c r="A128752">
        <v>128751</v>
      </c>
      <c r="B128752">
        <v>4584</v>
      </c>
      <c r="C128752">
        <v>122</v>
      </c>
      <c r="D128752" s="2">
        <v>45866</v>
      </c>
      <c r="E128752" s="3" t="s">
        <v>40</v>
      </c>
      <c r="F128752">
        <v>550442.85</v>
      </c>
    </row>
    <row r="128753" spans="1:6" x14ac:dyDescent="0.2">
      <c r="A128753">
        <v>128752</v>
      </c>
      <c r="B128753">
        <v>12359</v>
      </c>
      <c r="C128753">
        <v>129</v>
      </c>
      <c r="D128753" s="2">
        <v>45425</v>
      </c>
      <c r="E128753" s="3" t="s">
        <v>39</v>
      </c>
      <c r="F128753">
        <v>159999</v>
      </c>
    </row>
    <row r="128754" spans="1:6" x14ac:dyDescent="0.2">
      <c r="A128754">
        <v>128753</v>
      </c>
      <c r="B128754">
        <v>47222</v>
      </c>
      <c r="C128754">
        <v>82</v>
      </c>
      <c r="D128754" s="2">
        <v>45564</v>
      </c>
      <c r="E128754" s="3" t="s">
        <v>40</v>
      </c>
      <c r="F128754">
        <v>586807.19999999995</v>
      </c>
    </row>
    <row r="128755" spans="1:6" x14ac:dyDescent="0.2">
      <c r="A128755">
        <v>128754</v>
      </c>
      <c r="B128755">
        <v>46464</v>
      </c>
      <c r="C128755">
        <v>150</v>
      </c>
      <c r="D128755" s="2">
        <v>45355</v>
      </c>
      <c r="E128755" s="3" t="s">
        <v>39</v>
      </c>
      <c r="F128755">
        <v>624003</v>
      </c>
    </row>
    <row r="128756" spans="1:6" x14ac:dyDescent="0.2">
      <c r="A128756">
        <v>128755</v>
      </c>
      <c r="B128756">
        <v>33949</v>
      </c>
      <c r="C128756">
        <v>145</v>
      </c>
      <c r="D128756" s="2">
        <v>45759</v>
      </c>
      <c r="E128756" s="3" t="s">
        <v>41</v>
      </c>
      <c r="F128756">
        <v>756898.75</v>
      </c>
    </row>
    <row r="128757" spans="1:6" x14ac:dyDescent="0.2">
      <c r="A128757">
        <v>128756</v>
      </c>
      <c r="B128757">
        <v>48098</v>
      </c>
      <c r="C128757">
        <v>14</v>
      </c>
      <c r="D128757" s="2">
        <v>45869</v>
      </c>
      <c r="E128757" s="3" t="s">
        <v>40</v>
      </c>
      <c r="F128757">
        <v>559646.30000000005</v>
      </c>
    </row>
    <row r="128758" spans="1:6" x14ac:dyDescent="0.2">
      <c r="A128758">
        <v>128757</v>
      </c>
      <c r="B128758">
        <v>49310</v>
      </c>
      <c r="C128758">
        <v>172</v>
      </c>
      <c r="D128758" s="2">
        <v>45743</v>
      </c>
      <c r="E128758" s="3" t="s">
        <v>42</v>
      </c>
      <c r="F128758">
        <v>177844.2</v>
      </c>
    </row>
    <row r="128759" spans="1:6" x14ac:dyDescent="0.2">
      <c r="A128759">
        <v>128758</v>
      </c>
      <c r="B128759">
        <v>259</v>
      </c>
      <c r="C128759">
        <v>157</v>
      </c>
      <c r="D128759" s="2">
        <v>45497</v>
      </c>
      <c r="E128759" s="3" t="s">
        <v>42</v>
      </c>
      <c r="F128759">
        <v>109869.95</v>
      </c>
    </row>
    <row r="128760" spans="1:6" x14ac:dyDescent="0.2">
      <c r="A128760">
        <v>128759</v>
      </c>
      <c r="B128760">
        <v>12747</v>
      </c>
      <c r="C128760">
        <v>49</v>
      </c>
      <c r="D128760" s="2">
        <v>45335</v>
      </c>
      <c r="E128760" s="3" t="s">
        <v>40</v>
      </c>
      <c r="F128760">
        <v>476548.7</v>
      </c>
    </row>
    <row r="128761" spans="1:6" x14ac:dyDescent="0.2">
      <c r="A128761">
        <v>128760</v>
      </c>
      <c r="B128761">
        <v>19312</v>
      </c>
      <c r="C128761">
        <v>39</v>
      </c>
      <c r="D128761" s="2">
        <v>45628</v>
      </c>
      <c r="E128761" s="3" t="s">
        <v>42</v>
      </c>
      <c r="F128761">
        <v>604820.5</v>
      </c>
    </row>
    <row r="128762" spans="1:6" x14ac:dyDescent="0.2">
      <c r="A128762">
        <v>128761</v>
      </c>
      <c r="B128762">
        <v>49046</v>
      </c>
      <c r="C128762">
        <v>19</v>
      </c>
      <c r="D128762" s="2">
        <v>45695</v>
      </c>
      <c r="E128762" s="3" t="s">
        <v>41</v>
      </c>
      <c r="F128762">
        <v>905514.38</v>
      </c>
    </row>
    <row r="128763" spans="1:6" x14ac:dyDescent="0.2">
      <c r="A128763">
        <v>128762</v>
      </c>
      <c r="B128763">
        <v>33842</v>
      </c>
      <c r="C128763">
        <v>104</v>
      </c>
      <c r="D128763" s="2">
        <v>45472</v>
      </c>
      <c r="E128763" s="3" t="s">
        <v>42</v>
      </c>
      <c r="F128763">
        <v>579969.55000000005</v>
      </c>
    </row>
    <row r="128764" spans="1:6" x14ac:dyDescent="0.2">
      <c r="A128764">
        <v>128763</v>
      </c>
      <c r="B128764">
        <v>22543</v>
      </c>
      <c r="C128764">
        <v>30</v>
      </c>
      <c r="D128764" s="2">
        <v>45565</v>
      </c>
      <c r="E128764" s="3" t="s">
        <v>42</v>
      </c>
      <c r="F128764">
        <v>240689.9</v>
      </c>
    </row>
    <row r="128765" spans="1:6" x14ac:dyDescent="0.2">
      <c r="A128765">
        <v>128764</v>
      </c>
      <c r="B128765">
        <v>45369</v>
      </c>
      <c r="C128765">
        <v>186</v>
      </c>
      <c r="D128765" s="2">
        <v>45464</v>
      </c>
      <c r="E128765" s="3" t="s">
        <v>40</v>
      </c>
      <c r="F128765">
        <v>525416.19999999995</v>
      </c>
    </row>
    <row r="128766" spans="1:6" x14ac:dyDescent="0.2">
      <c r="A128766">
        <v>128765</v>
      </c>
      <c r="B128766">
        <v>37562</v>
      </c>
      <c r="C128766">
        <v>25</v>
      </c>
      <c r="D128766" s="2">
        <v>45809</v>
      </c>
      <c r="E128766" s="3" t="s">
        <v>42</v>
      </c>
      <c r="F128766">
        <v>740381</v>
      </c>
    </row>
    <row r="128767" spans="1:6" x14ac:dyDescent="0.2">
      <c r="A128767">
        <v>128766</v>
      </c>
      <c r="B128767">
        <v>20330</v>
      </c>
      <c r="C128767">
        <v>36</v>
      </c>
      <c r="D128767" s="2">
        <v>45832</v>
      </c>
      <c r="E128767" s="3" t="s">
        <v>41</v>
      </c>
      <c r="F128767">
        <v>304513.2</v>
      </c>
    </row>
    <row r="128768" spans="1:6" x14ac:dyDescent="0.2">
      <c r="A128768">
        <v>128767</v>
      </c>
      <c r="B128768">
        <v>11611</v>
      </c>
      <c r="C128768">
        <v>105</v>
      </c>
      <c r="D128768" s="2">
        <v>45566</v>
      </c>
      <c r="E128768" s="3" t="s">
        <v>42</v>
      </c>
      <c r="F128768">
        <v>523642.75</v>
      </c>
    </row>
    <row r="128769" spans="1:6" x14ac:dyDescent="0.2">
      <c r="A128769">
        <v>128768</v>
      </c>
      <c r="B128769">
        <v>46381</v>
      </c>
      <c r="C128769">
        <v>88</v>
      </c>
      <c r="D128769" s="2">
        <v>45639</v>
      </c>
      <c r="E128769" s="3" t="s">
        <v>41</v>
      </c>
      <c r="F128769">
        <v>456433.35</v>
      </c>
    </row>
    <row r="128770" spans="1:6" x14ac:dyDescent="0.2">
      <c r="A128770">
        <v>128769</v>
      </c>
      <c r="B128770">
        <v>32811</v>
      </c>
      <c r="C128770">
        <v>4</v>
      </c>
      <c r="D128770" s="2">
        <v>45587</v>
      </c>
      <c r="E128770" s="3" t="s">
        <v>40</v>
      </c>
      <c r="F128770">
        <v>677720.1</v>
      </c>
    </row>
    <row r="128771" spans="1:6" x14ac:dyDescent="0.2">
      <c r="A128771">
        <v>128770</v>
      </c>
      <c r="B128771">
        <v>14257</v>
      </c>
      <c r="C128771">
        <v>197</v>
      </c>
      <c r="D128771" s="2">
        <v>45656</v>
      </c>
      <c r="E128771" s="3" t="s">
        <v>42</v>
      </c>
      <c r="F128771">
        <v>431581.8</v>
      </c>
    </row>
    <row r="128772" spans="1:6" x14ac:dyDescent="0.2">
      <c r="A128772">
        <v>128771</v>
      </c>
      <c r="B128772">
        <v>28089</v>
      </c>
      <c r="C128772">
        <v>15</v>
      </c>
      <c r="D128772" s="2">
        <v>45699</v>
      </c>
      <c r="E128772" s="3" t="s">
        <v>42</v>
      </c>
      <c r="F128772">
        <v>360244</v>
      </c>
    </row>
    <row r="128773" spans="1:6" x14ac:dyDescent="0.2">
      <c r="A128773">
        <v>128772</v>
      </c>
      <c r="B128773">
        <v>22296</v>
      </c>
      <c r="C128773">
        <v>141</v>
      </c>
      <c r="D128773" s="2">
        <v>45743</v>
      </c>
      <c r="E128773" s="3" t="s">
        <v>40</v>
      </c>
      <c r="F128773">
        <v>812418.35</v>
      </c>
    </row>
    <row r="128774" spans="1:6" x14ac:dyDescent="0.2">
      <c r="A128774">
        <v>128773</v>
      </c>
      <c r="B128774">
        <v>6975</v>
      </c>
      <c r="C128774">
        <v>115</v>
      </c>
      <c r="D128774" s="2">
        <v>45505</v>
      </c>
      <c r="E128774" s="3" t="s">
        <v>42</v>
      </c>
      <c r="F128774">
        <v>524234.5</v>
      </c>
    </row>
    <row r="128775" spans="1:6" x14ac:dyDescent="0.2">
      <c r="A128775">
        <v>128774</v>
      </c>
      <c r="B128775">
        <v>40126</v>
      </c>
      <c r="C128775">
        <v>179</v>
      </c>
      <c r="D128775" s="2">
        <v>45490</v>
      </c>
      <c r="E128775" s="3" t="s">
        <v>42</v>
      </c>
      <c r="F128775">
        <v>348892.55</v>
      </c>
    </row>
    <row r="128776" spans="1:6" x14ac:dyDescent="0.2">
      <c r="A128776">
        <v>128775</v>
      </c>
      <c r="B128776">
        <v>22556</v>
      </c>
      <c r="C128776">
        <v>26</v>
      </c>
      <c r="D128776" s="2">
        <v>45446</v>
      </c>
      <c r="E128776" s="3" t="s">
        <v>42</v>
      </c>
      <c r="F128776">
        <v>253141.88</v>
      </c>
    </row>
    <row r="128777" spans="1:6" x14ac:dyDescent="0.2">
      <c r="A128777">
        <v>128776</v>
      </c>
      <c r="B128777">
        <v>13048</v>
      </c>
      <c r="C128777">
        <v>11</v>
      </c>
      <c r="D128777" s="2">
        <v>45685</v>
      </c>
      <c r="E128777" s="3" t="s">
        <v>40</v>
      </c>
      <c r="F128777">
        <v>124255.8</v>
      </c>
    </row>
    <row r="128778" spans="1:6" x14ac:dyDescent="0.2">
      <c r="A128778">
        <v>128777</v>
      </c>
      <c r="B128778">
        <v>22729</v>
      </c>
      <c r="C128778">
        <v>139</v>
      </c>
      <c r="D128778" s="2">
        <v>45537</v>
      </c>
      <c r="E128778" s="3" t="s">
        <v>41</v>
      </c>
      <c r="F128778">
        <v>579973</v>
      </c>
    </row>
    <row r="128779" spans="1:6" x14ac:dyDescent="0.2">
      <c r="A128779">
        <v>128778</v>
      </c>
      <c r="B128779">
        <v>41983</v>
      </c>
      <c r="C128779">
        <v>137</v>
      </c>
      <c r="D128779" s="2">
        <v>45355</v>
      </c>
      <c r="E128779" s="3" t="s">
        <v>42</v>
      </c>
      <c r="F128779">
        <v>254370</v>
      </c>
    </row>
    <row r="128780" spans="1:6" x14ac:dyDescent="0.2">
      <c r="A128780">
        <v>128779</v>
      </c>
      <c r="B128780">
        <v>16346</v>
      </c>
      <c r="C128780">
        <v>148</v>
      </c>
      <c r="D128780" s="2">
        <v>45329</v>
      </c>
      <c r="E128780" s="3" t="s">
        <v>42</v>
      </c>
      <c r="F128780">
        <v>604617.38</v>
      </c>
    </row>
    <row r="128781" spans="1:6" x14ac:dyDescent="0.2">
      <c r="A128781">
        <v>128780</v>
      </c>
      <c r="B128781">
        <v>40809</v>
      </c>
      <c r="C128781">
        <v>23</v>
      </c>
      <c r="D128781" s="2">
        <v>45845</v>
      </c>
      <c r="E128781" s="3" t="s">
        <v>40</v>
      </c>
      <c r="F128781">
        <v>334716.25</v>
      </c>
    </row>
    <row r="128782" spans="1:6" x14ac:dyDescent="0.2">
      <c r="A128782">
        <v>128781</v>
      </c>
      <c r="B128782">
        <v>24175</v>
      </c>
      <c r="C128782">
        <v>91</v>
      </c>
      <c r="D128782" s="2">
        <v>45634</v>
      </c>
      <c r="E128782" s="3" t="s">
        <v>42</v>
      </c>
      <c r="F128782">
        <v>945771.4</v>
      </c>
    </row>
    <row r="128783" spans="1:6" x14ac:dyDescent="0.2">
      <c r="A128783">
        <v>128782</v>
      </c>
      <c r="B128783">
        <v>43174</v>
      </c>
      <c r="C128783">
        <v>161</v>
      </c>
      <c r="D128783" s="2">
        <v>45524</v>
      </c>
      <c r="E128783" s="3" t="s">
        <v>40</v>
      </c>
      <c r="F128783">
        <v>111717.9</v>
      </c>
    </row>
    <row r="128784" spans="1:6" x14ac:dyDescent="0.2">
      <c r="A128784">
        <v>128783</v>
      </c>
      <c r="B128784">
        <v>32710</v>
      </c>
      <c r="C128784">
        <v>99</v>
      </c>
      <c r="D128784" s="2">
        <v>45527</v>
      </c>
      <c r="E128784" s="3" t="s">
        <v>39</v>
      </c>
      <c r="F128784">
        <v>71638</v>
      </c>
    </row>
    <row r="128785" spans="1:6" x14ac:dyDescent="0.2">
      <c r="A128785">
        <v>128784</v>
      </c>
      <c r="B128785">
        <v>44949</v>
      </c>
      <c r="C128785">
        <v>75</v>
      </c>
      <c r="D128785" s="2">
        <v>45321</v>
      </c>
      <c r="E128785" s="3" t="s">
        <v>40</v>
      </c>
      <c r="F128785">
        <v>471529.5</v>
      </c>
    </row>
    <row r="128786" spans="1:6" x14ac:dyDescent="0.2">
      <c r="A128786">
        <v>128785</v>
      </c>
      <c r="B128786">
        <v>38658</v>
      </c>
      <c r="C128786">
        <v>34</v>
      </c>
      <c r="D128786" s="2">
        <v>45774</v>
      </c>
      <c r="E128786" s="3" t="s">
        <v>40</v>
      </c>
      <c r="F128786">
        <v>71676</v>
      </c>
    </row>
    <row r="128787" spans="1:6" x14ac:dyDescent="0.2">
      <c r="A128787">
        <v>128786</v>
      </c>
      <c r="B128787">
        <v>45604</v>
      </c>
      <c r="C128787">
        <v>144</v>
      </c>
      <c r="D128787" s="2">
        <v>45920</v>
      </c>
      <c r="E128787" s="3" t="s">
        <v>40</v>
      </c>
      <c r="F128787">
        <v>725172.12</v>
      </c>
    </row>
    <row r="128788" spans="1:6" x14ac:dyDescent="0.2">
      <c r="A128788">
        <v>128787</v>
      </c>
      <c r="B128788">
        <v>4223</v>
      </c>
      <c r="C128788">
        <v>181</v>
      </c>
      <c r="D128788" s="2">
        <v>45333</v>
      </c>
      <c r="E128788" s="3" t="s">
        <v>41</v>
      </c>
      <c r="F128788">
        <v>16959.400000000001</v>
      </c>
    </row>
    <row r="128789" spans="1:6" x14ac:dyDescent="0.2">
      <c r="A128789">
        <v>128788</v>
      </c>
      <c r="B128789">
        <v>38234</v>
      </c>
      <c r="C128789">
        <v>117</v>
      </c>
      <c r="D128789" s="2">
        <v>45652</v>
      </c>
      <c r="E128789" s="3" t="s">
        <v>41</v>
      </c>
      <c r="F128789">
        <v>117657</v>
      </c>
    </row>
    <row r="128790" spans="1:6" x14ac:dyDescent="0.2">
      <c r="A128790">
        <v>128789</v>
      </c>
      <c r="B128790">
        <v>11452</v>
      </c>
      <c r="C128790">
        <v>152</v>
      </c>
      <c r="D128790" s="2">
        <v>45665</v>
      </c>
      <c r="E128790" s="3" t="s">
        <v>40</v>
      </c>
      <c r="F128790">
        <v>338435.6</v>
      </c>
    </row>
    <row r="128791" spans="1:6" x14ac:dyDescent="0.2">
      <c r="A128791">
        <v>128790</v>
      </c>
      <c r="B128791">
        <v>4139</v>
      </c>
      <c r="C128791">
        <v>79</v>
      </c>
      <c r="D128791" s="2">
        <v>45573</v>
      </c>
      <c r="E128791" s="3" t="s">
        <v>41</v>
      </c>
      <c r="F128791">
        <v>817669.57</v>
      </c>
    </row>
    <row r="128792" spans="1:6" x14ac:dyDescent="0.2">
      <c r="A128792">
        <v>128791</v>
      </c>
      <c r="B128792">
        <v>21070</v>
      </c>
      <c r="C128792">
        <v>185</v>
      </c>
      <c r="D128792" s="2">
        <v>45729</v>
      </c>
      <c r="E128792" s="3" t="s">
        <v>42</v>
      </c>
      <c r="F128792">
        <v>130019.5</v>
      </c>
    </row>
    <row r="128793" spans="1:6" x14ac:dyDescent="0.2">
      <c r="A128793">
        <v>128792</v>
      </c>
      <c r="B128793">
        <v>24162</v>
      </c>
      <c r="C128793">
        <v>139</v>
      </c>
      <c r="D128793" s="2">
        <v>45511</v>
      </c>
      <c r="E128793" s="3" t="s">
        <v>41</v>
      </c>
      <c r="F128793">
        <v>106350.6</v>
      </c>
    </row>
    <row r="128794" spans="1:6" x14ac:dyDescent="0.2">
      <c r="A128794">
        <v>128793</v>
      </c>
      <c r="B128794">
        <v>5028</v>
      </c>
      <c r="C128794">
        <v>136</v>
      </c>
      <c r="D128794" s="2">
        <v>45469</v>
      </c>
      <c r="E128794" s="3" t="s">
        <v>39</v>
      </c>
      <c r="F128794">
        <v>115513.2</v>
      </c>
    </row>
    <row r="128795" spans="1:6" x14ac:dyDescent="0.2">
      <c r="A128795">
        <v>128794</v>
      </c>
      <c r="B128795">
        <v>34160</v>
      </c>
      <c r="C128795">
        <v>186</v>
      </c>
      <c r="D128795" s="2">
        <v>45621</v>
      </c>
      <c r="E128795" s="3" t="s">
        <v>41</v>
      </c>
      <c r="F128795">
        <v>231462.47</v>
      </c>
    </row>
    <row r="128796" spans="1:6" x14ac:dyDescent="0.2">
      <c r="A128796">
        <v>128795</v>
      </c>
      <c r="B128796">
        <v>30948</v>
      </c>
      <c r="C128796">
        <v>160</v>
      </c>
      <c r="D128796" s="2">
        <v>45440</v>
      </c>
      <c r="E128796" s="3" t="s">
        <v>39</v>
      </c>
      <c r="F128796">
        <v>242529</v>
      </c>
    </row>
    <row r="128797" spans="1:6" x14ac:dyDescent="0.2">
      <c r="A128797">
        <v>128796</v>
      </c>
      <c r="B128797">
        <v>48390</v>
      </c>
      <c r="C128797">
        <v>127</v>
      </c>
      <c r="D128797" s="2">
        <v>45896</v>
      </c>
      <c r="E128797" s="3" t="s">
        <v>41</v>
      </c>
      <c r="F128797">
        <v>10645</v>
      </c>
    </row>
    <row r="128798" spans="1:6" x14ac:dyDescent="0.2">
      <c r="A128798">
        <v>128797</v>
      </c>
      <c r="B128798">
        <v>770</v>
      </c>
      <c r="C128798">
        <v>190</v>
      </c>
      <c r="D128798" s="2">
        <v>45651</v>
      </c>
      <c r="E128798" s="3" t="s">
        <v>40</v>
      </c>
      <c r="F128798">
        <v>315235.90000000002</v>
      </c>
    </row>
    <row r="128799" spans="1:6" x14ac:dyDescent="0.2">
      <c r="A128799">
        <v>128798</v>
      </c>
      <c r="B128799">
        <v>42325</v>
      </c>
      <c r="C128799">
        <v>128</v>
      </c>
      <c r="D128799" s="2">
        <v>45733</v>
      </c>
      <c r="E128799" s="3" t="s">
        <v>40</v>
      </c>
      <c r="F128799">
        <v>348754.2</v>
      </c>
    </row>
    <row r="128800" spans="1:6" x14ac:dyDescent="0.2">
      <c r="A128800">
        <v>128799</v>
      </c>
      <c r="B128800">
        <v>7884</v>
      </c>
      <c r="C128800">
        <v>33</v>
      </c>
      <c r="D128800" s="2">
        <v>45305</v>
      </c>
      <c r="E128800" s="3" t="s">
        <v>42</v>
      </c>
      <c r="F128800">
        <v>320619</v>
      </c>
    </row>
    <row r="128801" spans="1:6" x14ac:dyDescent="0.2">
      <c r="A128801">
        <v>128800</v>
      </c>
      <c r="B128801">
        <v>39027</v>
      </c>
      <c r="C128801">
        <v>110</v>
      </c>
      <c r="D128801" s="2">
        <v>45423</v>
      </c>
      <c r="E128801" s="3" t="s">
        <v>39</v>
      </c>
      <c r="F128801">
        <v>589112.55000000005</v>
      </c>
    </row>
    <row r="128802" spans="1:6" x14ac:dyDescent="0.2">
      <c r="A128802">
        <v>128801</v>
      </c>
      <c r="B128802">
        <v>11587</v>
      </c>
      <c r="C128802">
        <v>43</v>
      </c>
      <c r="D128802" s="2">
        <v>45477</v>
      </c>
      <c r="E128802" s="3" t="s">
        <v>39</v>
      </c>
      <c r="F128802">
        <v>268793</v>
      </c>
    </row>
    <row r="128803" spans="1:6" x14ac:dyDescent="0.2">
      <c r="A128803">
        <v>128802</v>
      </c>
      <c r="B128803">
        <v>37802</v>
      </c>
      <c r="C128803">
        <v>130</v>
      </c>
      <c r="D128803" s="2">
        <v>45355</v>
      </c>
      <c r="E128803" s="3" t="s">
        <v>39</v>
      </c>
      <c r="F128803">
        <v>51505.35</v>
      </c>
    </row>
    <row r="128804" spans="1:6" x14ac:dyDescent="0.2">
      <c r="A128804">
        <v>128803</v>
      </c>
      <c r="B128804">
        <v>45038</v>
      </c>
      <c r="C128804">
        <v>57</v>
      </c>
      <c r="D128804" s="2">
        <v>45630</v>
      </c>
      <c r="E128804" s="3" t="s">
        <v>42</v>
      </c>
      <c r="F128804">
        <v>600063.65</v>
      </c>
    </row>
    <row r="128805" spans="1:6" x14ac:dyDescent="0.2">
      <c r="A128805">
        <v>128804</v>
      </c>
      <c r="B128805">
        <v>12553</v>
      </c>
      <c r="C128805">
        <v>11</v>
      </c>
      <c r="D128805" s="2">
        <v>45405</v>
      </c>
      <c r="E128805" s="3" t="s">
        <v>40</v>
      </c>
      <c r="F128805">
        <v>455339.45</v>
      </c>
    </row>
    <row r="128806" spans="1:6" x14ac:dyDescent="0.2">
      <c r="A128806">
        <v>128805</v>
      </c>
      <c r="B128806">
        <v>1657</v>
      </c>
      <c r="C128806">
        <v>70</v>
      </c>
      <c r="D128806" s="2">
        <v>45517</v>
      </c>
      <c r="E128806" s="3" t="s">
        <v>41</v>
      </c>
      <c r="F128806">
        <v>718976.25</v>
      </c>
    </row>
    <row r="128807" spans="1:6" x14ac:dyDescent="0.2">
      <c r="A128807">
        <v>128806</v>
      </c>
      <c r="B128807">
        <v>33061</v>
      </c>
      <c r="C128807">
        <v>120</v>
      </c>
      <c r="D128807" s="2">
        <v>45332</v>
      </c>
      <c r="E128807" s="3" t="s">
        <v>40</v>
      </c>
      <c r="F128807">
        <v>23672.5</v>
      </c>
    </row>
    <row r="128808" spans="1:6" x14ac:dyDescent="0.2">
      <c r="A128808">
        <v>128807</v>
      </c>
      <c r="B128808">
        <v>19231</v>
      </c>
      <c r="C128808">
        <v>34</v>
      </c>
      <c r="D128808" s="2">
        <v>45787</v>
      </c>
      <c r="E128808" s="3" t="s">
        <v>42</v>
      </c>
      <c r="F128808">
        <v>478348.79999999999</v>
      </c>
    </row>
    <row r="128809" spans="1:6" x14ac:dyDescent="0.2">
      <c r="A128809">
        <v>128808</v>
      </c>
      <c r="B128809">
        <v>30314</v>
      </c>
      <c r="C128809">
        <v>45</v>
      </c>
      <c r="D128809" s="2">
        <v>45606</v>
      </c>
      <c r="E128809" s="3" t="s">
        <v>41</v>
      </c>
      <c r="F128809">
        <v>220308.8</v>
      </c>
    </row>
    <row r="128810" spans="1:6" x14ac:dyDescent="0.2">
      <c r="A128810">
        <v>128809</v>
      </c>
      <c r="B128810">
        <v>27057</v>
      </c>
      <c r="C128810">
        <v>114</v>
      </c>
      <c r="D128810" s="2">
        <v>45359</v>
      </c>
      <c r="E128810" s="3" t="s">
        <v>41</v>
      </c>
      <c r="F128810">
        <v>272873.96999999997</v>
      </c>
    </row>
    <row r="128811" spans="1:6" x14ac:dyDescent="0.2">
      <c r="A128811">
        <v>128810</v>
      </c>
      <c r="B128811">
        <v>41072</v>
      </c>
      <c r="C128811">
        <v>112</v>
      </c>
      <c r="D128811" s="2">
        <v>45415</v>
      </c>
      <c r="E128811" s="3" t="s">
        <v>39</v>
      </c>
      <c r="F128811">
        <v>235358.95</v>
      </c>
    </row>
    <row r="128812" spans="1:6" x14ac:dyDescent="0.2">
      <c r="A128812">
        <v>128811</v>
      </c>
      <c r="B128812">
        <v>7498</v>
      </c>
      <c r="C128812">
        <v>80</v>
      </c>
      <c r="D128812" s="2">
        <v>45807</v>
      </c>
      <c r="E128812" s="3" t="s">
        <v>41</v>
      </c>
      <c r="F128812">
        <v>501892.65</v>
      </c>
    </row>
    <row r="128813" spans="1:6" x14ac:dyDescent="0.2">
      <c r="A128813">
        <v>128812</v>
      </c>
      <c r="B128813">
        <v>23424</v>
      </c>
      <c r="C128813">
        <v>120</v>
      </c>
      <c r="D128813" s="2">
        <v>45325</v>
      </c>
      <c r="E128813" s="3" t="s">
        <v>41</v>
      </c>
      <c r="F128813">
        <v>302683.59999999998</v>
      </c>
    </row>
    <row r="128814" spans="1:6" x14ac:dyDescent="0.2">
      <c r="A128814">
        <v>128813</v>
      </c>
      <c r="B128814">
        <v>14756</v>
      </c>
      <c r="C128814">
        <v>84</v>
      </c>
      <c r="D128814" s="2">
        <v>45398</v>
      </c>
      <c r="E128814" s="3" t="s">
        <v>42</v>
      </c>
      <c r="F128814">
        <v>401403.5</v>
      </c>
    </row>
    <row r="128815" spans="1:6" x14ac:dyDescent="0.2">
      <c r="A128815">
        <v>128814</v>
      </c>
      <c r="B128815">
        <v>28474</v>
      </c>
      <c r="C128815">
        <v>134</v>
      </c>
      <c r="D128815" s="2">
        <v>45302</v>
      </c>
      <c r="E128815" s="3" t="s">
        <v>40</v>
      </c>
      <c r="F128815">
        <v>762025.75</v>
      </c>
    </row>
    <row r="128816" spans="1:6" x14ac:dyDescent="0.2">
      <c r="A128816">
        <v>128815</v>
      </c>
      <c r="B128816">
        <v>10371</v>
      </c>
      <c r="C128816">
        <v>196</v>
      </c>
      <c r="D128816" s="2">
        <v>45307</v>
      </c>
      <c r="E128816" s="3" t="s">
        <v>41</v>
      </c>
      <c r="F128816">
        <v>528122.75</v>
      </c>
    </row>
    <row r="128817" spans="1:6" x14ac:dyDescent="0.2">
      <c r="A128817">
        <v>128816</v>
      </c>
      <c r="B128817">
        <v>36071</v>
      </c>
      <c r="C128817">
        <v>106</v>
      </c>
      <c r="D128817" s="2">
        <v>45564</v>
      </c>
      <c r="E128817" s="3" t="s">
        <v>41</v>
      </c>
      <c r="F128817">
        <v>850274</v>
      </c>
    </row>
    <row r="128818" spans="1:6" x14ac:dyDescent="0.2">
      <c r="A128818">
        <v>128817</v>
      </c>
      <c r="B128818">
        <v>43042</v>
      </c>
      <c r="C128818">
        <v>141</v>
      </c>
      <c r="D128818" s="2">
        <v>45779</v>
      </c>
      <c r="E128818" s="3" t="s">
        <v>40</v>
      </c>
      <c r="F128818">
        <v>137595.88</v>
      </c>
    </row>
    <row r="128819" spans="1:6" x14ac:dyDescent="0.2">
      <c r="A128819">
        <v>128818</v>
      </c>
      <c r="B128819">
        <v>47186</v>
      </c>
      <c r="C128819">
        <v>62</v>
      </c>
      <c r="D128819" s="2">
        <v>45411</v>
      </c>
      <c r="E128819" s="3" t="s">
        <v>40</v>
      </c>
      <c r="F128819">
        <v>5755.35</v>
      </c>
    </row>
    <row r="128820" spans="1:6" x14ac:dyDescent="0.2">
      <c r="A128820">
        <v>128819</v>
      </c>
      <c r="B128820">
        <v>10832</v>
      </c>
      <c r="C128820">
        <v>62</v>
      </c>
      <c r="D128820" s="2">
        <v>45588</v>
      </c>
      <c r="E128820" s="3" t="s">
        <v>39</v>
      </c>
      <c r="F128820">
        <v>40311.9</v>
      </c>
    </row>
    <row r="128821" spans="1:6" x14ac:dyDescent="0.2">
      <c r="A128821">
        <v>128820</v>
      </c>
      <c r="B128821">
        <v>1658</v>
      </c>
      <c r="C128821">
        <v>128</v>
      </c>
      <c r="D128821" s="2">
        <v>45792</v>
      </c>
      <c r="E128821" s="3" t="s">
        <v>40</v>
      </c>
      <c r="F128821">
        <v>639217.44999999995</v>
      </c>
    </row>
    <row r="128822" spans="1:6" x14ac:dyDescent="0.2">
      <c r="A128822">
        <v>128821</v>
      </c>
      <c r="B128822">
        <v>2947</v>
      </c>
      <c r="C128822">
        <v>23</v>
      </c>
      <c r="D128822" s="2">
        <v>45681</v>
      </c>
      <c r="E128822" s="3" t="s">
        <v>42</v>
      </c>
      <c r="F128822">
        <v>388216.62</v>
      </c>
    </row>
    <row r="128823" spans="1:6" x14ac:dyDescent="0.2">
      <c r="A128823">
        <v>128822</v>
      </c>
      <c r="B128823">
        <v>28491</v>
      </c>
      <c r="C128823">
        <v>130</v>
      </c>
      <c r="D128823" s="2">
        <v>45466</v>
      </c>
      <c r="E128823" s="3" t="s">
        <v>39</v>
      </c>
      <c r="F128823">
        <v>283925.25</v>
      </c>
    </row>
    <row r="128824" spans="1:6" x14ac:dyDescent="0.2">
      <c r="A128824">
        <v>128823</v>
      </c>
      <c r="B128824">
        <v>14463</v>
      </c>
      <c r="C128824">
        <v>193</v>
      </c>
      <c r="D128824" s="2">
        <v>45613</v>
      </c>
      <c r="E128824" s="3" t="s">
        <v>42</v>
      </c>
      <c r="F128824">
        <v>621323.65</v>
      </c>
    </row>
    <row r="128825" spans="1:6" x14ac:dyDescent="0.2">
      <c r="A128825">
        <v>128824</v>
      </c>
      <c r="B128825">
        <v>378</v>
      </c>
      <c r="C128825">
        <v>199</v>
      </c>
      <c r="D128825" s="2">
        <v>45327</v>
      </c>
      <c r="E128825" s="3" t="s">
        <v>39</v>
      </c>
      <c r="F128825">
        <v>607143</v>
      </c>
    </row>
    <row r="128826" spans="1:6" x14ac:dyDescent="0.2">
      <c r="A128826">
        <v>128825</v>
      </c>
      <c r="B128826">
        <v>16345</v>
      </c>
      <c r="C128826">
        <v>60</v>
      </c>
      <c r="D128826" s="2">
        <v>45795</v>
      </c>
      <c r="E128826" s="3" t="s">
        <v>40</v>
      </c>
      <c r="F128826">
        <v>283829</v>
      </c>
    </row>
    <row r="128827" spans="1:6" x14ac:dyDescent="0.2">
      <c r="A128827">
        <v>128826</v>
      </c>
      <c r="B128827">
        <v>13936</v>
      </c>
      <c r="C128827">
        <v>200</v>
      </c>
      <c r="D128827" s="2">
        <v>45314</v>
      </c>
      <c r="E128827" s="3" t="s">
        <v>41</v>
      </c>
      <c r="F128827">
        <v>75087.25</v>
      </c>
    </row>
    <row r="128828" spans="1:6" x14ac:dyDescent="0.2">
      <c r="A128828">
        <v>128827</v>
      </c>
      <c r="B128828">
        <v>11867</v>
      </c>
      <c r="C128828">
        <v>83</v>
      </c>
      <c r="D128828" s="2">
        <v>45601</v>
      </c>
      <c r="E128828" s="3" t="s">
        <v>39</v>
      </c>
      <c r="F128828">
        <v>197609.5</v>
      </c>
    </row>
    <row r="128829" spans="1:6" x14ac:dyDescent="0.2">
      <c r="A128829">
        <v>128828</v>
      </c>
      <c r="B128829">
        <v>9050</v>
      </c>
      <c r="C128829">
        <v>7</v>
      </c>
      <c r="D128829" s="2">
        <v>45309</v>
      </c>
      <c r="E128829" s="3" t="s">
        <v>40</v>
      </c>
      <c r="F128829">
        <v>200734.35</v>
      </c>
    </row>
    <row r="128830" spans="1:6" x14ac:dyDescent="0.2">
      <c r="A128830">
        <v>128829</v>
      </c>
      <c r="B128830">
        <v>6259</v>
      </c>
      <c r="C128830">
        <v>143</v>
      </c>
      <c r="D128830" s="2">
        <v>45827</v>
      </c>
      <c r="E128830" s="3" t="s">
        <v>42</v>
      </c>
      <c r="F128830">
        <v>656631</v>
      </c>
    </row>
    <row r="128831" spans="1:6" x14ac:dyDescent="0.2">
      <c r="A128831">
        <v>128830</v>
      </c>
      <c r="B128831">
        <v>36163</v>
      </c>
      <c r="C128831">
        <v>156</v>
      </c>
      <c r="D128831" s="2">
        <v>45539</v>
      </c>
      <c r="E128831" s="3" t="s">
        <v>41</v>
      </c>
      <c r="F128831">
        <v>482253.9</v>
      </c>
    </row>
    <row r="128832" spans="1:6" x14ac:dyDescent="0.2">
      <c r="A128832">
        <v>128831</v>
      </c>
      <c r="B128832">
        <v>43115</v>
      </c>
      <c r="C128832">
        <v>90</v>
      </c>
      <c r="D128832" s="2">
        <v>45684</v>
      </c>
      <c r="E128832" s="3" t="s">
        <v>42</v>
      </c>
      <c r="F128832">
        <v>201090</v>
      </c>
    </row>
    <row r="128833" spans="1:6" x14ac:dyDescent="0.2">
      <c r="A128833">
        <v>128832</v>
      </c>
      <c r="B128833">
        <v>14731</v>
      </c>
      <c r="C128833">
        <v>66</v>
      </c>
      <c r="D128833" s="2">
        <v>45918</v>
      </c>
      <c r="E128833" s="3" t="s">
        <v>40</v>
      </c>
      <c r="F128833">
        <v>769409.62</v>
      </c>
    </row>
    <row r="128834" spans="1:6" x14ac:dyDescent="0.2">
      <c r="A128834">
        <v>128833</v>
      </c>
      <c r="B128834">
        <v>36930</v>
      </c>
      <c r="C128834">
        <v>114</v>
      </c>
      <c r="D128834" s="2">
        <v>45830</v>
      </c>
      <c r="E128834" s="3" t="s">
        <v>41</v>
      </c>
      <c r="F128834">
        <v>346401.2</v>
      </c>
    </row>
    <row r="128835" spans="1:6" x14ac:dyDescent="0.2">
      <c r="A128835">
        <v>128834</v>
      </c>
      <c r="B128835">
        <v>11524</v>
      </c>
      <c r="C128835">
        <v>107</v>
      </c>
      <c r="D128835" s="2">
        <v>45397</v>
      </c>
      <c r="E128835" s="3" t="s">
        <v>42</v>
      </c>
      <c r="F128835">
        <v>147060.75</v>
      </c>
    </row>
    <row r="128836" spans="1:6" x14ac:dyDescent="0.2">
      <c r="A128836">
        <v>128835</v>
      </c>
      <c r="B128836">
        <v>18645</v>
      </c>
      <c r="C128836">
        <v>78</v>
      </c>
      <c r="D128836" s="2">
        <v>45424</v>
      </c>
      <c r="E128836" s="3" t="s">
        <v>40</v>
      </c>
      <c r="F128836">
        <v>491857.6</v>
      </c>
    </row>
    <row r="128837" spans="1:6" x14ac:dyDescent="0.2">
      <c r="A128837">
        <v>128836</v>
      </c>
      <c r="B128837">
        <v>49273</v>
      </c>
      <c r="C128837">
        <v>179</v>
      </c>
      <c r="D128837" s="2">
        <v>45501</v>
      </c>
      <c r="E128837" s="3" t="s">
        <v>39</v>
      </c>
      <c r="F128837">
        <v>568462.9</v>
      </c>
    </row>
    <row r="128838" spans="1:6" x14ac:dyDescent="0.2">
      <c r="A128838">
        <v>128837</v>
      </c>
      <c r="B128838">
        <v>5410</v>
      </c>
      <c r="C128838">
        <v>168</v>
      </c>
      <c r="D128838" s="2">
        <v>45888</v>
      </c>
      <c r="E128838" s="3" t="s">
        <v>39</v>
      </c>
      <c r="F128838">
        <v>114776</v>
      </c>
    </row>
    <row r="128839" spans="1:6" x14ac:dyDescent="0.2">
      <c r="A128839">
        <v>128838</v>
      </c>
      <c r="B128839">
        <v>46315</v>
      </c>
      <c r="C128839">
        <v>166</v>
      </c>
      <c r="D128839" s="2">
        <v>45671</v>
      </c>
      <c r="E128839" s="3" t="s">
        <v>39</v>
      </c>
      <c r="F128839">
        <v>305870</v>
      </c>
    </row>
    <row r="128840" spans="1:6" x14ac:dyDescent="0.2">
      <c r="A128840">
        <v>128839</v>
      </c>
      <c r="B128840">
        <v>39388</v>
      </c>
      <c r="C128840">
        <v>4</v>
      </c>
      <c r="D128840" s="2">
        <v>45345</v>
      </c>
      <c r="E128840" s="3" t="s">
        <v>42</v>
      </c>
      <c r="F128840">
        <v>332053.05</v>
      </c>
    </row>
    <row r="128841" spans="1:6" x14ac:dyDescent="0.2">
      <c r="A128841">
        <v>128840</v>
      </c>
      <c r="B128841">
        <v>12982</v>
      </c>
      <c r="C128841">
        <v>150</v>
      </c>
      <c r="D128841" s="2">
        <v>45659</v>
      </c>
      <c r="E128841" s="3" t="s">
        <v>42</v>
      </c>
      <c r="F128841">
        <v>205532</v>
      </c>
    </row>
    <row r="128842" spans="1:6" x14ac:dyDescent="0.2">
      <c r="A128842">
        <v>128841</v>
      </c>
      <c r="B128842">
        <v>21036</v>
      </c>
      <c r="C128842">
        <v>192</v>
      </c>
      <c r="D128842" s="2">
        <v>45694</v>
      </c>
      <c r="E128842" s="3" t="s">
        <v>41</v>
      </c>
      <c r="F128842">
        <v>296971</v>
      </c>
    </row>
    <row r="128843" spans="1:6" x14ac:dyDescent="0.2">
      <c r="A128843">
        <v>128842</v>
      </c>
      <c r="B128843">
        <v>33546</v>
      </c>
      <c r="C128843">
        <v>1</v>
      </c>
      <c r="D128843" s="2">
        <v>45634</v>
      </c>
      <c r="E128843" s="3" t="s">
        <v>41</v>
      </c>
      <c r="F128843">
        <v>545532.65</v>
      </c>
    </row>
    <row r="128844" spans="1:6" x14ac:dyDescent="0.2">
      <c r="A128844">
        <v>128843</v>
      </c>
      <c r="B128844">
        <v>42640</v>
      </c>
      <c r="C128844">
        <v>74</v>
      </c>
      <c r="D128844" s="2">
        <v>45809</v>
      </c>
      <c r="E128844" s="3" t="s">
        <v>42</v>
      </c>
      <c r="F128844">
        <v>141174</v>
      </c>
    </row>
    <row r="128845" spans="1:6" x14ac:dyDescent="0.2">
      <c r="A128845">
        <v>128844</v>
      </c>
      <c r="B128845">
        <v>37368</v>
      </c>
      <c r="C128845">
        <v>49</v>
      </c>
      <c r="D128845" s="2">
        <v>45330</v>
      </c>
      <c r="E128845" s="3" t="s">
        <v>42</v>
      </c>
      <c r="F128845">
        <v>536473.12</v>
      </c>
    </row>
    <row r="128846" spans="1:6" x14ac:dyDescent="0.2">
      <c r="A128846">
        <v>128845</v>
      </c>
      <c r="B128846">
        <v>36768</v>
      </c>
      <c r="C128846">
        <v>18</v>
      </c>
      <c r="D128846" s="2">
        <v>45913</v>
      </c>
      <c r="E128846" s="3" t="s">
        <v>41</v>
      </c>
      <c r="F128846">
        <v>170049.6</v>
      </c>
    </row>
    <row r="128847" spans="1:6" x14ac:dyDescent="0.2">
      <c r="A128847">
        <v>128846</v>
      </c>
      <c r="B128847">
        <v>13683</v>
      </c>
      <c r="C128847">
        <v>75</v>
      </c>
      <c r="D128847" s="2">
        <v>45488</v>
      </c>
      <c r="E128847" s="3" t="s">
        <v>40</v>
      </c>
      <c r="F128847">
        <v>337210</v>
      </c>
    </row>
    <row r="128848" spans="1:6" x14ac:dyDescent="0.2">
      <c r="A128848">
        <v>128847</v>
      </c>
      <c r="B128848">
        <v>5726</v>
      </c>
      <c r="C128848">
        <v>99</v>
      </c>
      <c r="D128848" s="2">
        <v>45327</v>
      </c>
      <c r="E128848" s="3" t="s">
        <v>41</v>
      </c>
      <c r="F128848">
        <v>42513.599999999999</v>
      </c>
    </row>
    <row r="128849" spans="1:6" x14ac:dyDescent="0.2">
      <c r="A128849">
        <v>128848</v>
      </c>
      <c r="B128849">
        <v>43983</v>
      </c>
      <c r="C128849">
        <v>93</v>
      </c>
      <c r="D128849" s="2">
        <v>45670</v>
      </c>
      <c r="E128849" s="3" t="s">
        <v>40</v>
      </c>
      <c r="F128849">
        <v>110769.75</v>
      </c>
    </row>
    <row r="128850" spans="1:6" x14ac:dyDescent="0.2">
      <c r="A128850">
        <v>128849</v>
      </c>
      <c r="B128850">
        <v>42478</v>
      </c>
      <c r="C128850">
        <v>197</v>
      </c>
      <c r="D128850" s="2">
        <v>45487</v>
      </c>
      <c r="E128850" s="3" t="s">
        <v>42</v>
      </c>
      <c r="F128850">
        <v>172502.39999999999</v>
      </c>
    </row>
    <row r="128851" spans="1:6" x14ac:dyDescent="0.2">
      <c r="A128851">
        <v>128850</v>
      </c>
      <c r="B128851">
        <v>25750</v>
      </c>
      <c r="C128851">
        <v>28</v>
      </c>
      <c r="D128851" s="2">
        <v>45475</v>
      </c>
      <c r="E128851" s="3" t="s">
        <v>41</v>
      </c>
      <c r="F128851">
        <v>108445.05</v>
      </c>
    </row>
    <row r="128852" spans="1:6" x14ac:dyDescent="0.2">
      <c r="A128852">
        <v>128851</v>
      </c>
      <c r="B128852">
        <v>9840</v>
      </c>
      <c r="C128852">
        <v>110</v>
      </c>
      <c r="D128852" s="2">
        <v>45638</v>
      </c>
      <c r="E128852" s="3" t="s">
        <v>39</v>
      </c>
      <c r="F128852">
        <v>200380</v>
      </c>
    </row>
    <row r="128853" spans="1:6" x14ac:dyDescent="0.2">
      <c r="A128853">
        <v>128852</v>
      </c>
      <c r="B128853">
        <v>41353</v>
      </c>
      <c r="C128853">
        <v>63</v>
      </c>
      <c r="D128853" s="2">
        <v>45595</v>
      </c>
      <c r="E128853" s="3" t="s">
        <v>39</v>
      </c>
      <c r="F128853">
        <v>342929.75</v>
      </c>
    </row>
    <row r="128854" spans="1:6" x14ac:dyDescent="0.2">
      <c r="A128854">
        <v>128853</v>
      </c>
      <c r="B128854">
        <v>39972</v>
      </c>
      <c r="C128854">
        <v>184</v>
      </c>
      <c r="D128854" s="2">
        <v>45497</v>
      </c>
      <c r="E128854" s="3" t="s">
        <v>40</v>
      </c>
      <c r="F128854">
        <v>411090</v>
      </c>
    </row>
    <row r="128855" spans="1:6" x14ac:dyDescent="0.2">
      <c r="A128855">
        <v>128854</v>
      </c>
      <c r="B128855">
        <v>1831</v>
      </c>
      <c r="C128855">
        <v>194</v>
      </c>
      <c r="D128855" s="2">
        <v>45694</v>
      </c>
      <c r="E128855" s="3" t="s">
        <v>41</v>
      </c>
      <c r="F128855">
        <v>143668.15</v>
      </c>
    </row>
    <row r="128856" spans="1:6" x14ac:dyDescent="0.2">
      <c r="A128856">
        <v>128855</v>
      </c>
      <c r="B128856">
        <v>5062</v>
      </c>
      <c r="C128856">
        <v>106</v>
      </c>
      <c r="D128856" s="2">
        <v>45834</v>
      </c>
      <c r="E128856" s="3" t="s">
        <v>40</v>
      </c>
      <c r="F128856">
        <v>288062.55</v>
      </c>
    </row>
    <row r="128857" spans="1:6" x14ac:dyDescent="0.2">
      <c r="A128857">
        <v>128856</v>
      </c>
      <c r="B128857">
        <v>6970</v>
      </c>
      <c r="C128857">
        <v>146</v>
      </c>
      <c r="D128857" s="2">
        <v>45335</v>
      </c>
      <c r="E128857" s="3" t="s">
        <v>41</v>
      </c>
      <c r="F128857">
        <v>532812.5</v>
      </c>
    </row>
    <row r="128858" spans="1:6" x14ac:dyDescent="0.2">
      <c r="A128858">
        <v>128857</v>
      </c>
      <c r="B128858">
        <v>27613</v>
      </c>
      <c r="C128858">
        <v>39</v>
      </c>
      <c r="D128858" s="2">
        <v>45772</v>
      </c>
      <c r="E128858" s="3" t="s">
        <v>41</v>
      </c>
      <c r="F128858">
        <v>371234.9</v>
      </c>
    </row>
    <row r="128859" spans="1:6" x14ac:dyDescent="0.2">
      <c r="A128859">
        <v>128858</v>
      </c>
      <c r="B128859">
        <v>15366</v>
      </c>
      <c r="C128859">
        <v>139</v>
      </c>
      <c r="D128859" s="2">
        <v>45926</v>
      </c>
      <c r="E128859" s="3" t="s">
        <v>42</v>
      </c>
      <c r="F128859">
        <v>98559</v>
      </c>
    </row>
    <row r="128860" spans="1:6" x14ac:dyDescent="0.2">
      <c r="A128860">
        <v>128859</v>
      </c>
      <c r="B128860">
        <v>42516</v>
      </c>
      <c r="C128860">
        <v>52</v>
      </c>
      <c r="D128860" s="2">
        <v>45349</v>
      </c>
      <c r="E128860" s="3" t="s">
        <v>40</v>
      </c>
      <c r="F128860">
        <v>83582.45</v>
      </c>
    </row>
    <row r="128861" spans="1:6" x14ac:dyDescent="0.2">
      <c r="A128861">
        <v>128860</v>
      </c>
      <c r="B128861">
        <v>36733</v>
      </c>
      <c r="C128861">
        <v>151</v>
      </c>
      <c r="D128861" s="2">
        <v>45416</v>
      </c>
      <c r="E128861" s="3" t="s">
        <v>41</v>
      </c>
      <c r="F128861">
        <v>186981.8</v>
      </c>
    </row>
    <row r="128862" spans="1:6" x14ac:dyDescent="0.2">
      <c r="A128862">
        <v>128861</v>
      </c>
      <c r="B128862">
        <v>1866</v>
      </c>
      <c r="C128862">
        <v>1</v>
      </c>
      <c r="D128862" s="2">
        <v>45342</v>
      </c>
      <c r="E128862" s="3" t="s">
        <v>41</v>
      </c>
      <c r="F128862">
        <v>128354.4</v>
      </c>
    </row>
    <row r="128863" spans="1:6" x14ac:dyDescent="0.2">
      <c r="A128863">
        <v>128862</v>
      </c>
      <c r="B128863">
        <v>42637</v>
      </c>
      <c r="C128863">
        <v>73</v>
      </c>
      <c r="D128863" s="2">
        <v>45727</v>
      </c>
      <c r="E128863" s="3" t="s">
        <v>42</v>
      </c>
      <c r="F128863">
        <v>1012181.8</v>
      </c>
    </row>
    <row r="128864" spans="1:6" x14ac:dyDescent="0.2">
      <c r="A128864">
        <v>128863</v>
      </c>
      <c r="B128864">
        <v>49501</v>
      </c>
      <c r="C128864">
        <v>65</v>
      </c>
      <c r="D128864" s="2">
        <v>45732</v>
      </c>
      <c r="E128864" s="3" t="s">
        <v>41</v>
      </c>
      <c r="F128864">
        <v>515985.1</v>
      </c>
    </row>
    <row r="128865" spans="1:6" x14ac:dyDescent="0.2">
      <c r="A128865">
        <v>128864</v>
      </c>
      <c r="B128865">
        <v>48750</v>
      </c>
      <c r="C128865">
        <v>11</v>
      </c>
      <c r="D128865" s="2">
        <v>45872</v>
      </c>
      <c r="E128865" s="3" t="s">
        <v>41</v>
      </c>
      <c r="F128865">
        <v>346101.2</v>
      </c>
    </row>
    <row r="128866" spans="1:6" x14ac:dyDescent="0.2">
      <c r="A128866">
        <v>128865</v>
      </c>
      <c r="B128866">
        <v>34677</v>
      </c>
      <c r="C128866">
        <v>109</v>
      </c>
      <c r="D128866" s="2">
        <v>45508</v>
      </c>
      <c r="E128866" s="3" t="s">
        <v>40</v>
      </c>
      <c r="F128866">
        <v>175166.25</v>
      </c>
    </row>
    <row r="128867" spans="1:6" x14ac:dyDescent="0.2">
      <c r="A128867">
        <v>128866</v>
      </c>
      <c r="B128867">
        <v>15629</v>
      </c>
      <c r="C128867">
        <v>42</v>
      </c>
      <c r="D128867" s="2">
        <v>45551</v>
      </c>
      <c r="E128867" s="3" t="s">
        <v>41</v>
      </c>
      <c r="F128867">
        <v>208706.2</v>
      </c>
    </row>
    <row r="128868" spans="1:6" x14ac:dyDescent="0.2">
      <c r="A128868">
        <v>128867</v>
      </c>
      <c r="B128868">
        <v>35931</v>
      </c>
      <c r="C128868">
        <v>129</v>
      </c>
      <c r="D128868" s="2">
        <v>45629</v>
      </c>
      <c r="E128868" s="3" t="s">
        <v>39</v>
      </c>
      <c r="F128868">
        <v>384560.4</v>
      </c>
    </row>
    <row r="128869" spans="1:6" x14ac:dyDescent="0.2">
      <c r="A128869">
        <v>128868</v>
      </c>
      <c r="B128869">
        <v>46902</v>
      </c>
      <c r="C128869">
        <v>44</v>
      </c>
      <c r="D128869" s="2">
        <v>45670</v>
      </c>
      <c r="E128869" s="3" t="s">
        <v>39</v>
      </c>
      <c r="F128869">
        <v>599598.12</v>
      </c>
    </row>
    <row r="128870" spans="1:6" x14ac:dyDescent="0.2">
      <c r="A128870">
        <v>128869</v>
      </c>
      <c r="B128870">
        <v>34283</v>
      </c>
      <c r="C128870">
        <v>184</v>
      </c>
      <c r="D128870" s="2">
        <v>45645</v>
      </c>
      <c r="E128870" s="3" t="s">
        <v>39</v>
      </c>
      <c r="F128870">
        <v>520035.35</v>
      </c>
    </row>
    <row r="128871" spans="1:6" x14ac:dyDescent="0.2">
      <c r="A128871">
        <v>128870</v>
      </c>
      <c r="B128871">
        <v>8635</v>
      </c>
      <c r="C128871">
        <v>43</v>
      </c>
      <c r="D128871" s="2">
        <v>45402</v>
      </c>
      <c r="E128871" s="3" t="s">
        <v>42</v>
      </c>
      <c r="F128871">
        <v>214886.48</v>
      </c>
    </row>
    <row r="128872" spans="1:6" x14ac:dyDescent="0.2">
      <c r="A128872">
        <v>128871</v>
      </c>
      <c r="B128872">
        <v>43407</v>
      </c>
      <c r="C128872">
        <v>79</v>
      </c>
      <c r="D128872" s="2">
        <v>45616</v>
      </c>
      <c r="E128872" s="3" t="s">
        <v>42</v>
      </c>
      <c r="F128872">
        <v>499075.5</v>
      </c>
    </row>
    <row r="128873" spans="1:6" x14ac:dyDescent="0.2">
      <c r="A128873">
        <v>128872</v>
      </c>
      <c r="B128873">
        <v>29660</v>
      </c>
      <c r="C128873">
        <v>40</v>
      </c>
      <c r="D128873" s="2">
        <v>45867</v>
      </c>
      <c r="E128873" s="3" t="s">
        <v>41</v>
      </c>
      <c r="F128873">
        <v>752284.75</v>
      </c>
    </row>
    <row r="128874" spans="1:6" x14ac:dyDescent="0.2">
      <c r="A128874">
        <v>128873</v>
      </c>
      <c r="B128874">
        <v>47481</v>
      </c>
      <c r="C128874">
        <v>69</v>
      </c>
      <c r="D128874" s="2">
        <v>45447</v>
      </c>
      <c r="E128874" s="3" t="s">
        <v>42</v>
      </c>
      <c r="F128874">
        <v>26644.5</v>
      </c>
    </row>
    <row r="128875" spans="1:6" x14ac:dyDescent="0.2">
      <c r="A128875">
        <v>128874</v>
      </c>
      <c r="B128875">
        <v>49086</v>
      </c>
      <c r="C128875">
        <v>61</v>
      </c>
      <c r="D128875" s="2">
        <v>45887</v>
      </c>
      <c r="E128875" s="3" t="s">
        <v>39</v>
      </c>
      <c r="F128875">
        <v>202150</v>
      </c>
    </row>
    <row r="128876" spans="1:6" x14ac:dyDescent="0.2">
      <c r="A128876">
        <v>128875</v>
      </c>
      <c r="B128876">
        <v>41913</v>
      </c>
      <c r="C128876">
        <v>20</v>
      </c>
      <c r="D128876" s="2">
        <v>45861</v>
      </c>
      <c r="E128876" s="3" t="s">
        <v>42</v>
      </c>
      <c r="F128876">
        <v>426828.6</v>
      </c>
    </row>
    <row r="128877" spans="1:6" x14ac:dyDescent="0.2">
      <c r="A128877">
        <v>128876</v>
      </c>
      <c r="B128877">
        <v>1763</v>
      </c>
      <c r="C128877">
        <v>100</v>
      </c>
      <c r="D128877" s="2">
        <v>45463</v>
      </c>
      <c r="E128877" s="3" t="s">
        <v>41</v>
      </c>
      <c r="F128877">
        <v>10080</v>
      </c>
    </row>
    <row r="128878" spans="1:6" x14ac:dyDescent="0.2">
      <c r="A128878">
        <v>128877</v>
      </c>
      <c r="B128878">
        <v>7608</v>
      </c>
      <c r="C128878">
        <v>169</v>
      </c>
      <c r="D128878" s="2">
        <v>45773</v>
      </c>
      <c r="E128878" s="3" t="s">
        <v>41</v>
      </c>
      <c r="F128878">
        <v>906093.4</v>
      </c>
    </row>
    <row r="128879" spans="1:6" x14ac:dyDescent="0.2">
      <c r="A128879">
        <v>128878</v>
      </c>
      <c r="B128879">
        <v>24148</v>
      </c>
      <c r="C128879">
        <v>86</v>
      </c>
      <c r="D128879" s="2">
        <v>45729</v>
      </c>
      <c r="E128879" s="3" t="s">
        <v>42</v>
      </c>
      <c r="F128879">
        <v>59117</v>
      </c>
    </row>
    <row r="128880" spans="1:6" x14ac:dyDescent="0.2">
      <c r="A128880">
        <v>128879</v>
      </c>
      <c r="B128880">
        <v>14610</v>
      </c>
      <c r="C128880">
        <v>126</v>
      </c>
      <c r="D128880" s="2">
        <v>45450</v>
      </c>
      <c r="E128880" s="3" t="s">
        <v>39</v>
      </c>
      <c r="F128880">
        <v>417600.05</v>
      </c>
    </row>
    <row r="128881" spans="1:6" x14ac:dyDescent="0.2">
      <c r="A128881">
        <v>128880</v>
      </c>
      <c r="B128881">
        <v>44577</v>
      </c>
      <c r="C128881">
        <v>176</v>
      </c>
      <c r="D128881" s="2">
        <v>45358</v>
      </c>
      <c r="E128881" s="3" t="s">
        <v>40</v>
      </c>
      <c r="F128881">
        <v>393088</v>
      </c>
    </row>
    <row r="128882" spans="1:6" x14ac:dyDescent="0.2">
      <c r="A128882">
        <v>128881</v>
      </c>
      <c r="B128882">
        <v>46398</v>
      </c>
      <c r="C128882">
        <v>119</v>
      </c>
      <c r="D128882" s="2">
        <v>45837</v>
      </c>
      <c r="E128882" s="3" t="s">
        <v>41</v>
      </c>
      <c r="F128882">
        <v>295746.90000000002</v>
      </c>
    </row>
    <row r="128883" spans="1:6" x14ac:dyDescent="0.2">
      <c r="A128883">
        <v>128882</v>
      </c>
      <c r="B128883">
        <v>32764</v>
      </c>
      <c r="C128883">
        <v>14</v>
      </c>
      <c r="D128883" s="2">
        <v>45659</v>
      </c>
      <c r="E128883" s="3" t="s">
        <v>39</v>
      </c>
      <c r="F128883">
        <v>83024</v>
      </c>
    </row>
    <row r="128884" spans="1:6" x14ac:dyDescent="0.2">
      <c r="A128884">
        <v>128883</v>
      </c>
      <c r="B128884">
        <v>32179</v>
      </c>
      <c r="C128884">
        <v>97</v>
      </c>
      <c r="D128884" s="2">
        <v>45635</v>
      </c>
      <c r="E128884" s="3" t="s">
        <v>42</v>
      </c>
      <c r="F128884">
        <v>100968.85</v>
      </c>
    </row>
    <row r="128885" spans="1:6" x14ac:dyDescent="0.2">
      <c r="A128885">
        <v>128884</v>
      </c>
      <c r="B128885">
        <v>38705</v>
      </c>
      <c r="C128885">
        <v>76</v>
      </c>
      <c r="D128885" s="2">
        <v>45386</v>
      </c>
      <c r="E128885" s="3" t="s">
        <v>42</v>
      </c>
      <c r="F128885">
        <v>386208</v>
      </c>
    </row>
    <row r="128886" spans="1:6" x14ac:dyDescent="0.2">
      <c r="A128886">
        <v>128885</v>
      </c>
      <c r="B128886">
        <v>26443</v>
      </c>
      <c r="C128886">
        <v>58</v>
      </c>
      <c r="D128886" s="2">
        <v>45728</v>
      </c>
      <c r="E128886" s="3" t="s">
        <v>39</v>
      </c>
      <c r="F128886">
        <v>25312</v>
      </c>
    </row>
    <row r="128887" spans="1:6" x14ac:dyDescent="0.2">
      <c r="A128887">
        <v>128886</v>
      </c>
      <c r="B128887">
        <v>38003</v>
      </c>
      <c r="C128887">
        <v>46</v>
      </c>
      <c r="D128887" s="2">
        <v>45542</v>
      </c>
      <c r="E128887" s="3" t="s">
        <v>41</v>
      </c>
      <c r="F128887">
        <v>147750.12</v>
      </c>
    </row>
    <row r="128888" spans="1:6" x14ac:dyDescent="0.2">
      <c r="A128888">
        <v>128887</v>
      </c>
      <c r="B128888">
        <v>28836</v>
      </c>
      <c r="C128888">
        <v>33</v>
      </c>
      <c r="D128888" s="2">
        <v>45761</v>
      </c>
      <c r="E128888" s="3" t="s">
        <v>42</v>
      </c>
      <c r="F128888">
        <v>375313.4</v>
      </c>
    </row>
    <row r="128889" spans="1:6" x14ac:dyDescent="0.2">
      <c r="A128889">
        <v>128888</v>
      </c>
      <c r="B128889">
        <v>45039</v>
      </c>
      <c r="C128889">
        <v>154</v>
      </c>
      <c r="D128889" s="2">
        <v>45407</v>
      </c>
      <c r="E128889" s="3" t="s">
        <v>39</v>
      </c>
      <c r="F128889">
        <v>5663</v>
      </c>
    </row>
    <row r="128890" spans="1:6" x14ac:dyDescent="0.2">
      <c r="A128890">
        <v>128889</v>
      </c>
      <c r="B128890">
        <v>10807</v>
      </c>
      <c r="C128890">
        <v>188</v>
      </c>
      <c r="D128890" s="2">
        <v>45575</v>
      </c>
      <c r="E128890" s="3" t="s">
        <v>42</v>
      </c>
      <c r="F128890">
        <v>1164395.7</v>
      </c>
    </row>
    <row r="128891" spans="1:6" x14ac:dyDescent="0.2">
      <c r="A128891">
        <v>128890</v>
      </c>
      <c r="B128891">
        <v>36791</v>
      </c>
      <c r="C128891">
        <v>152</v>
      </c>
      <c r="D128891" s="2">
        <v>45902</v>
      </c>
      <c r="E128891" s="3" t="s">
        <v>41</v>
      </c>
      <c r="F128891">
        <v>716661.55</v>
      </c>
    </row>
    <row r="128892" spans="1:6" x14ac:dyDescent="0.2">
      <c r="A128892">
        <v>128891</v>
      </c>
      <c r="B128892">
        <v>2548</v>
      </c>
      <c r="C128892">
        <v>178</v>
      </c>
      <c r="D128892" s="2">
        <v>45337</v>
      </c>
      <c r="E128892" s="3" t="s">
        <v>41</v>
      </c>
      <c r="F128892">
        <v>356904.8</v>
      </c>
    </row>
    <row r="128893" spans="1:6" x14ac:dyDescent="0.2">
      <c r="A128893">
        <v>128892</v>
      </c>
      <c r="B128893">
        <v>7119</v>
      </c>
      <c r="C128893">
        <v>13</v>
      </c>
      <c r="D128893" s="2">
        <v>45313</v>
      </c>
      <c r="E128893" s="3" t="s">
        <v>42</v>
      </c>
      <c r="F128893">
        <v>394098.2</v>
      </c>
    </row>
    <row r="128894" spans="1:6" x14ac:dyDescent="0.2">
      <c r="A128894">
        <v>128893</v>
      </c>
      <c r="B128894">
        <v>23708</v>
      </c>
      <c r="C128894">
        <v>56</v>
      </c>
      <c r="D128894" s="2">
        <v>45887</v>
      </c>
      <c r="E128894" s="3" t="s">
        <v>41</v>
      </c>
      <c r="F128894">
        <v>69843.600000000006</v>
      </c>
    </row>
    <row r="128895" spans="1:6" x14ac:dyDescent="0.2">
      <c r="A128895">
        <v>128894</v>
      </c>
      <c r="B128895">
        <v>16706</v>
      </c>
      <c r="C128895">
        <v>106</v>
      </c>
      <c r="D128895" s="2">
        <v>45301</v>
      </c>
      <c r="E128895" s="3" t="s">
        <v>41</v>
      </c>
      <c r="F128895">
        <v>614439.30000000005</v>
      </c>
    </row>
    <row r="128896" spans="1:6" x14ac:dyDescent="0.2">
      <c r="A128896">
        <v>128895</v>
      </c>
      <c r="B128896">
        <v>15619</v>
      </c>
      <c r="C128896">
        <v>72</v>
      </c>
      <c r="D128896" s="2">
        <v>45297</v>
      </c>
      <c r="E128896" s="3" t="s">
        <v>40</v>
      </c>
      <c r="F128896">
        <v>557436</v>
      </c>
    </row>
    <row r="128897" spans="1:6" x14ac:dyDescent="0.2">
      <c r="A128897">
        <v>128896</v>
      </c>
      <c r="B128897">
        <v>19316</v>
      </c>
      <c r="C128897">
        <v>168</v>
      </c>
      <c r="D128897" s="2">
        <v>45780</v>
      </c>
      <c r="E128897" s="3" t="s">
        <v>40</v>
      </c>
      <c r="F128897">
        <v>453105.8</v>
      </c>
    </row>
    <row r="128898" spans="1:6" x14ac:dyDescent="0.2">
      <c r="A128898">
        <v>128897</v>
      </c>
      <c r="B128898">
        <v>29469</v>
      </c>
      <c r="C128898">
        <v>122</v>
      </c>
      <c r="D128898" s="2">
        <v>45295</v>
      </c>
      <c r="E128898" s="3" t="s">
        <v>42</v>
      </c>
      <c r="F128898">
        <v>136965.20000000001</v>
      </c>
    </row>
    <row r="128899" spans="1:6" x14ac:dyDescent="0.2">
      <c r="A128899">
        <v>128898</v>
      </c>
      <c r="B128899">
        <v>10801</v>
      </c>
      <c r="C128899">
        <v>83</v>
      </c>
      <c r="D128899" s="2">
        <v>45545</v>
      </c>
      <c r="E128899" s="3" t="s">
        <v>42</v>
      </c>
      <c r="F128899">
        <v>677595.8</v>
      </c>
    </row>
    <row r="128900" spans="1:6" x14ac:dyDescent="0.2">
      <c r="A128900">
        <v>128899</v>
      </c>
      <c r="B128900">
        <v>43029</v>
      </c>
      <c r="C128900">
        <v>53</v>
      </c>
      <c r="D128900" s="2">
        <v>45707</v>
      </c>
      <c r="E128900" s="3" t="s">
        <v>41</v>
      </c>
      <c r="F128900">
        <v>689697.32</v>
      </c>
    </row>
    <row r="128901" spans="1:6" x14ac:dyDescent="0.2">
      <c r="A128901">
        <v>128900</v>
      </c>
      <c r="B128901">
        <v>31714</v>
      </c>
      <c r="C128901">
        <v>40</v>
      </c>
      <c r="D128901" s="2">
        <v>45577</v>
      </c>
      <c r="E128901" s="3" t="s">
        <v>40</v>
      </c>
      <c r="F128901">
        <v>156625.32999999999</v>
      </c>
    </row>
    <row r="128902" spans="1:6" x14ac:dyDescent="0.2">
      <c r="A128902">
        <v>128901</v>
      </c>
      <c r="B128902">
        <v>31980</v>
      </c>
      <c r="C128902">
        <v>197</v>
      </c>
      <c r="D128902" s="2">
        <v>45386</v>
      </c>
      <c r="E128902" s="3" t="s">
        <v>40</v>
      </c>
      <c r="F128902">
        <v>537621</v>
      </c>
    </row>
    <row r="128903" spans="1:6" x14ac:dyDescent="0.2">
      <c r="A128903">
        <v>128902</v>
      </c>
      <c r="B128903">
        <v>211</v>
      </c>
      <c r="C128903">
        <v>114</v>
      </c>
      <c r="D128903" s="2">
        <v>45632</v>
      </c>
      <c r="E128903" s="3" t="s">
        <v>42</v>
      </c>
      <c r="F128903">
        <v>570950.80000000005</v>
      </c>
    </row>
    <row r="128904" spans="1:6" x14ac:dyDescent="0.2">
      <c r="A128904">
        <v>128903</v>
      </c>
      <c r="B128904">
        <v>14345</v>
      </c>
      <c r="C128904">
        <v>184</v>
      </c>
      <c r="D128904" s="2">
        <v>45553</v>
      </c>
      <c r="E128904" s="3" t="s">
        <v>42</v>
      </c>
      <c r="F128904">
        <v>342804.25</v>
      </c>
    </row>
    <row r="128905" spans="1:6" x14ac:dyDescent="0.2">
      <c r="A128905">
        <v>128904</v>
      </c>
      <c r="B128905">
        <v>25402</v>
      </c>
      <c r="C128905">
        <v>86</v>
      </c>
      <c r="D128905" s="2">
        <v>45587</v>
      </c>
      <c r="E128905" s="3" t="s">
        <v>42</v>
      </c>
      <c r="F128905">
        <v>460062.93</v>
      </c>
    </row>
    <row r="128906" spans="1:6" x14ac:dyDescent="0.2">
      <c r="A128906">
        <v>128905</v>
      </c>
      <c r="B128906">
        <v>38285</v>
      </c>
      <c r="C128906">
        <v>12</v>
      </c>
      <c r="D128906" s="2">
        <v>45754</v>
      </c>
      <c r="E128906" s="3" t="s">
        <v>39</v>
      </c>
      <c r="F128906">
        <v>131174.39999999999</v>
      </c>
    </row>
    <row r="128907" spans="1:6" x14ac:dyDescent="0.2">
      <c r="A128907">
        <v>128906</v>
      </c>
      <c r="B128907">
        <v>46606</v>
      </c>
      <c r="C128907">
        <v>58</v>
      </c>
      <c r="D128907" s="2">
        <v>45689</v>
      </c>
      <c r="E128907" s="3" t="s">
        <v>42</v>
      </c>
      <c r="F128907">
        <v>563455.85</v>
      </c>
    </row>
    <row r="128908" spans="1:6" x14ac:dyDescent="0.2">
      <c r="A128908">
        <v>128907</v>
      </c>
      <c r="B128908">
        <v>35964</v>
      </c>
      <c r="C128908">
        <v>69</v>
      </c>
      <c r="D128908" s="2">
        <v>45678</v>
      </c>
      <c r="E128908" s="3" t="s">
        <v>39</v>
      </c>
      <c r="F128908">
        <v>623668.5</v>
      </c>
    </row>
    <row r="128909" spans="1:6" x14ac:dyDescent="0.2">
      <c r="A128909">
        <v>128908</v>
      </c>
      <c r="B128909">
        <v>36119</v>
      </c>
      <c r="C128909">
        <v>59</v>
      </c>
      <c r="D128909" s="2">
        <v>45873</v>
      </c>
      <c r="E128909" s="3" t="s">
        <v>39</v>
      </c>
      <c r="F128909">
        <v>501771.95</v>
      </c>
    </row>
    <row r="128910" spans="1:6" x14ac:dyDescent="0.2">
      <c r="A128910">
        <v>128909</v>
      </c>
      <c r="B128910">
        <v>48156</v>
      </c>
      <c r="C128910">
        <v>104</v>
      </c>
      <c r="D128910" s="2">
        <v>45411</v>
      </c>
      <c r="E128910" s="3" t="s">
        <v>40</v>
      </c>
      <c r="F128910">
        <v>483572.1</v>
      </c>
    </row>
    <row r="128911" spans="1:6" x14ac:dyDescent="0.2">
      <c r="A128911">
        <v>128910</v>
      </c>
      <c r="B128911">
        <v>6306</v>
      </c>
      <c r="C128911">
        <v>162</v>
      </c>
      <c r="D128911" s="2">
        <v>45483</v>
      </c>
      <c r="E128911" s="3" t="s">
        <v>39</v>
      </c>
      <c r="F128911">
        <v>695313.25</v>
      </c>
    </row>
    <row r="128912" spans="1:6" x14ac:dyDescent="0.2">
      <c r="A128912">
        <v>128911</v>
      </c>
      <c r="B128912">
        <v>13384</v>
      </c>
      <c r="C128912">
        <v>38</v>
      </c>
      <c r="D128912" s="2">
        <v>45582</v>
      </c>
      <c r="E128912" s="3" t="s">
        <v>40</v>
      </c>
      <c r="F128912">
        <v>523839.6</v>
      </c>
    </row>
    <row r="128913" spans="1:6" x14ac:dyDescent="0.2">
      <c r="A128913">
        <v>128912</v>
      </c>
      <c r="B128913">
        <v>2782</v>
      </c>
      <c r="C128913">
        <v>24</v>
      </c>
      <c r="D128913" s="2">
        <v>45814</v>
      </c>
      <c r="E128913" s="3" t="s">
        <v>41</v>
      </c>
      <c r="F128913">
        <v>75754.8</v>
      </c>
    </row>
    <row r="128914" spans="1:6" x14ac:dyDescent="0.2">
      <c r="A128914">
        <v>128913</v>
      </c>
      <c r="B128914">
        <v>9342</v>
      </c>
      <c r="C128914">
        <v>167</v>
      </c>
      <c r="D128914" s="2">
        <v>45656</v>
      </c>
      <c r="E128914" s="3" t="s">
        <v>39</v>
      </c>
      <c r="F128914">
        <v>242445</v>
      </c>
    </row>
    <row r="128915" spans="1:6" x14ac:dyDescent="0.2">
      <c r="A128915">
        <v>128914</v>
      </c>
      <c r="B128915">
        <v>5004</v>
      </c>
      <c r="C128915">
        <v>175</v>
      </c>
      <c r="D128915" s="2">
        <v>45845</v>
      </c>
      <c r="E128915" s="3" t="s">
        <v>41</v>
      </c>
      <c r="F128915">
        <v>192810.52</v>
      </c>
    </row>
    <row r="128916" spans="1:6" x14ac:dyDescent="0.2">
      <c r="A128916">
        <v>128915</v>
      </c>
      <c r="B128916">
        <v>21661</v>
      </c>
      <c r="C128916">
        <v>90</v>
      </c>
      <c r="D128916" s="2">
        <v>45417</v>
      </c>
      <c r="E128916" s="3" t="s">
        <v>41</v>
      </c>
      <c r="F128916">
        <v>349162.57</v>
      </c>
    </row>
    <row r="128917" spans="1:6" x14ac:dyDescent="0.2">
      <c r="A128917">
        <v>128916</v>
      </c>
      <c r="B128917">
        <v>33358</v>
      </c>
      <c r="C128917">
        <v>97</v>
      </c>
      <c r="D128917" s="2">
        <v>45791</v>
      </c>
      <c r="E128917" s="3" t="s">
        <v>40</v>
      </c>
      <c r="F128917">
        <v>418010.4</v>
      </c>
    </row>
    <row r="128918" spans="1:6" x14ac:dyDescent="0.2">
      <c r="A128918">
        <v>128917</v>
      </c>
      <c r="B128918">
        <v>10740</v>
      </c>
      <c r="C128918">
        <v>38</v>
      </c>
      <c r="D128918" s="2">
        <v>45404</v>
      </c>
      <c r="E128918" s="3" t="s">
        <v>39</v>
      </c>
      <c r="F128918">
        <v>379403.8</v>
      </c>
    </row>
    <row r="128919" spans="1:6" x14ac:dyDescent="0.2">
      <c r="A128919">
        <v>128918</v>
      </c>
      <c r="B128919">
        <v>33565</v>
      </c>
      <c r="C128919">
        <v>72</v>
      </c>
      <c r="D128919" s="2">
        <v>45335</v>
      </c>
      <c r="E128919" s="3" t="s">
        <v>41</v>
      </c>
      <c r="F128919">
        <v>239741.35</v>
      </c>
    </row>
    <row r="128920" spans="1:6" x14ac:dyDescent="0.2">
      <c r="A128920">
        <v>128919</v>
      </c>
      <c r="B128920">
        <v>42458</v>
      </c>
      <c r="C128920">
        <v>58</v>
      </c>
      <c r="D128920" s="2">
        <v>45749</v>
      </c>
      <c r="E128920" s="3" t="s">
        <v>41</v>
      </c>
      <c r="F128920">
        <v>817926.45</v>
      </c>
    </row>
    <row r="128921" spans="1:6" x14ac:dyDescent="0.2">
      <c r="A128921">
        <v>128920</v>
      </c>
      <c r="B128921">
        <v>16781</v>
      </c>
      <c r="C128921">
        <v>33</v>
      </c>
      <c r="D128921" s="2">
        <v>45735</v>
      </c>
      <c r="E128921" s="3" t="s">
        <v>39</v>
      </c>
      <c r="F128921">
        <v>654412.4</v>
      </c>
    </row>
    <row r="128922" spans="1:6" x14ac:dyDescent="0.2">
      <c r="A128922">
        <v>128921</v>
      </c>
      <c r="B128922">
        <v>16371</v>
      </c>
      <c r="C128922">
        <v>116</v>
      </c>
      <c r="D128922" s="2">
        <v>45818</v>
      </c>
      <c r="E128922" s="3" t="s">
        <v>41</v>
      </c>
      <c r="F128922">
        <v>797578.9</v>
      </c>
    </row>
    <row r="128923" spans="1:6" x14ac:dyDescent="0.2">
      <c r="A128923">
        <v>128922</v>
      </c>
      <c r="B128923">
        <v>3755</v>
      </c>
      <c r="C128923">
        <v>142</v>
      </c>
      <c r="D128923" s="2">
        <v>45857</v>
      </c>
      <c r="E128923" s="3" t="s">
        <v>41</v>
      </c>
      <c r="F128923">
        <v>433154.7</v>
      </c>
    </row>
    <row r="128924" spans="1:6" x14ac:dyDescent="0.2">
      <c r="A128924">
        <v>128923</v>
      </c>
      <c r="B128924">
        <v>360</v>
      </c>
      <c r="C128924">
        <v>18</v>
      </c>
      <c r="D128924" s="2">
        <v>45452</v>
      </c>
      <c r="E128924" s="3" t="s">
        <v>40</v>
      </c>
      <c r="F128924">
        <v>561891.30000000005</v>
      </c>
    </row>
    <row r="128925" spans="1:6" x14ac:dyDescent="0.2">
      <c r="A128925">
        <v>128924</v>
      </c>
      <c r="B128925">
        <v>33307</v>
      </c>
      <c r="C128925">
        <v>57</v>
      </c>
      <c r="D128925" s="2">
        <v>45651</v>
      </c>
      <c r="E128925" s="3" t="s">
        <v>39</v>
      </c>
      <c r="F128925">
        <v>660843.68000000005</v>
      </c>
    </row>
    <row r="128926" spans="1:6" x14ac:dyDescent="0.2">
      <c r="A128926">
        <v>128925</v>
      </c>
      <c r="B128926">
        <v>7698</v>
      </c>
      <c r="C128926">
        <v>13</v>
      </c>
      <c r="D128926" s="2">
        <v>45493</v>
      </c>
      <c r="E128926" s="3" t="s">
        <v>39</v>
      </c>
      <c r="F128926">
        <v>603153.6</v>
      </c>
    </row>
    <row r="128927" spans="1:6" x14ac:dyDescent="0.2">
      <c r="A128927">
        <v>128926</v>
      </c>
      <c r="B128927">
        <v>1705</v>
      </c>
      <c r="C128927">
        <v>47</v>
      </c>
      <c r="D128927" s="2">
        <v>45358</v>
      </c>
      <c r="E128927" s="3" t="s">
        <v>40</v>
      </c>
      <c r="F128927">
        <v>597394.19999999995</v>
      </c>
    </row>
    <row r="128928" spans="1:6" x14ac:dyDescent="0.2">
      <c r="A128928">
        <v>128927</v>
      </c>
      <c r="B128928">
        <v>9846</v>
      </c>
      <c r="C128928">
        <v>137</v>
      </c>
      <c r="D128928" s="2">
        <v>45528</v>
      </c>
      <c r="E128928" s="3" t="s">
        <v>41</v>
      </c>
      <c r="F128928">
        <v>279063.75</v>
      </c>
    </row>
    <row r="128929" spans="1:6" x14ac:dyDescent="0.2">
      <c r="A128929">
        <v>128928</v>
      </c>
      <c r="B128929">
        <v>49284</v>
      </c>
      <c r="C128929">
        <v>111</v>
      </c>
      <c r="D128929" s="2">
        <v>45532</v>
      </c>
      <c r="E128929" s="3" t="s">
        <v>42</v>
      </c>
      <c r="F128929">
        <v>1097261.3799999999</v>
      </c>
    </row>
    <row r="128930" spans="1:6" x14ac:dyDescent="0.2">
      <c r="A128930">
        <v>128929</v>
      </c>
      <c r="B128930">
        <v>7381</v>
      </c>
      <c r="C128930">
        <v>38</v>
      </c>
      <c r="D128930" s="2">
        <v>45322</v>
      </c>
      <c r="E128930" s="3" t="s">
        <v>39</v>
      </c>
      <c r="F128930">
        <v>603001.59999999998</v>
      </c>
    </row>
    <row r="128931" spans="1:6" x14ac:dyDescent="0.2">
      <c r="A128931">
        <v>128930</v>
      </c>
      <c r="B128931">
        <v>19645</v>
      </c>
      <c r="C128931">
        <v>102</v>
      </c>
      <c r="D128931" s="2">
        <v>45378</v>
      </c>
      <c r="E128931" s="3" t="s">
        <v>39</v>
      </c>
      <c r="F128931">
        <v>238393.75</v>
      </c>
    </row>
    <row r="128932" spans="1:6" x14ac:dyDescent="0.2">
      <c r="A128932">
        <v>128931</v>
      </c>
      <c r="B128932">
        <v>9518</v>
      </c>
      <c r="C128932">
        <v>1</v>
      </c>
      <c r="D128932" s="2">
        <v>45775</v>
      </c>
      <c r="E128932" s="3" t="s">
        <v>40</v>
      </c>
      <c r="F128932">
        <v>497581.3</v>
      </c>
    </row>
    <row r="128933" spans="1:6" x14ac:dyDescent="0.2">
      <c r="A128933">
        <v>128932</v>
      </c>
      <c r="B128933">
        <v>40185</v>
      </c>
      <c r="C128933">
        <v>71</v>
      </c>
      <c r="D128933" s="2">
        <v>45813</v>
      </c>
      <c r="E128933" s="3" t="s">
        <v>41</v>
      </c>
      <c r="F128933">
        <v>764649</v>
      </c>
    </row>
    <row r="128934" spans="1:6" x14ac:dyDescent="0.2">
      <c r="A128934">
        <v>128933</v>
      </c>
      <c r="B128934">
        <v>10658</v>
      </c>
      <c r="C128934">
        <v>29</v>
      </c>
      <c r="D128934" s="2">
        <v>45662</v>
      </c>
      <c r="E128934" s="3" t="s">
        <v>39</v>
      </c>
      <c r="F128934">
        <v>76046.100000000006</v>
      </c>
    </row>
    <row r="128935" spans="1:6" x14ac:dyDescent="0.2">
      <c r="A128935">
        <v>128934</v>
      </c>
      <c r="B128935">
        <v>4831</v>
      </c>
      <c r="C128935">
        <v>59</v>
      </c>
      <c r="D128935" s="2">
        <v>45589</v>
      </c>
      <c r="E128935" s="3" t="s">
        <v>42</v>
      </c>
      <c r="F128935">
        <v>636428.4</v>
      </c>
    </row>
    <row r="128936" spans="1:6" x14ac:dyDescent="0.2">
      <c r="A128936">
        <v>128935</v>
      </c>
      <c r="B128936">
        <v>46149</v>
      </c>
      <c r="C128936">
        <v>38</v>
      </c>
      <c r="D128936" s="2">
        <v>45776</v>
      </c>
      <c r="E128936" s="3" t="s">
        <v>39</v>
      </c>
      <c r="F128936">
        <v>298035.20000000001</v>
      </c>
    </row>
    <row r="128937" spans="1:6" x14ac:dyDescent="0.2">
      <c r="A128937">
        <v>128936</v>
      </c>
      <c r="B128937">
        <v>20611</v>
      </c>
      <c r="C128937">
        <v>139</v>
      </c>
      <c r="D128937" s="2">
        <v>45599</v>
      </c>
      <c r="E128937" s="3" t="s">
        <v>41</v>
      </c>
      <c r="F128937">
        <v>126294.39999999999</v>
      </c>
    </row>
    <row r="128938" spans="1:6" x14ac:dyDescent="0.2">
      <c r="A128938">
        <v>128937</v>
      </c>
      <c r="B128938">
        <v>28992</v>
      </c>
      <c r="C128938">
        <v>1</v>
      </c>
      <c r="D128938" s="2">
        <v>45393</v>
      </c>
      <c r="E128938" s="3" t="s">
        <v>41</v>
      </c>
      <c r="F128938">
        <v>61508.7</v>
      </c>
    </row>
    <row r="128939" spans="1:6" x14ac:dyDescent="0.2">
      <c r="A128939">
        <v>128938</v>
      </c>
      <c r="B128939">
        <v>36738</v>
      </c>
      <c r="C128939">
        <v>64</v>
      </c>
      <c r="D128939" s="2">
        <v>45672</v>
      </c>
      <c r="E128939" s="3" t="s">
        <v>40</v>
      </c>
      <c r="F128939">
        <v>307126.95</v>
      </c>
    </row>
    <row r="128940" spans="1:6" x14ac:dyDescent="0.2">
      <c r="A128940">
        <v>128939</v>
      </c>
      <c r="B128940">
        <v>33944</v>
      </c>
      <c r="C128940">
        <v>57</v>
      </c>
      <c r="D128940" s="2">
        <v>45774</v>
      </c>
      <c r="E128940" s="3" t="s">
        <v>42</v>
      </c>
      <c r="F128940">
        <v>846049.05</v>
      </c>
    </row>
    <row r="128941" spans="1:6" x14ac:dyDescent="0.2">
      <c r="A128941">
        <v>128940</v>
      </c>
      <c r="B128941">
        <v>11542</v>
      </c>
      <c r="C128941">
        <v>56</v>
      </c>
      <c r="D128941" s="2">
        <v>45476</v>
      </c>
      <c r="E128941" s="3" t="s">
        <v>39</v>
      </c>
      <c r="F128941">
        <v>415248</v>
      </c>
    </row>
    <row r="128942" spans="1:6" x14ac:dyDescent="0.2">
      <c r="A128942">
        <v>128941</v>
      </c>
      <c r="B128942">
        <v>16796</v>
      </c>
      <c r="C128942">
        <v>96</v>
      </c>
      <c r="D128942" s="2">
        <v>45473</v>
      </c>
      <c r="E128942" s="3" t="s">
        <v>40</v>
      </c>
      <c r="F128942">
        <v>229543.35</v>
      </c>
    </row>
    <row r="128943" spans="1:6" x14ac:dyDescent="0.2">
      <c r="A128943">
        <v>128942</v>
      </c>
      <c r="B128943">
        <v>847</v>
      </c>
      <c r="C128943">
        <v>198</v>
      </c>
      <c r="D128943" s="2">
        <v>45909</v>
      </c>
      <c r="E128943" s="3" t="s">
        <v>41</v>
      </c>
      <c r="F128943">
        <v>311756.3</v>
      </c>
    </row>
    <row r="128944" spans="1:6" x14ac:dyDescent="0.2">
      <c r="A128944">
        <v>128943</v>
      </c>
      <c r="B128944">
        <v>4823</v>
      </c>
      <c r="C128944">
        <v>143</v>
      </c>
      <c r="D128944" s="2">
        <v>45521</v>
      </c>
      <c r="E128944" s="3" t="s">
        <v>41</v>
      </c>
      <c r="F128944">
        <v>454241.3</v>
      </c>
    </row>
    <row r="128945" spans="1:6" x14ac:dyDescent="0.2">
      <c r="A128945">
        <v>128944</v>
      </c>
      <c r="B128945">
        <v>23327</v>
      </c>
      <c r="C128945">
        <v>150</v>
      </c>
      <c r="D128945" s="2">
        <v>45898</v>
      </c>
      <c r="E128945" s="3" t="s">
        <v>40</v>
      </c>
      <c r="F128945">
        <v>434934.75</v>
      </c>
    </row>
    <row r="128946" spans="1:6" x14ac:dyDescent="0.2">
      <c r="A128946">
        <v>128945</v>
      </c>
      <c r="B128946">
        <v>28477</v>
      </c>
      <c r="C128946">
        <v>83</v>
      </c>
      <c r="D128946" s="2">
        <v>45879</v>
      </c>
      <c r="E128946" s="3" t="s">
        <v>40</v>
      </c>
      <c r="F128946">
        <v>132720.65</v>
      </c>
    </row>
    <row r="128947" spans="1:6" x14ac:dyDescent="0.2">
      <c r="A128947">
        <v>128946</v>
      </c>
      <c r="B128947">
        <v>20336</v>
      </c>
      <c r="C128947">
        <v>122</v>
      </c>
      <c r="D128947" s="2">
        <v>45471</v>
      </c>
      <c r="E128947" s="3" t="s">
        <v>41</v>
      </c>
      <c r="F128947">
        <v>334086.34999999998</v>
      </c>
    </row>
    <row r="128948" spans="1:6" x14ac:dyDescent="0.2">
      <c r="A128948">
        <v>128947</v>
      </c>
      <c r="B128948">
        <v>47450</v>
      </c>
      <c r="C128948">
        <v>33</v>
      </c>
      <c r="D128948" s="2">
        <v>45756</v>
      </c>
      <c r="E128948" s="3" t="s">
        <v>42</v>
      </c>
      <c r="F128948">
        <v>66513.350000000006</v>
      </c>
    </row>
    <row r="128949" spans="1:6" x14ac:dyDescent="0.2">
      <c r="A128949">
        <v>128948</v>
      </c>
      <c r="B128949">
        <v>25051</v>
      </c>
      <c r="C128949">
        <v>41</v>
      </c>
      <c r="D128949" s="2">
        <v>45503</v>
      </c>
      <c r="E128949" s="3" t="s">
        <v>42</v>
      </c>
      <c r="F128949">
        <v>140592</v>
      </c>
    </row>
    <row r="128950" spans="1:6" x14ac:dyDescent="0.2">
      <c r="A128950">
        <v>128949</v>
      </c>
      <c r="B128950">
        <v>6726</v>
      </c>
      <c r="C128950">
        <v>179</v>
      </c>
      <c r="D128950" s="2">
        <v>45797</v>
      </c>
      <c r="E128950" s="3" t="s">
        <v>41</v>
      </c>
      <c r="F128950">
        <v>329632.5</v>
      </c>
    </row>
    <row r="128951" spans="1:6" x14ac:dyDescent="0.2">
      <c r="A128951">
        <v>128950</v>
      </c>
      <c r="B128951">
        <v>3007</v>
      </c>
      <c r="C128951">
        <v>10</v>
      </c>
      <c r="D128951" s="2">
        <v>45931</v>
      </c>
      <c r="E128951" s="3" t="s">
        <v>40</v>
      </c>
      <c r="F128951">
        <v>461667.3</v>
      </c>
    </row>
    <row r="128952" spans="1:6" x14ac:dyDescent="0.2">
      <c r="A128952">
        <v>128951</v>
      </c>
      <c r="B128952">
        <v>42834</v>
      </c>
      <c r="C128952">
        <v>135</v>
      </c>
      <c r="D128952" s="2">
        <v>45393</v>
      </c>
      <c r="E128952" s="3" t="s">
        <v>42</v>
      </c>
      <c r="F128952">
        <v>489505.75</v>
      </c>
    </row>
    <row r="128953" spans="1:6" x14ac:dyDescent="0.2">
      <c r="A128953">
        <v>128952</v>
      </c>
      <c r="B128953">
        <v>11968</v>
      </c>
      <c r="C128953">
        <v>195</v>
      </c>
      <c r="D128953" s="2">
        <v>45685</v>
      </c>
      <c r="E128953" s="3" t="s">
        <v>41</v>
      </c>
      <c r="F128953">
        <v>363267.1</v>
      </c>
    </row>
    <row r="128954" spans="1:6" x14ac:dyDescent="0.2">
      <c r="A128954">
        <v>128953</v>
      </c>
      <c r="B128954">
        <v>12425</v>
      </c>
      <c r="C128954">
        <v>34</v>
      </c>
      <c r="D128954" s="2">
        <v>45826</v>
      </c>
      <c r="E128954" s="3" t="s">
        <v>39</v>
      </c>
      <c r="F128954">
        <v>117818.75</v>
      </c>
    </row>
    <row r="128955" spans="1:6" x14ac:dyDescent="0.2">
      <c r="A128955">
        <v>128954</v>
      </c>
      <c r="B128955">
        <v>46322</v>
      </c>
      <c r="C128955">
        <v>143</v>
      </c>
      <c r="D128955" s="2">
        <v>45630</v>
      </c>
      <c r="E128955" s="3" t="s">
        <v>40</v>
      </c>
      <c r="F128955">
        <v>319564.7</v>
      </c>
    </row>
    <row r="128956" spans="1:6" x14ac:dyDescent="0.2">
      <c r="A128956">
        <v>128955</v>
      </c>
      <c r="B128956">
        <v>35803</v>
      </c>
      <c r="C128956">
        <v>23</v>
      </c>
      <c r="D128956" s="2">
        <v>45327</v>
      </c>
      <c r="E128956" s="3" t="s">
        <v>40</v>
      </c>
      <c r="F128956">
        <v>517022.71999999997</v>
      </c>
    </row>
    <row r="128957" spans="1:6" x14ac:dyDescent="0.2">
      <c r="A128957">
        <v>128956</v>
      </c>
      <c r="B128957">
        <v>3590</v>
      </c>
      <c r="C128957">
        <v>6</v>
      </c>
      <c r="D128957" s="2">
        <v>45643</v>
      </c>
      <c r="E128957" s="3" t="s">
        <v>42</v>
      </c>
      <c r="F128957">
        <v>102058.65</v>
      </c>
    </row>
    <row r="128958" spans="1:6" x14ac:dyDescent="0.2">
      <c r="A128958">
        <v>128957</v>
      </c>
      <c r="B128958">
        <v>11167</v>
      </c>
      <c r="C128958">
        <v>30</v>
      </c>
      <c r="D128958" s="2">
        <v>45433</v>
      </c>
      <c r="E128958" s="3" t="s">
        <v>39</v>
      </c>
      <c r="F128958">
        <v>813022.25</v>
      </c>
    </row>
    <row r="128959" spans="1:6" x14ac:dyDescent="0.2">
      <c r="A128959">
        <v>128958</v>
      </c>
      <c r="B128959">
        <v>8999</v>
      </c>
      <c r="C128959">
        <v>15</v>
      </c>
      <c r="D128959" s="2">
        <v>45399</v>
      </c>
      <c r="E128959" s="3" t="s">
        <v>40</v>
      </c>
      <c r="F128959">
        <v>422856.75</v>
      </c>
    </row>
    <row r="128960" spans="1:6" x14ac:dyDescent="0.2">
      <c r="A128960">
        <v>128959</v>
      </c>
      <c r="B128960">
        <v>45251</v>
      </c>
      <c r="C128960">
        <v>97</v>
      </c>
      <c r="D128960" s="2">
        <v>45691</v>
      </c>
      <c r="E128960" s="3" t="s">
        <v>40</v>
      </c>
      <c r="F128960">
        <v>374224.5</v>
      </c>
    </row>
    <row r="128961" spans="1:6" x14ac:dyDescent="0.2">
      <c r="A128961">
        <v>128960</v>
      </c>
      <c r="B128961">
        <v>15054</v>
      </c>
      <c r="C128961">
        <v>172</v>
      </c>
      <c r="D128961" s="2">
        <v>45799</v>
      </c>
      <c r="E128961" s="3" t="s">
        <v>40</v>
      </c>
      <c r="F128961">
        <v>57993.3</v>
      </c>
    </row>
    <row r="128962" spans="1:6" x14ac:dyDescent="0.2">
      <c r="A128962">
        <v>128961</v>
      </c>
      <c r="B128962">
        <v>24618</v>
      </c>
      <c r="C128962">
        <v>103</v>
      </c>
      <c r="D128962" s="2">
        <v>45867</v>
      </c>
      <c r="E128962" s="3" t="s">
        <v>40</v>
      </c>
      <c r="F128962">
        <v>327010</v>
      </c>
    </row>
    <row r="128963" spans="1:6" x14ac:dyDescent="0.2">
      <c r="A128963">
        <v>128962</v>
      </c>
      <c r="B128963">
        <v>25282</v>
      </c>
      <c r="C128963">
        <v>95</v>
      </c>
      <c r="D128963" s="2">
        <v>45377</v>
      </c>
      <c r="E128963" s="3" t="s">
        <v>39</v>
      </c>
      <c r="F128963">
        <v>254549.4</v>
      </c>
    </row>
    <row r="128964" spans="1:6" x14ac:dyDescent="0.2">
      <c r="A128964">
        <v>128963</v>
      </c>
      <c r="B128964">
        <v>13779</v>
      </c>
      <c r="C128964">
        <v>197</v>
      </c>
      <c r="D128964" s="2">
        <v>45402</v>
      </c>
      <c r="E128964" s="3" t="s">
        <v>39</v>
      </c>
      <c r="F128964">
        <v>332065</v>
      </c>
    </row>
    <row r="128965" spans="1:6" x14ac:dyDescent="0.2">
      <c r="A128965">
        <v>128964</v>
      </c>
      <c r="B128965">
        <v>18899</v>
      </c>
      <c r="C128965">
        <v>81</v>
      </c>
      <c r="D128965" s="2">
        <v>45891</v>
      </c>
      <c r="E128965" s="3" t="s">
        <v>40</v>
      </c>
      <c r="F128965">
        <v>195277.5</v>
      </c>
    </row>
    <row r="128966" spans="1:6" x14ac:dyDescent="0.2">
      <c r="A128966">
        <v>128965</v>
      </c>
      <c r="B128966">
        <v>17026</v>
      </c>
      <c r="C128966">
        <v>83</v>
      </c>
      <c r="D128966" s="2">
        <v>45632</v>
      </c>
      <c r="E128966" s="3" t="s">
        <v>39</v>
      </c>
      <c r="F128966">
        <v>1669.4</v>
      </c>
    </row>
    <row r="128967" spans="1:6" x14ac:dyDescent="0.2">
      <c r="A128967">
        <v>128966</v>
      </c>
      <c r="B128967">
        <v>39211</v>
      </c>
      <c r="C128967">
        <v>54</v>
      </c>
      <c r="D128967" s="2">
        <v>45759</v>
      </c>
      <c r="E128967" s="3" t="s">
        <v>40</v>
      </c>
      <c r="F128967">
        <v>222352.15</v>
      </c>
    </row>
    <row r="128968" spans="1:6" x14ac:dyDescent="0.2">
      <c r="A128968">
        <v>128967</v>
      </c>
      <c r="B128968">
        <v>19800</v>
      </c>
      <c r="C128968">
        <v>71</v>
      </c>
      <c r="D128968" s="2">
        <v>45375</v>
      </c>
      <c r="E128968" s="3" t="s">
        <v>39</v>
      </c>
      <c r="F128968">
        <v>370300.5</v>
      </c>
    </row>
    <row r="128969" spans="1:6" x14ac:dyDescent="0.2">
      <c r="A128969">
        <v>128968</v>
      </c>
      <c r="B128969">
        <v>24355</v>
      </c>
      <c r="C128969">
        <v>109</v>
      </c>
      <c r="D128969" s="2">
        <v>45629</v>
      </c>
      <c r="E128969" s="3" t="s">
        <v>42</v>
      </c>
      <c r="F128969">
        <v>222667.2</v>
      </c>
    </row>
    <row r="128970" spans="1:6" x14ac:dyDescent="0.2">
      <c r="A128970">
        <v>128969</v>
      </c>
      <c r="B128970">
        <v>45370</v>
      </c>
      <c r="C128970">
        <v>132</v>
      </c>
      <c r="D128970" s="2">
        <v>45504</v>
      </c>
      <c r="E128970" s="3" t="s">
        <v>42</v>
      </c>
      <c r="F128970">
        <v>19107.38</v>
      </c>
    </row>
    <row r="128971" spans="1:6" x14ac:dyDescent="0.2">
      <c r="A128971">
        <v>128970</v>
      </c>
      <c r="B128971">
        <v>32988</v>
      </c>
      <c r="C128971">
        <v>31</v>
      </c>
      <c r="D128971" s="2">
        <v>45371</v>
      </c>
      <c r="E128971" s="3" t="s">
        <v>40</v>
      </c>
      <c r="F128971">
        <v>258230</v>
      </c>
    </row>
    <row r="128972" spans="1:6" x14ac:dyDescent="0.2">
      <c r="A128972">
        <v>128971</v>
      </c>
      <c r="B128972">
        <v>32697</v>
      </c>
      <c r="C128972">
        <v>131</v>
      </c>
      <c r="D128972" s="2">
        <v>45624</v>
      </c>
      <c r="E128972" s="3" t="s">
        <v>40</v>
      </c>
      <c r="F128972">
        <v>472082.6</v>
      </c>
    </row>
    <row r="128973" spans="1:6" x14ac:dyDescent="0.2">
      <c r="A128973">
        <v>128972</v>
      </c>
      <c r="B128973">
        <v>9889</v>
      </c>
      <c r="C128973">
        <v>140</v>
      </c>
      <c r="D128973" s="2">
        <v>45462</v>
      </c>
      <c r="E128973" s="3" t="s">
        <v>42</v>
      </c>
      <c r="F128973">
        <v>338597.8</v>
      </c>
    </row>
    <row r="128974" spans="1:6" x14ac:dyDescent="0.2">
      <c r="A128974">
        <v>128973</v>
      </c>
      <c r="B128974">
        <v>46530</v>
      </c>
      <c r="C128974">
        <v>93</v>
      </c>
      <c r="D128974" s="2">
        <v>45457</v>
      </c>
      <c r="E128974" s="3" t="s">
        <v>40</v>
      </c>
      <c r="F128974">
        <v>552820.78</v>
      </c>
    </row>
    <row r="128975" spans="1:6" x14ac:dyDescent="0.2">
      <c r="A128975">
        <v>128974</v>
      </c>
      <c r="B128975">
        <v>8435</v>
      </c>
      <c r="C128975">
        <v>154</v>
      </c>
      <c r="D128975" s="2">
        <v>45537</v>
      </c>
      <c r="E128975" s="3" t="s">
        <v>40</v>
      </c>
      <c r="F128975">
        <v>460148.05</v>
      </c>
    </row>
    <row r="128976" spans="1:6" x14ac:dyDescent="0.2">
      <c r="A128976">
        <v>128975</v>
      </c>
      <c r="B128976">
        <v>30654</v>
      </c>
      <c r="C128976">
        <v>189</v>
      </c>
      <c r="D128976" s="2">
        <v>45596</v>
      </c>
      <c r="E128976" s="3" t="s">
        <v>40</v>
      </c>
      <c r="F128976">
        <v>526170.19999999995</v>
      </c>
    </row>
    <row r="128977" spans="1:6" x14ac:dyDescent="0.2">
      <c r="A128977">
        <v>128976</v>
      </c>
      <c r="B128977">
        <v>1183</v>
      </c>
      <c r="C128977">
        <v>33</v>
      </c>
      <c r="D128977" s="2">
        <v>45356</v>
      </c>
      <c r="E128977" s="3" t="s">
        <v>41</v>
      </c>
      <c r="F128977">
        <v>388900.2</v>
      </c>
    </row>
    <row r="128978" spans="1:6" x14ac:dyDescent="0.2">
      <c r="A128978">
        <v>128977</v>
      </c>
      <c r="B128978">
        <v>3052</v>
      </c>
      <c r="C128978">
        <v>21</v>
      </c>
      <c r="D128978" s="2">
        <v>45835</v>
      </c>
      <c r="E128978" s="3" t="s">
        <v>41</v>
      </c>
      <c r="F128978">
        <v>36419.199999999997</v>
      </c>
    </row>
    <row r="128979" spans="1:6" x14ac:dyDescent="0.2">
      <c r="A128979">
        <v>128978</v>
      </c>
      <c r="B128979">
        <v>19175</v>
      </c>
      <c r="C128979">
        <v>10</v>
      </c>
      <c r="D128979" s="2">
        <v>45678</v>
      </c>
      <c r="E128979" s="3" t="s">
        <v>40</v>
      </c>
      <c r="F128979">
        <v>660061.5</v>
      </c>
    </row>
    <row r="128980" spans="1:6" x14ac:dyDescent="0.2">
      <c r="A128980">
        <v>128979</v>
      </c>
      <c r="B128980">
        <v>13599</v>
      </c>
      <c r="C128980">
        <v>120</v>
      </c>
      <c r="D128980" s="2">
        <v>45499</v>
      </c>
      <c r="E128980" s="3" t="s">
        <v>42</v>
      </c>
      <c r="F128980">
        <v>321132.79999999999</v>
      </c>
    </row>
    <row r="128981" spans="1:6" x14ac:dyDescent="0.2">
      <c r="A128981">
        <v>128980</v>
      </c>
      <c r="B128981">
        <v>2552</v>
      </c>
      <c r="C128981">
        <v>43</v>
      </c>
      <c r="D128981" s="2">
        <v>45526</v>
      </c>
      <c r="E128981" s="3" t="s">
        <v>39</v>
      </c>
      <c r="F128981">
        <v>494993.25</v>
      </c>
    </row>
    <row r="128982" spans="1:6" x14ac:dyDescent="0.2">
      <c r="A128982">
        <v>128981</v>
      </c>
      <c r="B128982">
        <v>11485</v>
      </c>
      <c r="C128982">
        <v>13</v>
      </c>
      <c r="D128982" s="2">
        <v>45447</v>
      </c>
      <c r="E128982" s="3" t="s">
        <v>39</v>
      </c>
      <c r="F128982">
        <v>3556.8</v>
      </c>
    </row>
    <row r="128983" spans="1:6" x14ac:dyDescent="0.2">
      <c r="A128983">
        <v>128982</v>
      </c>
      <c r="B128983">
        <v>24882</v>
      </c>
      <c r="C128983">
        <v>11</v>
      </c>
      <c r="D128983" s="2">
        <v>45524</v>
      </c>
      <c r="E128983" s="3" t="s">
        <v>42</v>
      </c>
      <c r="F128983">
        <v>589588</v>
      </c>
    </row>
    <row r="128984" spans="1:6" x14ac:dyDescent="0.2">
      <c r="A128984">
        <v>128983</v>
      </c>
      <c r="B128984">
        <v>16326</v>
      </c>
      <c r="C128984">
        <v>139</v>
      </c>
      <c r="D128984" s="2">
        <v>45352</v>
      </c>
      <c r="E128984" s="3" t="s">
        <v>40</v>
      </c>
      <c r="F128984">
        <v>697078.05</v>
      </c>
    </row>
    <row r="128985" spans="1:6" x14ac:dyDescent="0.2">
      <c r="A128985">
        <v>128984</v>
      </c>
      <c r="B128985">
        <v>34405</v>
      </c>
      <c r="C128985">
        <v>189</v>
      </c>
      <c r="D128985" s="2">
        <v>45477</v>
      </c>
      <c r="E128985" s="3" t="s">
        <v>40</v>
      </c>
      <c r="F128985">
        <v>406012.7</v>
      </c>
    </row>
    <row r="128986" spans="1:6" x14ac:dyDescent="0.2">
      <c r="A128986">
        <v>128985</v>
      </c>
      <c r="B128986">
        <v>12538</v>
      </c>
      <c r="C128986">
        <v>166</v>
      </c>
      <c r="D128986" s="2">
        <v>45353</v>
      </c>
      <c r="E128986" s="3" t="s">
        <v>42</v>
      </c>
      <c r="F128986">
        <v>422802.3</v>
      </c>
    </row>
    <row r="128987" spans="1:6" x14ac:dyDescent="0.2">
      <c r="A128987">
        <v>128986</v>
      </c>
      <c r="B128987">
        <v>10260</v>
      </c>
      <c r="C128987">
        <v>1</v>
      </c>
      <c r="D128987" s="2">
        <v>45576</v>
      </c>
      <c r="E128987" s="3" t="s">
        <v>40</v>
      </c>
      <c r="F128987">
        <v>1176637.8999999999</v>
      </c>
    </row>
    <row r="128988" spans="1:6" x14ac:dyDescent="0.2">
      <c r="A128988">
        <v>128987</v>
      </c>
      <c r="B128988">
        <v>23590</v>
      </c>
      <c r="C128988">
        <v>187</v>
      </c>
      <c r="D128988" s="2">
        <v>45751</v>
      </c>
      <c r="E128988" s="3" t="s">
        <v>41</v>
      </c>
      <c r="F128988">
        <v>529745.06999999995</v>
      </c>
    </row>
    <row r="128989" spans="1:6" x14ac:dyDescent="0.2">
      <c r="A128989">
        <v>128988</v>
      </c>
      <c r="B128989">
        <v>47083</v>
      </c>
      <c r="C128989">
        <v>103</v>
      </c>
      <c r="D128989" s="2">
        <v>45878</v>
      </c>
      <c r="E128989" s="3" t="s">
        <v>39</v>
      </c>
      <c r="F128989">
        <v>365889</v>
      </c>
    </row>
    <row r="128990" spans="1:6" x14ac:dyDescent="0.2">
      <c r="A128990">
        <v>128989</v>
      </c>
      <c r="B128990">
        <v>39560</v>
      </c>
      <c r="C128990">
        <v>99</v>
      </c>
      <c r="D128990" s="2">
        <v>45440</v>
      </c>
      <c r="E128990" s="3" t="s">
        <v>42</v>
      </c>
      <c r="F128990">
        <v>446868.6</v>
      </c>
    </row>
    <row r="128991" spans="1:6" x14ac:dyDescent="0.2">
      <c r="A128991">
        <v>128990</v>
      </c>
      <c r="B128991">
        <v>24317</v>
      </c>
      <c r="C128991">
        <v>167</v>
      </c>
      <c r="D128991" s="2">
        <v>45430</v>
      </c>
      <c r="E128991" s="3" t="s">
        <v>42</v>
      </c>
      <c r="F128991">
        <v>210676.9</v>
      </c>
    </row>
    <row r="128992" spans="1:6" x14ac:dyDescent="0.2">
      <c r="A128992">
        <v>128991</v>
      </c>
      <c r="B128992">
        <v>30193</v>
      </c>
      <c r="C128992">
        <v>30</v>
      </c>
      <c r="D128992" s="2">
        <v>45445</v>
      </c>
      <c r="E128992" s="3" t="s">
        <v>42</v>
      </c>
      <c r="F128992">
        <v>36474</v>
      </c>
    </row>
    <row r="128993" spans="1:6" x14ac:dyDescent="0.2">
      <c r="A128993">
        <v>128992</v>
      </c>
      <c r="B128993">
        <v>39827</v>
      </c>
      <c r="C128993">
        <v>78</v>
      </c>
      <c r="D128993" s="2">
        <v>45300</v>
      </c>
      <c r="E128993" s="3" t="s">
        <v>40</v>
      </c>
      <c r="F128993">
        <v>593364.9</v>
      </c>
    </row>
    <row r="128994" spans="1:6" x14ac:dyDescent="0.2">
      <c r="A128994">
        <v>128993</v>
      </c>
      <c r="B128994">
        <v>5986</v>
      </c>
      <c r="C128994">
        <v>66</v>
      </c>
      <c r="D128994" s="2">
        <v>45374</v>
      </c>
      <c r="E128994" s="3" t="s">
        <v>41</v>
      </c>
      <c r="F128994">
        <v>254152.5</v>
      </c>
    </row>
    <row r="128995" spans="1:6" x14ac:dyDescent="0.2">
      <c r="A128995">
        <v>128994</v>
      </c>
      <c r="B128995">
        <v>4304</v>
      </c>
      <c r="C128995">
        <v>48</v>
      </c>
      <c r="D128995" s="2">
        <v>45486</v>
      </c>
      <c r="E128995" s="3" t="s">
        <v>41</v>
      </c>
      <c r="F128995">
        <v>63284</v>
      </c>
    </row>
    <row r="128996" spans="1:6" x14ac:dyDescent="0.2">
      <c r="A128996">
        <v>128995</v>
      </c>
      <c r="B128996">
        <v>37306</v>
      </c>
      <c r="C128996">
        <v>133</v>
      </c>
      <c r="D128996" s="2">
        <v>45753</v>
      </c>
      <c r="E128996" s="3" t="s">
        <v>42</v>
      </c>
      <c r="F128996">
        <v>695206.95</v>
      </c>
    </row>
    <row r="128997" spans="1:6" x14ac:dyDescent="0.2">
      <c r="A128997">
        <v>128996</v>
      </c>
      <c r="B128997">
        <v>29462</v>
      </c>
      <c r="C128997">
        <v>5</v>
      </c>
      <c r="D128997" s="2">
        <v>45524</v>
      </c>
      <c r="E128997" s="3" t="s">
        <v>40</v>
      </c>
      <c r="F128997">
        <v>466660.65</v>
      </c>
    </row>
    <row r="128998" spans="1:6" x14ac:dyDescent="0.2">
      <c r="A128998">
        <v>128997</v>
      </c>
      <c r="B128998">
        <v>9560</v>
      </c>
      <c r="C128998">
        <v>191</v>
      </c>
      <c r="D128998" s="2">
        <v>45878</v>
      </c>
      <c r="E128998" s="3" t="s">
        <v>42</v>
      </c>
      <c r="F128998">
        <v>201250.25</v>
      </c>
    </row>
    <row r="128999" spans="1:6" x14ac:dyDescent="0.2">
      <c r="A128999">
        <v>128998</v>
      </c>
      <c r="B128999">
        <v>48475</v>
      </c>
      <c r="C128999">
        <v>136</v>
      </c>
      <c r="D128999" s="2">
        <v>45294</v>
      </c>
      <c r="E128999" s="3" t="s">
        <v>42</v>
      </c>
      <c r="F128999">
        <v>432698.2</v>
      </c>
    </row>
    <row r="129000" spans="1:6" x14ac:dyDescent="0.2">
      <c r="A129000">
        <v>128999</v>
      </c>
      <c r="B129000">
        <v>14089</v>
      </c>
      <c r="C129000">
        <v>181</v>
      </c>
      <c r="D129000" s="2">
        <v>45925</v>
      </c>
      <c r="E129000" s="3" t="s">
        <v>41</v>
      </c>
      <c r="F129000">
        <v>848837.03</v>
      </c>
    </row>
    <row r="129001" spans="1:6" x14ac:dyDescent="0.2">
      <c r="A129001">
        <v>129000</v>
      </c>
      <c r="B129001">
        <v>21699</v>
      </c>
      <c r="C129001">
        <v>72</v>
      </c>
      <c r="D129001" s="2">
        <v>45894</v>
      </c>
      <c r="E129001" s="3" t="s">
        <v>40</v>
      </c>
      <c r="F129001">
        <v>121117.57</v>
      </c>
    </row>
    <row r="129002" spans="1:6" x14ac:dyDescent="0.2">
      <c r="A129002">
        <v>129001</v>
      </c>
      <c r="B129002">
        <v>43866</v>
      </c>
      <c r="C129002">
        <v>186</v>
      </c>
      <c r="D129002" s="2">
        <v>45385</v>
      </c>
      <c r="E129002" s="3" t="s">
        <v>42</v>
      </c>
      <c r="F129002">
        <v>193180.2</v>
      </c>
    </row>
    <row r="129003" spans="1:6" x14ac:dyDescent="0.2">
      <c r="A129003">
        <v>129002</v>
      </c>
      <c r="B129003">
        <v>38403</v>
      </c>
      <c r="C129003">
        <v>130</v>
      </c>
      <c r="D129003" s="2">
        <v>45843</v>
      </c>
      <c r="E129003" s="3" t="s">
        <v>40</v>
      </c>
      <c r="F129003">
        <v>348134.40000000002</v>
      </c>
    </row>
    <row r="129004" spans="1:6" x14ac:dyDescent="0.2">
      <c r="A129004">
        <v>129003</v>
      </c>
      <c r="B129004">
        <v>42336</v>
      </c>
      <c r="C129004">
        <v>75</v>
      </c>
      <c r="D129004" s="2">
        <v>45735</v>
      </c>
      <c r="E129004" s="3" t="s">
        <v>41</v>
      </c>
      <c r="F129004">
        <v>264880.15000000002</v>
      </c>
    </row>
    <row r="129005" spans="1:6" x14ac:dyDescent="0.2">
      <c r="A129005">
        <v>129004</v>
      </c>
      <c r="B129005">
        <v>48894</v>
      </c>
      <c r="C129005">
        <v>138</v>
      </c>
      <c r="D129005" s="2">
        <v>45924</v>
      </c>
      <c r="E129005" s="3" t="s">
        <v>42</v>
      </c>
      <c r="F129005">
        <v>69199.199999999997</v>
      </c>
    </row>
    <row r="129006" spans="1:6" x14ac:dyDescent="0.2">
      <c r="A129006">
        <v>129005</v>
      </c>
      <c r="B129006">
        <v>11493</v>
      </c>
      <c r="C129006">
        <v>162</v>
      </c>
      <c r="D129006" s="2">
        <v>45447</v>
      </c>
      <c r="E129006" s="3" t="s">
        <v>39</v>
      </c>
      <c r="F129006">
        <v>150532.79999999999</v>
      </c>
    </row>
    <row r="129007" spans="1:6" x14ac:dyDescent="0.2">
      <c r="A129007">
        <v>129006</v>
      </c>
      <c r="B129007">
        <v>1344</v>
      </c>
      <c r="C129007">
        <v>47</v>
      </c>
      <c r="D129007" s="2">
        <v>45848</v>
      </c>
      <c r="E129007" s="3" t="s">
        <v>41</v>
      </c>
      <c r="F129007">
        <v>667999.1</v>
      </c>
    </row>
    <row r="129008" spans="1:6" x14ac:dyDescent="0.2">
      <c r="A129008">
        <v>129007</v>
      </c>
      <c r="B129008">
        <v>25277</v>
      </c>
      <c r="C129008">
        <v>185</v>
      </c>
      <c r="D129008" s="2">
        <v>45805</v>
      </c>
      <c r="E129008" s="3" t="s">
        <v>39</v>
      </c>
      <c r="F129008">
        <v>300656.88</v>
      </c>
    </row>
    <row r="129009" spans="1:6" x14ac:dyDescent="0.2">
      <c r="A129009">
        <v>129008</v>
      </c>
      <c r="B129009">
        <v>40587</v>
      </c>
      <c r="C129009">
        <v>152</v>
      </c>
      <c r="D129009" s="2">
        <v>45803</v>
      </c>
      <c r="E129009" s="3" t="s">
        <v>39</v>
      </c>
      <c r="F129009">
        <v>12671.1</v>
      </c>
    </row>
    <row r="129010" spans="1:6" x14ac:dyDescent="0.2">
      <c r="A129010">
        <v>129009</v>
      </c>
      <c r="B129010">
        <v>19561</v>
      </c>
      <c r="C129010">
        <v>99</v>
      </c>
      <c r="D129010" s="2">
        <v>45596</v>
      </c>
      <c r="E129010" s="3" t="s">
        <v>42</v>
      </c>
      <c r="F129010">
        <v>368981.85</v>
      </c>
    </row>
    <row r="129011" spans="1:6" x14ac:dyDescent="0.2">
      <c r="A129011">
        <v>129010</v>
      </c>
      <c r="B129011">
        <v>33097</v>
      </c>
      <c r="C129011">
        <v>94</v>
      </c>
      <c r="D129011" s="2">
        <v>45431</v>
      </c>
      <c r="E129011" s="3" t="s">
        <v>41</v>
      </c>
      <c r="F129011">
        <v>405044.25</v>
      </c>
    </row>
    <row r="129012" spans="1:6" x14ac:dyDescent="0.2">
      <c r="A129012">
        <v>129011</v>
      </c>
      <c r="B129012">
        <v>3725</v>
      </c>
      <c r="C129012">
        <v>181</v>
      </c>
      <c r="D129012" s="2">
        <v>45873</v>
      </c>
      <c r="E129012" s="3" t="s">
        <v>41</v>
      </c>
      <c r="F129012">
        <v>705267.4</v>
      </c>
    </row>
    <row r="129013" spans="1:6" x14ac:dyDescent="0.2">
      <c r="A129013">
        <v>129012</v>
      </c>
      <c r="B129013">
        <v>18819</v>
      </c>
      <c r="C129013">
        <v>74</v>
      </c>
      <c r="D129013" s="2">
        <v>45456</v>
      </c>
      <c r="E129013" s="3" t="s">
        <v>40</v>
      </c>
      <c r="F129013">
        <v>890006.9</v>
      </c>
    </row>
    <row r="129014" spans="1:6" x14ac:dyDescent="0.2">
      <c r="A129014">
        <v>129013</v>
      </c>
      <c r="B129014">
        <v>48011</v>
      </c>
      <c r="C129014">
        <v>132</v>
      </c>
      <c r="D129014" s="2">
        <v>45857</v>
      </c>
      <c r="E129014" s="3" t="s">
        <v>39</v>
      </c>
      <c r="F129014">
        <v>394649.59999999998</v>
      </c>
    </row>
    <row r="129015" spans="1:6" x14ac:dyDescent="0.2">
      <c r="A129015">
        <v>129014</v>
      </c>
      <c r="B129015">
        <v>38701</v>
      </c>
      <c r="C129015">
        <v>10</v>
      </c>
      <c r="D129015" s="2">
        <v>45830</v>
      </c>
      <c r="E129015" s="3" t="s">
        <v>39</v>
      </c>
      <c r="F129015">
        <v>274940</v>
      </c>
    </row>
    <row r="129016" spans="1:6" x14ac:dyDescent="0.2">
      <c r="A129016">
        <v>129015</v>
      </c>
      <c r="B129016">
        <v>30108</v>
      </c>
      <c r="C129016">
        <v>163</v>
      </c>
      <c r="D129016" s="2">
        <v>45347</v>
      </c>
      <c r="E129016" s="3" t="s">
        <v>39</v>
      </c>
      <c r="F129016">
        <v>83982.1</v>
      </c>
    </row>
    <row r="129017" spans="1:6" x14ac:dyDescent="0.2">
      <c r="A129017">
        <v>129016</v>
      </c>
      <c r="B129017">
        <v>33397</v>
      </c>
      <c r="C129017">
        <v>101</v>
      </c>
      <c r="D129017" s="2">
        <v>45575</v>
      </c>
      <c r="E129017" s="3" t="s">
        <v>39</v>
      </c>
      <c r="F129017">
        <v>80726.600000000006</v>
      </c>
    </row>
    <row r="129018" spans="1:6" x14ac:dyDescent="0.2">
      <c r="A129018">
        <v>129017</v>
      </c>
      <c r="B129018">
        <v>44399</v>
      </c>
      <c r="C129018">
        <v>70</v>
      </c>
      <c r="D129018" s="2">
        <v>45383</v>
      </c>
      <c r="E129018" s="3" t="s">
        <v>42</v>
      </c>
      <c r="F129018">
        <v>163017.60000000001</v>
      </c>
    </row>
    <row r="129019" spans="1:6" x14ac:dyDescent="0.2">
      <c r="A129019">
        <v>129018</v>
      </c>
      <c r="B129019">
        <v>47084</v>
      </c>
      <c r="C129019">
        <v>168</v>
      </c>
      <c r="D129019" s="2">
        <v>45802</v>
      </c>
      <c r="E129019" s="3" t="s">
        <v>42</v>
      </c>
      <c r="F129019">
        <v>414925.15</v>
      </c>
    </row>
    <row r="129020" spans="1:6" x14ac:dyDescent="0.2">
      <c r="A129020">
        <v>129019</v>
      </c>
      <c r="B129020">
        <v>33728</v>
      </c>
      <c r="C129020">
        <v>126</v>
      </c>
      <c r="D129020" s="2">
        <v>45881</v>
      </c>
      <c r="E129020" s="3" t="s">
        <v>41</v>
      </c>
      <c r="F129020">
        <v>326990.2</v>
      </c>
    </row>
    <row r="129021" spans="1:6" x14ac:dyDescent="0.2">
      <c r="A129021">
        <v>129020</v>
      </c>
      <c r="B129021">
        <v>36927</v>
      </c>
      <c r="C129021">
        <v>116</v>
      </c>
      <c r="D129021" s="2">
        <v>45418</v>
      </c>
      <c r="E129021" s="3" t="s">
        <v>40</v>
      </c>
      <c r="F129021">
        <v>327719.2</v>
      </c>
    </row>
    <row r="129022" spans="1:6" x14ac:dyDescent="0.2">
      <c r="A129022">
        <v>129021</v>
      </c>
      <c r="B129022">
        <v>31297</v>
      </c>
      <c r="C129022">
        <v>19</v>
      </c>
      <c r="D129022" s="2">
        <v>45762</v>
      </c>
      <c r="E129022" s="3" t="s">
        <v>42</v>
      </c>
      <c r="F129022">
        <v>523165.15</v>
      </c>
    </row>
    <row r="129023" spans="1:6" x14ac:dyDescent="0.2">
      <c r="A129023">
        <v>129022</v>
      </c>
      <c r="B129023">
        <v>22808</v>
      </c>
      <c r="C129023">
        <v>88</v>
      </c>
      <c r="D129023" s="2">
        <v>45768</v>
      </c>
      <c r="E129023" s="3" t="s">
        <v>39</v>
      </c>
      <c r="F129023">
        <v>235117.9</v>
      </c>
    </row>
    <row r="129024" spans="1:6" x14ac:dyDescent="0.2">
      <c r="A129024">
        <v>129023</v>
      </c>
      <c r="B129024">
        <v>42429</v>
      </c>
      <c r="C129024">
        <v>9</v>
      </c>
      <c r="D129024" s="2">
        <v>45646</v>
      </c>
      <c r="E129024" s="3" t="s">
        <v>39</v>
      </c>
      <c r="F129024">
        <v>604343.35</v>
      </c>
    </row>
    <row r="129025" spans="1:6" x14ac:dyDescent="0.2">
      <c r="A129025">
        <v>129024</v>
      </c>
      <c r="B129025">
        <v>35066</v>
      </c>
      <c r="C129025">
        <v>42</v>
      </c>
      <c r="D129025" s="2">
        <v>45511</v>
      </c>
      <c r="E129025" s="3" t="s">
        <v>39</v>
      </c>
      <c r="F129025">
        <v>225318.8</v>
      </c>
    </row>
    <row r="129026" spans="1:6" x14ac:dyDescent="0.2">
      <c r="A129026">
        <v>129025</v>
      </c>
      <c r="B129026">
        <v>33505</v>
      </c>
      <c r="C129026">
        <v>72</v>
      </c>
      <c r="D129026" s="2">
        <v>45596</v>
      </c>
      <c r="E129026" s="3" t="s">
        <v>40</v>
      </c>
      <c r="F129026">
        <v>492587.83</v>
      </c>
    </row>
    <row r="129027" spans="1:6" x14ac:dyDescent="0.2">
      <c r="A129027">
        <v>129026</v>
      </c>
      <c r="B129027">
        <v>47242</v>
      </c>
      <c r="C129027">
        <v>38</v>
      </c>
      <c r="D129027" s="2">
        <v>45734</v>
      </c>
      <c r="E129027" s="3" t="s">
        <v>39</v>
      </c>
      <c r="F129027">
        <v>721486.8</v>
      </c>
    </row>
    <row r="129028" spans="1:6" x14ac:dyDescent="0.2">
      <c r="A129028">
        <v>129027</v>
      </c>
      <c r="B129028">
        <v>14827</v>
      </c>
      <c r="C129028">
        <v>116</v>
      </c>
      <c r="D129028" s="2">
        <v>45797</v>
      </c>
      <c r="E129028" s="3" t="s">
        <v>39</v>
      </c>
      <c r="F129028">
        <v>72475.199999999997</v>
      </c>
    </row>
    <row r="129029" spans="1:6" x14ac:dyDescent="0.2">
      <c r="A129029">
        <v>129028</v>
      </c>
      <c r="B129029">
        <v>45073</v>
      </c>
      <c r="C129029">
        <v>123</v>
      </c>
      <c r="D129029" s="2">
        <v>45381</v>
      </c>
      <c r="E129029" s="3" t="s">
        <v>39</v>
      </c>
      <c r="F129029">
        <v>218715.1</v>
      </c>
    </row>
    <row r="129030" spans="1:6" x14ac:dyDescent="0.2">
      <c r="A129030">
        <v>129029</v>
      </c>
      <c r="B129030">
        <v>47519</v>
      </c>
      <c r="C129030">
        <v>44</v>
      </c>
      <c r="D129030" s="2">
        <v>45529</v>
      </c>
      <c r="E129030" s="3" t="s">
        <v>39</v>
      </c>
      <c r="F129030">
        <v>561807.55000000005</v>
      </c>
    </row>
    <row r="129031" spans="1:6" x14ac:dyDescent="0.2">
      <c r="A129031">
        <v>129030</v>
      </c>
      <c r="B129031">
        <v>6732</v>
      </c>
      <c r="C129031">
        <v>12</v>
      </c>
      <c r="D129031" s="2">
        <v>45694</v>
      </c>
      <c r="E129031" s="3" t="s">
        <v>39</v>
      </c>
      <c r="F129031">
        <v>92786.4</v>
      </c>
    </row>
    <row r="129032" spans="1:6" x14ac:dyDescent="0.2">
      <c r="A129032">
        <v>129031</v>
      </c>
      <c r="B129032">
        <v>42273</v>
      </c>
      <c r="C129032">
        <v>106</v>
      </c>
      <c r="D129032" s="2">
        <v>45668</v>
      </c>
      <c r="E129032" s="3" t="s">
        <v>42</v>
      </c>
      <c r="F129032">
        <v>545100.69999999995</v>
      </c>
    </row>
    <row r="129033" spans="1:6" x14ac:dyDescent="0.2">
      <c r="A129033">
        <v>129032</v>
      </c>
      <c r="B129033">
        <v>29087</v>
      </c>
      <c r="C129033">
        <v>83</v>
      </c>
      <c r="D129033" s="2">
        <v>45826</v>
      </c>
      <c r="E129033" s="3" t="s">
        <v>39</v>
      </c>
      <c r="F129033">
        <v>395149</v>
      </c>
    </row>
    <row r="129034" spans="1:6" x14ac:dyDescent="0.2">
      <c r="A129034">
        <v>129033</v>
      </c>
      <c r="B129034">
        <v>10264</v>
      </c>
      <c r="C129034">
        <v>98</v>
      </c>
      <c r="D129034" s="2">
        <v>45811</v>
      </c>
      <c r="E129034" s="3" t="s">
        <v>40</v>
      </c>
      <c r="F129034">
        <v>247456.25</v>
      </c>
    </row>
    <row r="129035" spans="1:6" x14ac:dyDescent="0.2">
      <c r="A129035">
        <v>129034</v>
      </c>
      <c r="B129035">
        <v>39754</v>
      </c>
      <c r="C129035">
        <v>89</v>
      </c>
      <c r="D129035" s="2">
        <v>45553</v>
      </c>
      <c r="E129035" s="3" t="s">
        <v>39</v>
      </c>
      <c r="F129035">
        <v>11020</v>
      </c>
    </row>
    <row r="129036" spans="1:6" x14ac:dyDescent="0.2">
      <c r="A129036">
        <v>129035</v>
      </c>
      <c r="B129036">
        <v>9906</v>
      </c>
      <c r="C129036">
        <v>58</v>
      </c>
      <c r="D129036" s="2">
        <v>45910</v>
      </c>
      <c r="E129036" s="3" t="s">
        <v>39</v>
      </c>
      <c r="F129036">
        <v>813010.4</v>
      </c>
    </row>
    <row r="129037" spans="1:6" x14ac:dyDescent="0.2">
      <c r="A129037">
        <v>129036</v>
      </c>
      <c r="B129037">
        <v>27179</v>
      </c>
      <c r="C129037">
        <v>171</v>
      </c>
      <c r="D129037" s="2">
        <v>45649</v>
      </c>
      <c r="E129037" s="3" t="s">
        <v>41</v>
      </c>
      <c r="F129037">
        <v>606851.1</v>
      </c>
    </row>
    <row r="129038" spans="1:6" x14ac:dyDescent="0.2">
      <c r="A129038">
        <v>129037</v>
      </c>
      <c r="B129038">
        <v>27393</v>
      </c>
      <c r="C129038">
        <v>65</v>
      </c>
      <c r="D129038" s="2">
        <v>45605</v>
      </c>
      <c r="E129038" s="3" t="s">
        <v>42</v>
      </c>
      <c r="F129038">
        <v>169557.7</v>
      </c>
    </row>
    <row r="129039" spans="1:6" x14ac:dyDescent="0.2">
      <c r="A129039">
        <v>129038</v>
      </c>
      <c r="B129039">
        <v>10591</v>
      </c>
      <c r="C129039">
        <v>85</v>
      </c>
      <c r="D129039" s="2">
        <v>45870</v>
      </c>
      <c r="E129039" s="3" t="s">
        <v>39</v>
      </c>
      <c r="F129039">
        <v>910980.7</v>
      </c>
    </row>
    <row r="129040" spans="1:6" x14ac:dyDescent="0.2">
      <c r="A129040">
        <v>129039</v>
      </c>
      <c r="B129040">
        <v>34449</v>
      </c>
      <c r="C129040">
        <v>83</v>
      </c>
      <c r="D129040" s="2">
        <v>45590</v>
      </c>
      <c r="E129040" s="3" t="s">
        <v>40</v>
      </c>
      <c r="F129040">
        <v>432140.5</v>
      </c>
    </row>
    <row r="129041" spans="1:6" x14ac:dyDescent="0.2">
      <c r="A129041">
        <v>129040</v>
      </c>
      <c r="B129041">
        <v>6817</v>
      </c>
      <c r="C129041">
        <v>21</v>
      </c>
      <c r="D129041" s="2">
        <v>45559</v>
      </c>
      <c r="E129041" s="3" t="s">
        <v>42</v>
      </c>
      <c r="F129041">
        <v>111958</v>
      </c>
    </row>
    <row r="129042" spans="1:6" x14ac:dyDescent="0.2">
      <c r="A129042">
        <v>129041</v>
      </c>
      <c r="B129042">
        <v>47084</v>
      </c>
      <c r="C129042">
        <v>71</v>
      </c>
      <c r="D129042" s="2">
        <v>45310</v>
      </c>
      <c r="E129042" s="3" t="s">
        <v>39</v>
      </c>
      <c r="F129042">
        <v>598930.25</v>
      </c>
    </row>
    <row r="129043" spans="1:6" x14ac:dyDescent="0.2">
      <c r="A129043">
        <v>129042</v>
      </c>
      <c r="B129043">
        <v>14623</v>
      </c>
      <c r="C129043">
        <v>188</v>
      </c>
      <c r="D129043" s="2">
        <v>45375</v>
      </c>
      <c r="E129043" s="3" t="s">
        <v>39</v>
      </c>
      <c r="F129043">
        <v>330913.5</v>
      </c>
    </row>
    <row r="129044" spans="1:6" x14ac:dyDescent="0.2">
      <c r="A129044">
        <v>129043</v>
      </c>
      <c r="B129044">
        <v>32930</v>
      </c>
      <c r="C129044">
        <v>186</v>
      </c>
      <c r="D129044" s="2">
        <v>45895</v>
      </c>
      <c r="E129044" s="3" t="s">
        <v>42</v>
      </c>
      <c r="F129044">
        <v>456375.25</v>
      </c>
    </row>
    <row r="129045" spans="1:6" x14ac:dyDescent="0.2">
      <c r="A129045">
        <v>129044</v>
      </c>
      <c r="B129045">
        <v>16141</v>
      </c>
      <c r="C129045">
        <v>78</v>
      </c>
      <c r="D129045" s="2">
        <v>45675</v>
      </c>
      <c r="E129045" s="3" t="s">
        <v>41</v>
      </c>
      <c r="F129045">
        <v>378718.2</v>
      </c>
    </row>
    <row r="129046" spans="1:6" x14ac:dyDescent="0.2">
      <c r="A129046">
        <v>129045</v>
      </c>
      <c r="B129046">
        <v>6834</v>
      </c>
      <c r="C129046">
        <v>39</v>
      </c>
      <c r="D129046" s="2">
        <v>45892</v>
      </c>
      <c r="E129046" s="3" t="s">
        <v>41</v>
      </c>
      <c r="F129046">
        <v>603574.55000000005</v>
      </c>
    </row>
    <row r="129047" spans="1:6" x14ac:dyDescent="0.2">
      <c r="A129047">
        <v>129046</v>
      </c>
      <c r="B129047">
        <v>18798</v>
      </c>
      <c r="C129047">
        <v>78</v>
      </c>
      <c r="D129047" s="2">
        <v>45835</v>
      </c>
      <c r="E129047" s="3" t="s">
        <v>40</v>
      </c>
      <c r="F129047">
        <v>138960.1</v>
      </c>
    </row>
    <row r="129048" spans="1:6" x14ac:dyDescent="0.2">
      <c r="A129048">
        <v>129047</v>
      </c>
      <c r="B129048">
        <v>30248</v>
      </c>
      <c r="C129048">
        <v>167</v>
      </c>
      <c r="D129048" s="2">
        <v>45468</v>
      </c>
      <c r="E129048" s="3" t="s">
        <v>41</v>
      </c>
      <c r="F129048">
        <v>160690.35</v>
      </c>
    </row>
    <row r="129049" spans="1:6" x14ac:dyDescent="0.2">
      <c r="A129049">
        <v>129048</v>
      </c>
      <c r="B129049">
        <v>2071</v>
      </c>
      <c r="C129049">
        <v>85</v>
      </c>
      <c r="D129049" s="2">
        <v>45483</v>
      </c>
      <c r="E129049" s="3" t="s">
        <v>40</v>
      </c>
      <c r="F129049">
        <v>831296.5</v>
      </c>
    </row>
    <row r="129050" spans="1:6" x14ac:dyDescent="0.2">
      <c r="A129050">
        <v>129049</v>
      </c>
      <c r="B129050">
        <v>12902</v>
      </c>
      <c r="C129050">
        <v>151</v>
      </c>
      <c r="D129050" s="2">
        <v>45448</v>
      </c>
      <c r="E129050" s="3" t="s">
        <v>40</v>
      </c>
      <c r="F129050">
        <v>441419.2</v>
      </c>
    </row>
    <row r="129051" spans="1:6" x14ac:dyDescent="0.2">
      <c r="A129051">
        <v>129050</v>
      </c>
      <c r="B129051">
        <v>41490</v>
      </c>
      <c r="C129051">
        <v>36</v>
      </c>
      <c r="D129051" s="2">
        <v>45296</v>
      </c>
      <c r="E129051" s="3" t="s">
        <v>41</v>
      </c>
      <c r="F129051">
        <v>103972.6</v>
      </c>
    </row>
    <row r="129052" spans="1:6" x14ac:dyDescent="0.2">
      <c r="A129052">
        <v>129051</v>
      </c>
      <c r="B129052">
        <v>4237</v>
      </c>
      <c r="C129052">
        <v>19</v>
      </c>
      <c r="D129052" s="2">
        <v>45473</v>
      </c>
      <c r="E129052" s="3" t="s">
        <v>39</v>
      </c>
      <c r="F129052">
        <v>449628.5</v>
      </c>
    </row>
    <row r="129053" spans="1:6" x14ac:dyDescent="0.2">
      <c r="A129053">
        <v>129052</v>
      </c>
      <c r="B129053">
        <v>35661</v>
      </c>
      <c r="C129053">
        <v>83</v>
      </c>
      <c r="D129053" s="2">
        <v>45404</v>
      </c>
      <c r="E129053" s="3" t="s">
        <v>40</v>
      </c>
      <c r="F129053">
        <v>64041.599999999999</v>
      </c>
    </row>
    <row r="129054" spans="1:6" x14ac:dyDescent="0.2">
      <c r="A129054">
        <v>129053</v>
      </c>
      <c r="B129054">
        <v>7444</v>
      </c>
      <c r="C129054">
        <v>16</v>
      </c>
      <c r="D129054" s="2">
        <v>45508</v>
      </c>
      <c r="E129054" s="3" t="s">
        <v>40</v>
      </c>
      <c r="F129054">
        <v>337565.4</v>
      </c>
    </row>
    <row r="129055" spans="1:6" x14ac:dyDescent="0.2">
      <c r="A129055">
        <v>129054</v>
      </c>
      <c r="B129055">
        <v>26046</v>
      </c>
      <c r="C129055">
        <v>39</v>
      </c>
      <c r="D129055" s="2">
        <v>45723</v>
      </c>
      <c r="E129055" s="3" t="s">
        <v>42</v>
      </c>
      <c r="F129055">
        <v>168604.1</v>
      </c>
    </row>
    <row r="129056" spans="1:6" x14ac:dyDescent="0.2">
      <c r="A129056">
        <v>129055</v>
      </c>
      <c r="B129056">
        <v>30786</v>
      </c>
      <c r="C129056">
        <v>38</v>
      </c>
      <c r="D129056" s="2">
        <v>45511</v>
      </c>
      <c r="E129056" s="3" t="s">
        <v>41</v>
      </c>
      <c r="F129056">
        <v>539364.94999999995</v>
      </c>
    </row>
    <row r="129057" spans="1:6" x14ac:dyDescent="0.2">
      <c r="A129057">
        <v>129056</v>
      </c>
      <c r="B129057">
        <v>48617</v>
      </c>
      <c r="C129057">
        <v>29</v>
      </c>
      <c r="D129057" s="2">
        <v>45451</v>
      </c>
      <c r="E129057" s="3" t="s">
        <v>40</v>
      </c>
      <c r="F129057">
        <v>193220.2</v>
      </c>
    </row>
    <row r="129058" spans="1:6" x14ac:dyDescent="0.2">
      <c r="A129058">
        <v>129057</v>
      </c>
      <c r="B129058">
        <v>40391</v>
      </c>
      <c r="C129058">
        <v>17</v>
      </c>
      <c r="D129058" s="2">
        <v>45490</v>
      </c>
      <c r="E129058" s="3" t="s">
        <v>41</v>
      </c>
      <c r="F129058">
        <v>71328</v>
      </c>
    </row>
    <row r="129059" spans="1:6" x14ac:dyDescent="0.2">
      <c r="A129059">
        <v>129058</v>
      </c>
      <c r="B129059">
        <v>22546</v>
      </c>
      <c r="C129059">
        <v>33</v>
      </c>
      <c r="D129059" s="2">
        <v>45786</v>
      </c>
      <c r="E129059" s="3" t="s">
        <v>39</v>
      </c>
      <c r="F129059">
        <v>243614</v>
      </c>
    </row>
    <row r="129060" spans="1:6" x14ac:dyDescent="0.2">
      <c r="A129060">
        <v>129059</v>
      </c>
      <c r="B129060">
        <v>29776</v>
      </c>
      <c r="C129060">
        <v>102</v>
      </c>
      <c r="D129060" s="2">
        <v>45697</v>
      </c>
      <c r="E129060" s="3" t="s">
        <v>40</v>
      </c>
      <c r="F129060">
        <v>196070.1</v>
      </c>
    </row>
    <row r="129061" spans="1:6" x14ac:dyDescent="0.2">
      <c r="A129061">
        <v>129060</v>
      </c>
      <c r="B129061">
        <v>19026</v>
      </c>
      <c r="C129061">
        <v>116</v>
      </c>
      <c r="D129061" s="2">
        <v>45524</v>
      </c>
      <c r="E129061" s="3" t="s">
        <v>39</v>
      </c>
      <c r="F129061">
        <v>794131.38</v>
      </c>
    </row>
    <row r="129062" spans="1:6" x14ac:dyDescent="0.2">
      <c r="A129062">
        <v>129061</v>
      </c>
      <c r="B129062">
        <v>19065</v>
      </c>
      <c r="C129062">
        <v>172</v>
      </c>
      <c r="D129062" s="2">
        <v>45670</v>
      </c>
      <c r="E129062" s="3" t="s">
        <v>42</v>
      </c>
      <c r="F129062">
        <v>66237.5</v>
      </c>
    </row>
    <row r="129063" spans="1:6" x14ac:dyDescent="0.2">
      <c r="A129063">
        <v>129062</v>
      </c>
      <c r="B129063">
        <v>16078</v>
      </c>
      <c r="C129063">
        <v>2</v>
      </c>
      <c r="D129063" s="2">
        <v>45790</v>
      </c>
      <c r="E129063" s="3" t="s">
        <v>42</v>
      </c>
      <c r="F129063">
        <v>580354.38</v>
      </c>
    </row>
    <row r="129064" spans="1:6" x14ac:dyDescent="0.2">
      <c r="A129064">
        <v>129063</v>
      </c>
      <c r="B129064">
        <v>18388</v>
      </c>
      <c r="C129064">
        <v>185</v>
      </c>
      <c r="D129064" s="2">
        <v>45631</v>
      </c>
      <c r="E129064" s="3" t="s">
        <v>42</v>
      </c>
      <c r="F129064">
        <v>599680.30000000005</v>
      </c>
    </row>
    <row r="129065" spans="1:6" x14ac:dyDescent="0.2">
      <c r="A129065">
        <v>129064</v>
      </c>
      <c r="B129065">
        <v>2549</v>
      </c>
      <c r="C129065">
        <v>101</v>
      </c>
      <c r="D129065" s="2">
        <v>45608</v>
      </c>
      <c r="E129065" s="3" t="s">
        <v>41</v>
      </c>
      <c r="F129065">
        <v>279969.38</v>
      </c>
    </row>
    <row r="129066" spans="1:6" x14ac:dyDescent="0.2">
      <c r="A129066">
        <v>129065</v>
      </c>
      <c r="B129066">
        <v>17900</v>
      </c>
      <c r="C129066">
        <v>158</v>
      </c>
      <c r="D129066" s="2">
        <v>45372</v>
      </c>
      <c r="E129066" s="3" t="s">
        <v>40</v>
      </c>
      <c r="F129066">
        <v>54274.2</v>
      </c>
    </row>
    <row r="129067" spans="1:6" x14ac:dyDescent="0.2">
      <c r="A129067">
        <v>129066</v>
      </c>
      <c r="B129067">
        <v>30894</v>
      </c>
      <c r="C129067">
        <v>28</v>
      </c>
      <c r="D129067" s="2">
        <v>45405</v>
      </c>
      <c r="E129067" s="3" t="s">
        <v>41</v>
      </c>
      <c r="F129067">
        <v>313088.12</v>
      </c>
    </row>
    <row r="129068" spans="1:6" x14ac:dyDescent="0.2">
      <c r="A129068">
        <v>129067</v>
      </c>
      <c r="B129068">
        <v>3667</v>
      </c>
      <c r="C129068">
        <v>97</v>
      </c>
      <c r="D129068" s="2">
        <v>45311</v>
      </c>
      <c r="E129068" s="3" t="s">
        <v>39</v>
      </c>
      <c r="F129068">
        <v>352253.2</v>
      </c>
    </row>
    <row r="129069" spans="1:6" x14ac:dyDescent="0.2">
      <c r="A129069">
        <v>129068</v>
      </c>
      <c r="B129069">
        <v>25564</v>
      </c>
      <c r="C129069">
        <v>100</v>
      </c>
      <c r="D129069" s="2">
        <v>45564</v>
      </c>
      <c r="E129069" s="3" t="s">
        <v>41</v>
      </c>
      <c r="F129069">
        <v>533726.30000000005</v>
      </c>
    </row>
    <row r="129070" spans="1:6" x14ac:dyDescent="0.2">
      <c r="A129070">
        <v>129069</v>
      </c>
      <c r="B129070">
        <v>22099</v>
      </c>
      <c r="C129070">
        <v>13</v>
      </c>
      <c r="D129070" s="2">
        <v>45585</v>
      </c>
      <c r="E129070" s="3" t="s">
        <v>42</v>
      </c>
      <c r="F129070">
        <v>536378.30000000005</v>
      </c>
    </row>
    <row r="129071" spans="1:6" x14ac:dyDescent="0.2">
      <c r="A129071">
        <v>129070</v>
      </c>
      <c r="B129071">
        <v>1022</v>
      </c>
      <c r="C129071">
        <v>151</v>
      </c>
      <c r="D129071" s="2">
        <v>45898</v>
      </c>
      <c r="E129071" s="3" t="s">
        <v>40</v>
      </c>
      <c r="F129071">
        <v>503274.75</v>
      </c>
    </row>
    <row r="129072" spans="1:6" x14ac:dyDescent="0.2">
      <c r="A129072">
        <v>129071</v>
      </c>
      <c r="B129072">
        <v>47377</v>
      </c>
      <c r="C129072">
        <v>1</v>
      </c>
      <c r="D129072" s="2">
        <v>45676</v>
      </c>
      <c r="E129072" s="3" t="s">
        <v>39</v>
      </c>
      <c r="F129072">
        <v>306292.05</v>
      </c>
    </row>
    <row r="129073" spans="1:6" x14ac:dyDescent="0.2">
      <c r="A129073">
        <v>129072</v>
      </c>
      <c r="B129073">
        <v>37268</v>
      </c>
      <c r="C129073">
        <v>125</v>
      </c>
      <c r="D129073" s="2">
        <v>45899</v>
      </c>
      <c r="E129073" s="3" t="s">
        <v>42</v>
      </c>
      <c r="F129073">
        <v>579172.69999999995</v>
      </c>
    </row>
    <row r="129074" spans="1:6" x14ac:dyDescent="0.2">
      <c r="A129074">
        <v>129073</v>
      </c>
      <c r="B129074">
        <v>47495</v>
      </c>
      <c r="C129074">
        <v>63</v>
      </c>
      <c r="D129074" s="2">
        <v>45353</v>
      </c>
      <c r="E129074" s="3" t="s">
        <v>42</v>
      </c>
      <c r="F129074">
        <v>410560.42</v>
      </c>
    </row>
    <row r="129075" spans="1:6" x14ac:dyDescent="0.2">
      <c r="A129075">
        <v>129074</v>
      </c>
      <c r="B129075">
        <v>14232</v>
      </c>
      <c r="C129075">
        <v>110</v>
      </c>
      <c r="D129075" s="2">
        <v>45885</v>
      </c>
      <c r="E129075" s="3" t="s">
        <v>40</v>
      </c>
      <c r="F129075">
        <v>227396.25</v>
      </c>
    </row>
    <row r="129076" spans="1:6" x14ac:dyDescent="0.2">
      <c r="A129076">
        <v>129075</v>
      </c>
      <c r="B129076">
        <v>43087</v>
      </c>
      <c r="C129076">
        <v>88</v>
      </c>
      <c r="D129076" s="2">
        <v>45921</v>
      </c>
      <c r="E129076" s="3" t="s">
        <v>42</v>
      </c>
      <c r="F129076">
        <v>479754</v>
      </c>
    </row>
    <row r="129077" spans="1:6" x14ac:dyDescent="0.2">
      <c r="A129077">
        <v>129076</v>
      </c>
      <c r="B129077">
        <v>45466</v>
      </c>
      <c r="C129077">
        <v>117</v>
      </c>
      <c r="D129077" s="2">
        <v>45460</v>
      </c>
      <c r="E129077" s="3" t="s">
        <v>39</v>
      </c>
      <c r="F129077">
        <v>217105.65</v>
      </c>
    </row>
    <row r="129078" spans="1:6" x14ac:dyDescent="0.2">
      <c r="A129078">
        <v>129077</v>
      </c>
      <c r="B129078">
        <v>19426</v>
      </c>
      <c r="C129078">
        <v>189</v>
      </c>
      <c r="D129078" s="2">
        <v>45330</v>
      </c>
      <c r="E129078" s="3" t="s">
        <v>40</v>
      </c>
      <c r="F129078">
        <v>555990.85</v>
      </c>
    </row>
    <row r="129079" spans="1:6" x14ac:dyDescent="0.2">
      <c r="A129079">
        <v>129078</v>
      </c>
      <c r="B129079">
        <v>18170</v>
      </c>
      <c r="C129079">
        <v>65</v>
      </c>
      <c r="D129079" s="2">
        <v>45626</v>
      </c>
      <c r="E129079" s="3" t="s">
        <v>42</v>
      </c>
      <c r="F129079">
        <v>57504.2</v>
      </c>
    </row>
    <row r="129080" spans="1:6" x14ac:dyDescent="0.2">
      <c r="A129080">
        <v>129079</v>
      </c>
      <c r="B129080">
        <v>15659</v>
      </c>
      <c r="C129080">
        <v>166</v>
      </c>
      <c r="D129080" s="2">
        <v>45462</v>
      </c>
      <c r="E129080" s="3" t="s">
        <v>39</v>
      </c>
      <c r="F129080">
        <v>74375.75</v>
      </c>
    </row>
    <row r="129081" spans="1:6" x14ac:dyDescent="0.2">
      <c r="A129081">
        <v>129080</v>
      </c>
      <c r="B129081">
        <v>25354</v>
      </c>
      <c r="C129081">
        <v>162</v>
      </c>
      <c r="D129081" s="2">
        <v>45386</v>
      </c>
      <c r="E129081" s="3" t="s">
        <v>41</v>
      </c>
      <c r="F129081">
        <v>265522.5</v>
      </c>
    </row>
    <row r="129082" spans="1:6" x14ac:dyDescent="0.2">
      <c r="A129082">
        <v>129081</v>
      </c>
      <c r="B129082">
        <v>7388</v>
      </c>
      <c r="C129082">
        <v>36</v>
      </c>
      <c r="D129082" s="2">
        <v>45301</v>
      </c>
      <c r="E129082" s="3" t="s">
        <v>41</v>
      </c>
      <c r="F129082">
        <v>811878</v>
      </c>
    </row>
    <row r="129083" spans="1:6" x14ac:dyDescent="0.2">
      <c r="A129083">
        <v>129082</v>
      </c>
      <c r="B129083">
        <v>45158</v>
      </c>
      <c r="C129083">
        <v>123</v>
      </c>
      <c r="D129083" s="2">
        <v>45822</v>
      </c>
      <c r="E129083" s="3" t="s">
        <v>42</v>
      </c>
      <c r="F129083">
        <v>119776</v>
      </c>
    </row>
    <row r="129084" spans="1:6" x14ac:dyDescent="0.2">
      <c r="A129084">
        <v>129083</v>
      </c>
      <c r="B129084">
        <v>33644</v>
      </c>
      <c r="C129084">
        <v>181</v>
      </c>
      <c r="D129084" s="2">
        <v>45540</v>
      </c>
      <c r="E129084" s="3" t="s">
        <v>41</v>
      </c>
      <c r="F129084">
        <v>159004.79999999999</v>
      </c>
    </row>
    <row r="129085" spans="1:6" x14ac:dyDescent="0.2">
      <c r="A129085">
        <v>129084</v>
      </c>
      <c r="B129085">
        <v>43512</v>
      </c>
      <c r="C129085">
        <v>12</v>
      </c>
      <c r="D129085" s="2">
        <v>45472</v>
      </c>
      <c r="E129085" s="3" t="s">
        <v>40</v>
      </c>
      <c r="F129085">
        <v>396441</v>
      </c>
    </row>
    <row r="129086" spans="1:6" x14ac:dyDescent="0.2">
      <c r="A129086">
        <v>129085</v>
      </c>
      <c r="B129086">
        <v>5227</v>
      </c>
      <c r="C129086">
        <v>39</v>
      </c>
      <c r="D129086" s="2">
        <v>45703</v>
      </c>
      <c r="E129086" s="3" t="s">
        <v>41</v>
      </c>
      <c r="F129086">
        <v>819208.5</v>
      </c>
    </row>
    <row r="129087" spans="1:6" x14ac:dyDescent="0.2">
      <c r="A129087">
        <v>129086</v>
      </c>
      <c r="B129087">
        <v>36737</v>
      </c>
      <c r="C129087">
        <v>197</v>
      </c>
      <c r="D129087" s="2">
        <v>45472</v>
      </c>
      <c r="E129087" s="3" t="s">
        <v>41</v>
      </c>
      <c r="F129087">
        <v>358123.6</v>
      </c>
    </row>
    <row r="129088" spans="1:6" x14ac:dyDescent="0.2">
      <c r="A129088">
        <v>129087</v>
      </c>
      <c r="B129088">
        <v>13959</v>
      </c>
      <c r="C129088">
        <v>24</v>
      </c>
      <c r="D129088" s="2">
        <v>45436</v>
      </c>
      <c r="E129088" s="3" t="s">
        <v>39</v>
      </c>
      <c r="F129088">
        <v>71323.199999999997</v>
      </c>
    </row>
    <row r="129089" spans="1:6" x14ac:dyDescent="0.2">
      <c r="A129089">
        <v>129088</v>
      </c>
      <c r="B129089">
        <v>42413</v>
      </c>
      <c r="C129089">
        <v>32</v>
      </c>
      <c r="D129089" s="2">
        <v>45521</v>
      </c>
      <c r="E129089" s="3" t="s">
        <v>40</v>
      </c>
      <c r="F129089">
        <v>382641</v>
      </c>
    </row>
    <row r="129090" spans="1:6" x14ac:dyDescent="0.2">
      <c r="A129090">
        <v>129089</v>
      </c>
      <c r="B129090">
        <v>21933</v>
      </c>
      <c r="C129090">
        <v>8</v>
      </c>
      <c r="D129090" s="2">
        <v>45768</v>
      </c>
      <c r="E129090" s="3" t="s">
        <v>39</v>
      </c>
      <c r="F129090">
        <v>301323.59999999998</v>
      </c>
    </row>
    <row r="129091" spans="1:6" x14ac:dyDescent="0.2">
      <c r="A129091">
        <v>129090</v>
      </c>
      <c r="B129091">
        <v>16816</v>
      </c>
      <c r="C129091">
        <v>132</v>
      </c>
      <c r="D129091" s="2">
        <v>45372</v>
      </c>
      <c r="E129091" s="3" t="s">
        <v>41</v>
      </c>
      <c r="F129091">
        <v>375916.25</v>
      </c>
    </row>
    <row r="129092" spans="1:6" x14ac:dyDescent="0.2">
      <c r="A129092">
        <v>129091</v>
      </c>
      <c r="B129092">
        <v>46382</v>
      </c>
      <c r="C129092">
        <v>20</v>
      </c>
      <c r="D129092" s="2">
        <v>45650</v>
      </c>
      <c r="E129092" s="3" t="s">
        <v>39</v>
      </c>
      <c r="F129092">
        <v>118079.75</v>
      </c>
    </row>
    <row r="129093" spans="1:6" x14ac:dyDescent="0.2">
      <c r="A129093">
        <v>129092</v>
      </c>
      <c r="B129093">
        <v>34656</v>
      </c>
      <c r="C129093">
        <v>106</v>
      </c>
      <c r="D129093" s="2">
        <v>45700</v>
      </c>
      <c r="E129093" s="3" t="s">
        <v>40</v>
      </c>
      <c r="F129093">
        <v>316016.7</v>
      </c>
    </row>
    <row r="129094" spans="1:6" x14ac:dyDescent="0.2">
      <c r="A129094">
        <v>129093</v>
      </c>
      <c r="B129094">
        <v>44881</v>
      </c>
      <c r="C129094">
        <v>56</v>
      </c>
      <c r="D129094" s="2">
        <v>45761</v>
      </c>
      <c r="E129094" s="3" t="s">
        <v>40</v>
      </c>
      <c r="F129094">
        <v>76476.2</v>
      </c>
    </row>
    <row r="129095" spans="1:6" x14ac:dyDescent="0.2">
      <c r="A129095">
        <v>129094</v>
      </c>
      <c r="B129095">
        <v>45235</v>
      </c>
      <c r="C129095">
        <v>88</v>
      </c>
      <c r="D129095" s="2">
        <v>45899</v>
      </c>
      <c r="E129095" s="3" t="s">
        <v>42</v>
      </c>
      <c r="F129095">
        <v>158053</v>
      </c>
    </row>
    <row r="129096" spans="1:6" x14ac:dyDescent="0.2">
      <c r="A129096">
        <v>129095</v>
      </c>
      <c r="B129096">
        <v>37641</v>
      </c>
      <c r="C129096">
        <v>176</v>
      </c>
      <c r="D129096" s="2">
        <v>45897</v>
      </c>
      <c r="E129096" s="3" t="s">
        <v>42</v>
      </c>
      <c r="F129096">
        <v>115477.9</v>
      </c>
    </row>
    <row r="129097" spans="1:6" x14ac:dyDescent="0.2">
      <c r="A129097">
        <v>129096</v>
      </c>
      <c r="B129097">
        <v>11625</v>
      </c>
      <c r="C129097">
        <v>60</v>
      </c>
      <c r="D129097" s="2">
        <v>45646</v>
      </c>
      <c r="E129097" s="3" t="s">
        <v>41</v>
      </c>
      <c r="F129097">
        <v>52054</v>
      </c>
    </row>
    <row r="129098" spans="1:6" x14ac:dyDescent="0.2">
      <c r="A129098">
        <v>129097</v>
      </c>
      <c r="B129098">
        <v>28033</v>
      </c>
      <c r="C129098">
        <v>139</v>
      </c>
      <c r="D129098" s="2">
        <v>45638</v>
      </c>
      <c r="E129098" s="3" t="s">
        <v>41</v>
      </c>
      <c r="F129098">
        <v>152725.9</v>
      </c>
    </row>
    <row r="129099" spans="1:6" x14ac:dyDescent="0.2">
      <c r="A129099">
        <v>129098</v>
      </c>
      <c r="B129099">
        <v>48676</v>
      </c>
      <c r="C129099">
        <v>101</v>
      </c>
      <c r="D129099" s="2">
        <v>45644</v>
      </c>
      <c r="E129099" s="3" t="s">
        <v>40</v>
      </c>
      <c r="F129099">
        <v>111659.8</v>
      </c>
    </row>
    <row r="129100" spans="1:6" x14ac:dyDescent="0.2">
      <c r="A129100">
        <v>129099</v>
      </c>
      <c r="B129100">
        <v>33121</v>
      </c>
      <c r="C129100">
        <v>197</v>
      </c>
      <c r="D129100" s="2">
        <v>45643</v>
      </c>
      <c r="E129100" s="3" t="s">
        <v>42</v>
      </c>
      <c r="F129100">
        <v>247016.88</v>
      </c>
    </row>
    <row r="129101" spans="1:6" x14ac:dyDescent="0.2">
      <c r="A129101">
        <v>129100</v>
      </c>
      <c r="B129101">
        <v>12636</v>
      </c>
      <c r="C129101">
        <v>16</v>
      </c>
      <c r="D129101" s="2">
        <v>45722</v>
      </c>
      <c r="E129101" s="3" t="s">
        <v>39</v>
      </c>
      <c r="F129101">
        <v>367169.6</v>
      </c>
    </row>
    <row r="129102" spans="1:6" x14ac:dyDescent="0.2">
      <c r="A129102">
        <v>129101</v>
      </c>
      <c r="B129102">
        <v>14796</v>
      </c>
      <c r="C129102">
        <v>103</v>
      </c>
      <c r="D129102" s="2">
        <v>45317</v>
      </c>
      <c r="E129102" s="3" t="s">
        <v>42</v>
      </c>
      <c r="F129102">
        <v>554792.30000000005</v>
      </c>
    </row>
    <row r="129103" spans="1:6" x14ac:dyDescent="0.2">
      <c r="A129103">
        <v>129102</v>
      </c>
      <c r="B129103">
        <v>11513</v>
      </c>
      <c r="C129103">
        <v>179</v>
      </c>
      <c r="D129103" s="2">
        <v>45500</v>
      </c>
      <c r="E129103" s="3" t="s">
        <v>39</v>
      </c>
      <c r="F129103">
        <v>437183.15</v>
      </c>
    </row>
    <row r="129104" spans="1:6" x14ac:dyDescent="0.2">
      <c r="A129104">
        <v>129103</v>
      </c>
      <c r="B129104">
        <v>29137</v>
      </c>
      <c r="C129104">
        <v>147</v>
      </c>
      <c r="D129104" s="2">
        <v>45819</v>
      </c>
      <c r="E129104" s="3" t="s">
        <v>40</v>
      </c>
      <c r="F129104">
        <v>300084.59999999998</v>
      </c>
    </row>
    <row r="129105" spans="1:6" x14ac:dyDescent="0.2">
      <c r="A129105">
        <v>129104</v>
      </c>
      <c r="B129105">
        <v>18591</v>
      </c>
      <c r="C129105">
        <v>157</v>
      </c>
      <c r="D129105" s="2">
        <v>45589</v>
      </c>
      <c r="E129105" s="3" t="s">
        <v>39</v>
      </c>
      <c r="F129105">
        <v>423765.15</v>
      </c>
    </row>
    <row r="129106" spans="1:6" x14ac:dyDescent="0.2">
      <c r="A129106">
        <v>129105</v>
      </c>
      <c r="B129106">
        <v>33073</v>
      </c>
      <c r="C129106">
        <v>18</v>
      </c>
      <c r="D129106" s="2">
        <v>45664</v>
      </c>
      <c r="E129106" s="3" t="s">
        <v>40</v>
      </c>
      <c r="F129106">
        <v>170719.2</v>
      </c>
    </row>
    <row r="129107" spans="1:6" x14ac:dyDescent="0.2">
      <c r="A129107">
        <v>129106</v>
      </c>
      <c r="B129107">
        <v>12836</v>
      </c>
      <c r="C129107">
        <v>17</v>
      </c>
      <c r="D129107" s="2">
        <v>45715</v>
      </c>
      <c r="E129107" s="3" t="s">
        <v>42</v>
      </c>
      <c r="F129107">
        <v>248755.5</v>
      </c>
    </row>
    <row r="129108" spans="1:6" x14ac:dyDescent="0.2">
      <c r="A129108">
        <v>129107</v>
      </c>
      <c r="B129108">
        <v>35514</v>
      </c>
      <c r="C129108">
        <v>160</v>
      </c>
      <c r="D129108" s="2">
        <v>45370</v>
      </c>
      <c r="E129108" s="3" t="s">
        <v>41</v>
      </c>
      <c r="F129108">
        <v>337546.3</v>
      </c>
    </row>
    <row r="129109" spans="1:6" x14ac:dyDescent="0.2">
      <c r="A129109">
        <v>129108</v>
      </c>
      <c r="B129109">
        <v>6646</v>
      </c>
      <c r="C129109">
        <v>148</v>
      </c>
      <c r="D129109" s="2">
        <v>45880</v>
      </c>
      <c r="E129109" s="3" t="s">
        <v>41</v>
      </c>
      <c r="F129109">
        <v>253941.4</v>
      </c>
    </row>
    <row r="129110" spans="1:6" x14ac:dyDescent="0.2">
      <c r="A129110">
        <v>129109</v>
      </c>
      <c r="B129110">
        <v>49597</v>
      </c>
      <c r="C129110">
        <v>153</v>
      </c>
      <c r="D129110" s="2">
        <v>45795</v>
      </c>
      <c r="E129110" s="3" t="s">
        <v>39</v>
      </c>
      <c r="F129110">
        <v>307449.3</v>
      </c>
    </row>
    <row r="129111" spans="1:6" x14ac:dyDescent="0.2">
      <c r="A129111">
        <v>129110</v>
      </c>
      <c r="B129111">
        <v>28984</v>
      </c>
      <c r="C129111">
        <v>139</v>
      </c>
      <c r="D129111" s="2">
        <v>45520</v>
      </c>
      <c r="E129111" s="3" t="s">
        <v>42</v>
      </c>
      <c r="F129111">
        <v>422798.25</v>
      </c>
    </row>
    <row r="129112" spans="1:6" x14ac:dyDescent="0.2">
      <c r="A129112">
        <v>129111</v>
      </c>
      <c r="B129112">
        <v>19853</v>
      </c>
      <c r="C129112">
        <v>83</v>
      </c>
      <c r="D129112" s="2">
        <v>45306</v>
      </c>
      <c r="E129112" s="3" t="s">
        <v>41</v>
      </c>
      <c r="F129112">
        <v>554291.5</v>
      </c>
    </row>
    <row r="129113" spans="1:6" x14ac:dyDescent="0.2">
      <c r="A129113">
        <v>129112</v>
      </c>
      <c r="B129113">
        <v>7559</v>
      </c>
      <c r="C129113">
        <v>199</v>
      </c>
      <c r="D129113" s="2">
        <v>45330</v>
      </c>
      <c r="E129113" s="3" t="s">
        <v>41</v>
      </c>
      <c r="F129113">
        <v>107616</v>
      </c>
    </row>
    <row r="129114" spans="1:6" x14ac:dyDescent="0.2">
      <c r="A129114">
        <v>129113</v>
      </c>
      <c r="B129114">
        <v>21298</v>
      </c>
      <c r="C129114">
        <v>193</v>
      </c>
      <c r="D129114" s="2">
        <v>45564</v>
      </c>
      <c r="E129114" s="3" t="s">
        <v>41</v>
      </c>
      <c r="F129114">
        <v>371560.2</v>
      </c>
    </row>
    <row r="129115" spans="1:6" x14ac:dyDescent="0.2">
      <c r="A129115">
        <v>129114</v>
      </c>
      <c r="B129115">
        <v>45765</v>
      </c>
      <c r="C129115">
        <v>191</v>
      </c>
      <c r="D129115" s="2">
        <v>45537</v>
      </c>
      <c r="E129115" s="3" t="s">
        <v>40</v>
      </c>
      <c r="F129115">
        <v>350407.95</v>
      </c>
    </row>
    <row r="129116" spans="1:6" x14ac:dyDescent="0.2">
      <c r="A129116">
        <v>129115</v>
      </c>
      <c r="B129116">
        <v>15219</v>
      </c>
      <c r="C129116">
        <v>65</v>
      </c>
      <c r="D129116" s="2">
        <v>45520</v>
      </c>
      <c r="E129116" s="3" t="s">
        <v>39</v>
      </c>
      <c r="F129116">
        <v>476649</v>
      </c>
    </row>
    <row r="129117" spans="1:6" x14ac:dyDescent="0.2">
      <c r="A129117">
        <v>129116</v>
      </c>
      <c r="B129117">
        <v>12397</v>
      </c>
      <c r="C129117">
        <v>189</v>
      </c>
      <c r="D129117" s="2">
        <v>45574</v>
      </c>
      <c r="E129117" s="3" t="s">
        <v>41</v>
      </c>
      <c r="F129117">
        <v>393497.1</v>
      </c>
    </row>
    <row r="129118" spans="1:6" x14ac:dyDescent="0.2">
      <c r="A129118">
        <v>129117</v>
      </c>
      <c r="B129118">
        <v>42511</v>
      </c>
      <c r="C129118">
        <v>190</v>
      </c>
      <c r="D129118" s="2">
        <v>45853</v>
      </c>
      <c r="E129118" s="3" t="s">
        <v>39</v>
      </c>
      <c r="F129118">
        <v>606868.62</v>
      </c>
    </row>
    <row r="129119" spans="1:6" x14ac:dyDescent="0.2">
      <c r="A129119">
        <v>129118</v>
      </c>
      <c r="B129119">
        <v>45664</v>
      </c>
      <c r="C129119">
        <v>94</v>
      </c>
      <c r="D129119" s="2">
        <v>45785</v>
      </c>
      <c r="E129119" s="3" t="s">
        <v>41</v>
      </c>
      <c r="F129119">
        <v>172237.25</v>
      </c>
    </row>
    <row r="129120" spans="1:6" x14ac:dyDescent="0.2">
      <c r="A129120">
        <v>129119</v>
      </c>
      <c r="B129120">
        <v>24065</v>
      </c>
      <c r="C129120">
        <v>79</v>
      </c>
      <c r="D129120" s="2">
        <v>45815</v>
      </c>
      <c r="E129120" s="3" t="s">
        <v>41</v>
      </c>
      <c r="F129120">
        <v>504324.12</v>
      </c>
    </row>
    <row r="129121" spans="1:6" x14ac:dyDescent="0.2">
      <c r="A129121">
        <v>129120</v>
      </c>
      <c r="B129121">
        <v>25178</v>
      </c>
      <c r="C129121">
        <v>114</v>
      </c>
      <c r="D129121" s="2">
        <v>45532</v>
      </c>
      <c r="E129121" s="3" t="s">
        <v>42</v>
      </c>
      <c r="F129121">
        <v>425020.47</v>
      </c>
    </row>
    <row r="129122" spans="1:6" x14ac:dyDescent="0.2">
      <c r="A129122">
        <v>129121</v>
      </c>
      <c r="B129122">
        <v>14183</v>
      </c>
      <c r="C129122">
        <v>86</v>
      </c>
      <c r="D129122" s="2">
        <v>45930</v>
      </c>
      <c r="E129122" s="3" t="s">
        <v>40</v>
      </c>
      <c r="F129122">
        <v>370402.1</v>
      </c>
    </row>
    <row r="129123" spans="1:6" x14ac:dyDescent="0.2">
      <c r="A129123">
        <v>129122</v>
      </c>
      <c r="B129123">
        <v>36475</v>
      </c>
      <c r="C129123">
        <v>54</v>
      </c>
      <c r="D129123" s="2">
        <v>45429</v>
      </c>
      <c r="E129123" s="3" t="s">
        <v>42</v>
      </c>
      <c r="F129123">
        <v>365493.2</v>
      </c>
    </row>
    <row r="129124" spans="1:6" x14ac:dyDescent="0.2">
      <c r="A129124">
        <v>129123</v>
      </c>
      <c r="B129124">
        <v>40433</v>
      </c>
      <c r="C129124">
        <v>169</v>
      </c>
      <c r="D129124" s="2">
        <v>45322</v>
      </c>
      <c r="E129124" s="3" t="s">
        <v>42</v>
      </c>
      <c r="F129124">
        <v>404142.3</v>
      </c>
    </row>
    <row r="129125" spans="1:6" x14ac:dyDescent="0.2">
      <c r="A129125">
        <v>129124</v>
      </c>
      <c r="B129125">
        <v>19440</v>
      </c>
      <c r="C129125">
        <v>36</v>
      </c>
      <c r="D129125" s="2">
        <v>45468</v>
      </c>
      <c r="E129125" s="3" t="s">
        <v>41</v>
      </c>
      <c r="F129125">
        <v>110582.5</v>
      </c>
    </row>
    <row r="129126" spans="1:6" x14ac:dyDescent="0.2">
      <c r="A129126">
        <v>129125</v>
      </c>
      <c r="B129126">
        <v>4369</v>
      </c>
      <c r="C129126">
        <v>124</v>
      </c>
      <c r="D129126" s="2">
        <v>45921</v>
      </c>
      <c r="E129126" s="3" t="s">
        <v>40</v>
      </c>
      <c r="F129126">
        <v>565808.44999999995</v>
      </c>
    </row>
    <row r="129127" spans="1:6" x14ac:dyDescent="0.2">
      <c r="A129127">
        <v>129126</v>
      </c>
      <c r="B129127">
        <v>5970</v>
      </c>
      <c r="C129127">
        <v>5</v>
      </c>
      <c r="D129127" s="2">
        <v>45587</v>
      </c>
      <c r="E129127" s="3" t="s">
        <v>41</v>
      </c>
      <c r="F129127">
        <v>1000675.4</v>
      </c>
    </row>
    <row r="129128" spans="1:6" x14ac:dyDescent="0.2">
      <c r="A129128">
        <v>129127</v>
      </c>
      <c r="B129128">
        <v>30216</v>
      </c>
      <c r="C129128">
        <v>13</v>
      </c>
      <c r="D129128" s="2">
        <v>45327</v>
      </c>
      <c r="E129128" s="3" t="s">
        <v>42</v>
      </c>
      <c r="F129128">
        <v>120908</v>
      </c>
    </row>
    <row r="129129" spans="1:6" x14ac:dyDescent="0.2">
      <c r="A129129">
        <v>129128</v>
      </c>
      <c r="B129129">
        <v>33264</v>
      </c>
      <c r="C129129">
        <v>199</v>
      </c>
      <c r="D129129" s="2">
        <v>45849</v>
      </c>
      <c r="E129129" s="3" t="s">
        <v>40</v>
      </c>
      <c r="F129129">
        <v>21144</v>
      </c>
    </row>
    <row r="129130" spans="1:6" x14ac:dyDescent="0.2">
      <c r="A129130">
        <v>129129</v>
      </c>
      <c r="B129130">
        <v>24239</v>
      </c>
      <c r="C129130">
        <v>198</v>
      </c>
      <c r="D129130" s="2">
        <v>45791</v>
      </c>
      <c r="E129130" s="3" t="s">
        <v>39</v>
      </c>
      <c r="F129130">
        <v>324141.08</v>
      </c>
    </row>
    <row r="129131" spans="1:6" x14ac:dyDescent="0.2">
      <c r="A129131">
        <v>129130</v>
      </c>
      <c r="B129131">
        <v>23157</v>
      </c>
      <c r="C129131">
        <v>70</v>
      </c>
      <c r="D129131" s="2">
        <v>45371</v>
      </c>
      <c r="E129131" s="3" t="s">
        <v>40</v>
      </c>
      <c r="F129131">
        <v>622687</v>
      </c>
    </row>
    <row r="129132" spans="1:6" x14ac:dyDescent="0.2">
      <c r="A129132">
        <v>129131</v>
      </c>
      <c r="B129132">
        <v>48917</v>
      </c>
      <c r="C129132">
        <v>27</v>
      </c>
      <c r="D129132" s="2">
        <v>45538</v>
      </c>
      <c r="E129132" s="3" t="s">
        <v>40</v>
      </c>
      <c r="F129132">
        <v>376080.4</v>
      </c>
    </row>
    <row r="129133" spans="1:6" x14ac:dyDescent="0.2">
      <c r="A129133">
        <v>129132</v>
      </c>
      <c r="B129133">
        <v>16783</v>
      </c>
      <c r="C129133">
        <v>73</v>
      </c>
      <c r="D129133" s="2">
        <v>45519</v>
      </c>
      <c r="E129133" s="3" t="s">
        <v>42</v>
      </c>
      <c r="F129133">
        <v>691561.5</v>
      </c>
    </row>
    <row r="129134" spans="1:6" x14ac:dyDescent="0.2">
      <c r="A129134">
        <v>129133</v>
      </c>
      <c r="B129134">
        <v>29446</v>
      </c>
      <c r="C129134">
        <v>21</v>
      </c>
      <c r="D129134" s="2">
        <v>45364</v>
      </c>
      <c r="E129134" s="3" t="s">
        <v>40</v>
      </c>
      <c r="F129134">
        <v>345467.97</v>
      </c>
    </row>
    <row r="129135" spans="1:6" x14ac:dyDescent="0.2">
      <c r="A129135">
        <v>129134</v>
      </c>
      <c r="B129135">
        <v>7549</v>
      </c>
      <c r="C129135">
        <v>69</v>
      </c>
      <c r="D129135" s="2">
        <v>45731</v>
      </c>
      <c r="E129135" s="3" t="s">
        <v>41</v>
      </c>
      <c r="F129135">
        <v>619503.4</v>
      </c>
    </row>
    <row r="129136" spans="1:6" x14ac:dyDescent="0.2">
      <c r="A129136">
        <v>129135</v>
      </c>
      <c r="B129136">
        <v>21582</v>
      </c>
      <c r="C129136">
        <v>100</v>
      </c>
      <c r="D129136" s="2">
        <v>45647</v>
      </c>
      <c r="E129136" s="3" t="s">
        <v>41</v>
      </c>
      <c r="F129136">
        <v>711309.4</v>
      </c>
    </row>
    <row r="129137" spans="1:6" x14ac:dyDescent="0.2">
      <c r="A129137">
        <v>129136</v>
      </c>
      <c r="B129137">
        <v>15667</v>
      </c>
      <c r="C129137">
        <v>71</v>
      </c>
      <c r="D129137" s="2">
        <v>45374</v>
      </c>
      <c r="E129137" s="3" t="s">
        <v>39</v>
      </c>
      <c r="F129137">
        <v>541235.55000000005</v>
      </c>
    </row>
    <row r="129138" spans="1:6" x14ac:dyDescent="0.2">
      <c r="A129138">
        <v>129137</v>
      </c>
      <c r="B129138">
        <v>17239</v>
      </c>
      <c r="C129138">
        <v>90</v>
      </c>
      <c r="D129138" s="2">
        <v>45889</v>
      </c>
      <c r="E129138" s="3" t="s">
        <v>42</v>
      </c>
      <c r="F129138">
        <v>188144</v>
      </c>
    </row>
    <row r="129139" spans="1:6" x14ac:dyDescent="0.2">
      <c r="A129139">
        <v>129138</v>
      </c>
      <c r="B129139">
        <v>35550</v>
      </c>
      <c r="C129139">
        <v>82</v>
      </c>
      <c r="D129139" s="2">
        <v>45652</v>
      </c>
      <c r="E129139" s="3" t="s">
        <v>39</v>
      </c>
      <c r="F129139">
        <v>354347.25</v>
      </c>
    </row>
    <row r="129140" spans="1:6" x14ac:dyDescent="0.2">
      <c r="A129140">
        <v>129139</v>
      </c>
      <c r="B129140">
        <v>24703</v>
      </c>
      <c r="C129140">
        <v>28</v>
      </c>
      <c r="D129140" s="2">
        <v>45601</v>
      </c>
      <c r="E129140" s="3" t="s">
        <v>42</v>
      </c>
      <c r="F129140">
        <v>274496.7</v>
      </c>
    </row>
    <row r="129141" spans="1:6" x14ac:dyDescent="0.2">
      <c r="A129141">
        <v>129140</v>
      </c>
      <c r="B129141">
        <v>48950</v>
      </c>
      <c r="C129141">
        <v>132</v>
      </c>
      <c r="D129141" s="2">
        <v>45663</v>
      </c>
      <c r="E129141" s="3" t="s">
        <v>40</v>
      </c>
      <c r="F129141">
        <v>534455.15</v>
      </c>
    </row>
    <row r="129142" spans="1:6" x14ac:dyDescent="0.2">
      <c r="A129142">
        <v>129141</v>
      </c>
      <c r="B129142">
        <v>17246</v>
      </c>
      <c r="C129142">
        <v>164</v>
      </c>
      <c r="D129142" s="2">
        <v>45924</v>
      </c>
      <c r="E129142" s="3" t="s">
        <v>40</v>
      </c>
      <c r="F129142">
        <v>201672</v>
      </c>
    </row>
    <row r="129143" spans="1:6" x14ac:dyDescent="0.2">
      <c r="A129143">
        <v>129142</v>
      </c>
      <c r="B129143">
        <v>46062</v>
      </c>
      <c r="C129143">
        <v>35</v>
      </c>
      <c r="D129143" s="2">
        <v>45557</v>
      </c>
      <c r="E129143" s="3" t="s">
        <v>40</v>
      </c>
      <c r="F129143">
        <v>453226.5</v>
      </c>
    </row>
    <row r="129144" spans="1:6" x14ac:dyDescent="0.2">
      <c r="A129144">
        <v>129143</v>
      </c>
      <c r="B129144">
        <v>14759</v>
      </c>
      <c r="C129144">
        <v>80</v>
      </c>
      <c r="D129144" s="2">
        <v>45532</v>
      </c>
      <c r="E129144" s="3" t="s">
        <v>39</v>
      </c>
      <c r="F129144">
        <v>132863.4</v>
      </c>
    </row>
    <row r="129145" spans="1:6" x14ac:dyDescent="0.2">
      <c r="A129145">
        <v>129144</v>
      </c>
      <c r="B129145">
        <v>37586</v>
      </c>
      <c r="C129145">
        <v>69</v>
      </c>
      <c r="D129145" s="2">
        <v>45317</v>
      </c>
      <c r="E129145" s="3" t="s">
        <v>42</v>
      </c>
      <c r="F129145">
        <v>368979</v>
      </c>
    </row>
    <row r="129146" spans="1:6" x14ac:dyDescent="0.2">
      <c r="A129146">
        <v>129145</v>
      </c>
      <c r="B129146">
        <v>14380</v>
      </c>
      <c r="C129146">
        <v>88</v>
      </c>
      <c r="D129146" s="2">
        <v>45490</v>
      </c>
      <c r="E129146" s="3" t="s">
        <v>40</v>
      </c>
      <c r="F129146">
        <v>158892</v>
      </c>
    </row>
    <row r="129147" spans="1:6" x14ac:dyDescent="0.2">
      <c r="A129147">
        <v>129146</v>
      </c>
      <c r="B129147">
        <v>551</v>
      </c>
      <c r="C129147">
        <v>1</v>
      </c>
      <c r="D129147" s="2">
        <v>45709</v>
      </c>
      <c r="E129147" s="3" t="s">
        <v>39</v>
      </c>
      <c r="F129147">
        <v>313969.45</v>
      </c>
    </row>
    <row r="129148" spans="1:6" x14ac:dyDescent="0.2">
      <c r="A129148">
        <v>129147</v>
      </c>
      <c r="B129148">
        <v>8124</v>
      </c>
      <c r="C129148">
        <v>46</v>
      </c>
      <c r="D129148" s="2">
        <v>45310</v>
      </c>
      <c r="E129148" s="3" t="s">
        <v>41</v>
      </c>
      <c r="F129148">
        <v>549690.69999999995</v>
      </c>
    </row>
    <row r="129149" spans="1:6" x14ac:dyDescent="0.2">
      <c r="A129149">
        <v>129148</v>
      </c>
      <c r="B129149">
        <v>4485</v>
      </c>
      <c r="C129149">
        <v>191</v>
      </c>
      <c r="D129149" s="2">
        <v>45868</v>
      </c>
      <c r="E129149" s="3" t="s">
        <v>40</v>
      </c>
      <c r="F129149">
        <v>398344.5</v>
      </c>
    </row>
    <row r="129150" spans="1:6" x14ac:dyDescent="0.2">
      <c r="A129150">
        <v>129149</v>
      </c>
      <c r="B129150">
        <v>38203</v>
      </c>
      <c r="C129150">
        <v>33</v>
      </c>
      <c r="D129150" s="2">
        <v>45671</v>
      </c>
      <c r="E129150" s="3" t="s">
        <v>42</v>
      </c>
      <c r="F129150">
        <v>75274.5</v>
      </c>
    </row>
    <row r="129151" spans="1:6" x14ac:dyDescent="0.2">
      <c r="A129151">
        <v>129150</v>
      </c>
      <c r="B129151">
        <v>10320</v>
      </c>
      <c r="C129151">
        <v>61</v>
      </c>
      <c r="D129151" s="2">
        <v>45804</v>
      </c>
      <c r="E129151" s="3" t="s">
        <v>40</v>
      </c>
      <c r="F129151">
        <v>353083.5</v>
      </c>
    </row>
    <row r="129152" spans="1:6" x14ac:dyDescent="0.2">
      <c r="A129152">
        <v>129151</v>
      </c>
      <c r="B129152">
        <v>7700</v>
      </c>
      <c r="C129152">
        <v>138</v>
      </c>
      <c r="D129152" s="2">
        <v>45702</v>
      </c>
      <c r="E129152" s="3" t="s">
        <v>40</v>
      </c>
      <c r="F129152">
        <v>166341.6</v>
      </c>
    </row>
    <row r="129153" spans="1:6" x14ac:dyDescent="0.2">
      <c r="A129153">
        <v>129152</v>
      </c>
      <c r="B129153">
        <v>25658</v>
      </c>
      <c r="C129153">
        <v>149</v>
      </c>
      <c r="D129153" s="2">
        <v>45423</v>
      </c>
      <c r="E129153" s="3" t="s">
        <v>41</v>
      </c>
      <c r="F129153">
        <v>358869.45</v>
      </c>
    </row>
    <row r="129154" spans="1:6" x14ac:dyDescent="0.2">
      <c r="A129154">
        <v>129153</v>
      </c>
      <c r="B129154">
        <v>18845</v>
      </c>
      <c r="C129154">
        <v>106</v>
      </c>
      <c r="D129154" s="2">
        <v>45407</v>
      </c>
      <c r="E129154" s="3" t="s">
        <v>40</v>
      </c>
      <c r="F129154">
        <v>297036.59999999998</v>
      </c>
    </row>
    <row r="129155" spans="1:6" x14ac:dyDescent="0.2">
      <c r="A129155">
        <v>129154</v>
      </c>
      <c r="B129155">
        <v>6595</v>
      </c>
      <c r="C129155">
        <v>106</v>
      </c>
      <c r="D129155" s="2">
        <v>45816</v>
      </c>
      <c r="E129155" s="3" t="s">
        <v>40</v>
      </c>
      <c r="F129155">
        <v>293655</v>
      </c>
    </row>
    <row r="129156" spans="1:6" x14ac:dyDescent="0.2">
      <c r="A129156">
        <v>129155</v>
      </c>
      <c r="B129156">
        <v>31450</v>
      </c>
      <c r="C129156">
        <v>128</v>
      </c>
      <c r="D129156" s="2">
        <v>45514</v>
      </c>
      <c r="E129156" s="3" t="s">
        <v>41</v>
      </c>
      <c r="F129156">
        <v>148685.20000000001</v>
      </c>
    </row>
    <row r="129157" spans="1:6" x14ac:dyDescent="0.2">
      <c r="A129157">
        <v>129156</v>
      </c>
      <c r="B129157">
        <v>45021</v>
      </c>
      <c r="C129157">
        <v>177</v>
      </c>
      <c r="D129157" s="2">
        <v>45356</v>
      </c>
      <c r="E129157" s="3" t="s">
        <v>40</v>
      </c>
      <c r="F129157">
        <v>78827.649999999994</v>
      </c>
    </row>
    <row r="129158" spans="1:6" x14ac:dyDescent="0.2">
      <c r="A129158">
        <v>129157</v>
      </c>
      <c r="B129158">
        <v>40861</v>
      </c>
      <c r="C129158">
        <v>43</v>
      </c>
      <c r="D129158" s="2">
        <v>45770</v>
      </c>
      <c r="E129158" s="3" t="s">
        <v>40</v>
      </c>
      <c r="F129158">
        <v>567059.75</v>
      </c>
    </row>
    <row r="129159" spans="1:6" x14ac:dyDescent="0.2">
      <c r="A129159">
        <v>129158</v>
      </c>
      <c r="B129159">
        <v>40623</v>
      </c>
      <c r="C129159">
        <v>197</v>
      </c>
      <c r="D129159" s="2">
        <v>45497</v>
      </c>
      <c r="E129159" s="3" t="s">
        <v>42</v>
      </c>
      <c r="F129159">
        <v>239093.1</v>
      </c>
    </row>
    <row r="129160" spans="1:6" x14ac:dyDescent="0.2">
      <c r="A129160">
        <v>129159</v>
      </c>
      <c r="B129160">
        <v>4656</v>
      </c>
      <c r="C129160">
        <v>144</v>
      </c>
      <c r="D129160" s="2">
        <v>45905</v>
      </c>
      <c r="E129160" s="3" t="s">
        <v>41</v>
      </c>
      <c r="F129160">
        <v>28804.5</v>
      </c>
    </row>
    <row r="129161" spans="1:6" x14ac:dyDescent="0.2">
      <c r="A129161">
        <v>129160</v>
      </c>
      <c r="B129161">
        <v>27779</v>
      </c>
      <c r="C129161">
        <v>198</v>
      </c>
      <c r="D129161" s="2">
        <v>45599</v>
      </c>
      <c r="E129161" s="3" t="s">
        <v>39</v>
      </c>
      <c r="F129161">
        <v>480581.6</v>
      </c>
    </row>
    <row r="129162" spans="1:6" x14ac:dyDescent="0.2">
      <c r="A129162">
        <v>129161</v>
      </c>
      <c r="B129162">
        <v>28418</v>
      </c>
      <c r="C129162">
        <v>3</v>
      </c>
      <c r="D129162" s="2">
        <v>45917</v>
      </c>
      <c r="E129162" s="3" t="s">
        <v>39</v>
      </c>
      <c r="F129162">
        <v>148889.70000000001</v>
      </c>
    </row>
    <row r="129163" spans="1:6" x14ac:dyDescent="0.2">
      <c r="A129163">
        <v>129162</v>
      </c>
      <c r="B129163">
        <v>42329</v>
      </c>
      <c r="C129163">
        <v>104</v>
      </c>
      <c r="D129163" s="2">
        <v>45534</v>
      </c>
      <c r="E129163" s="3" t="s">
        <v>39</v>
      </c>
      <c r="F129163">
        <v>149721.60000000001</v>
      </c>
    </row>
    <row r="129164" spans="1:6" x14ac:dyDescent="0.2">
      <c r="A129164">
        <v>129163</v>
      </c>
      <c r="B129164">
        <v>20358</v>
      </c>
      <c r="C129164">
        <v>157</v>
      </c>
      <c r="D129164" s="2">
        <v>45481</v>
      </c>
      <c r="E129164" s="3" t="s">
        <v>41</v>
      </c>
      <c r="F129164">
        <v>326448.45</v>
      </c>
    </row>
    <row r="129165" spans="1:6" x14ac:dyDescent="0.2">
      <c r="A129165">
        <v>129164</v>
      </c>
      <c r="B129165">
        <v>22223</v>
      </c>
      <c r="C129165">
        <v>89</v>
      </c>
      <c r="D129165" s="2">
        <v>45636</v>
      </c>
      <c r="E129165" s="3" t="s">
        <v>41</v>
      </c>
      <c r="F129165">
        <v>73439.149999999994</v>
      </c>
    </row>
    <row r="129166" spans="1:6" x14ac:dyDescent="0.2">
      <c r="A129166">
        <v>129165</v>
      </c>
      <c r="B129166">
        <v>26814</v>
      </c>
      <c r="C129166">
        <v>136</v>
      </c>
      <c r="D129166" s="2">
        <v>45832</v>
      </c>
      <c r="E129166" s="3" t="s">
        <v>40</v>
      </c>
      <c r="F129166">
        <v>75027.199999999997</v>
      </c>
    </row>
    <row r="129167" spans="1:6" x14ac:dyDescent="0.2">
      <c r="A129167">
        <v>129166</v>
      </c>
      <c r="B129167">
        <v>16461</v>
      </c>
      <c r="C129167">
        <v>176</v>
      </c>
      <c r="D129167" s="2">
        <v>45461</v>
      </c>
      <c r="E129167" s="3" t="s">
        <v>40</v>
      </c>
      <c r="F129167">
        <v>325911.3</v>
      </c>
    </row>
    <row r="129168" spans="1:6" x14ac:dyDescent="0.2">
      <c r="A129168">
        <v>129167</v>
      </c>
      <c r="B129168">
        <v>44076</v>
      </c>
      <c r="C129168">
        <v>48</v>
      </c>
      <c r="D129168" s="2">
        <v>45312</v>
      </c>
      <c r="E129168" s="3" t="s">
        <v>40</v>
      </c>
      <c r="F129168">
        <v>528128.62</v>
      </c>
    </row>
    <row r="129169" spans="1:6" x14ac:dyDescent="0.2">
      <c r="A129169">
        <v>129168</v>
      </c>
      <c r="B129169">
        <v>24979</v>
      </c>
      <c r="C129169">
        <v>128</v>
      </c>
      <c r="D129169" s="2">
        <v>45505</v>
      </c>
      <c r="E129169" s="3" t="s">
        <v>42</v>
      </c>
      <c r="F129169">
        <v>61171.45</v>
      </c>
    </row>
    <row r="129170" spans="1:6" x14ac:dyDescent="0.2">
      <c r="A129170">
        <v>129169</v>
      </c>
      <c r="B129170">
        <v>3018</v>
      </c>
      <c r="C129170">
        <v>174</v>
      </c>
      <c r="D129170" s="2">
        <v>45880</v>
      </c>
      <c r="E129170" s="3" t="s">
        <v>40</v>
      </c>
      <c r="F129170">
        <v>523669.2</v>
      </c>
    </row>
    <row r="129171" spans="1:6" x14ac:dyDescent="0.2">
      <c r="A129171">
        <v>129170</v>
      </c>
      <c r="B129171">
        <v>19055</v>
      </c>
      <c r="C129171">
        <v>55</v>
      </c>
      <c r="D129171" s="2">
        <v>45600</v>
      </c>
      <c r="E129171" s="3" t="s">
        <v>41</v>
      </c>
      <c r="F129171">
        <v>112040.25</v>
      </c>
    </row>
    <row r="129172" spans="1:6" x14ac:dyDescent="0.2">
      <c r="A129172">
        <v>129171</v>
      </c>
      <c r="B129172">
        <v>24266</v>
      </c>
      <c r="C129172">
        <v>190</v>
      </c>
      <c r="D129172" s="2">
        <v>45862</v>
      </c>
      <c r="E129172" s="3" t="s">
        <v>39</v>
      </c>
      <c r="F129172">
        <v>174399.7</v>
      </c>
    </row>
    <row r="129173" spans="1:6" x14ac:dyDescent="0.2">
      <c r="A129173">
        <v>129172</v>
      </c>
      <c r="B129173">
        <v>4891</v>
      </c>
      <c r="C129173">
        <v>62</v>
      </c>
      <c r="D129173" s="2">
        <v>45524</v>
      </c>
      <c r="E129173" s="3" t="s">
        <v>42</v>
      </c>
      <c r="F129173">
        <v>779832.5</v>
      </c>
    </row>
    <row r="129174" spans="1:6" x14ac:dyDescent="0.2">
      <c r="A129174">
        <v>129173</v>
      </c>
      <c r="B129174">
        <v>23971</v>
      </c>
      <c r="C129174">
        <v>150</v>
      </c>
      <c r="D129174" s="2">
        <v>45390</v>
      </c>
      <c r="E129174" s="3" t="s">
        <v>42</v>
      </c>
      <c r="F129174">
        <v>968387.1</v>
      </c>
    </row>
    <row r="129175" spans="1:6" x14ac:dyDescent="0.2">
      <c r="A129175">
        <v>129174</v>
      </c>
      <c r="B129175">
        <v>7415</v>
      </c>
      <c r="C129175">
        <v>45</v>
      </c>
      <c r="D129175" s="2">
        <v>45428</v>
      </c>
      <c r="E129175" s="3" t="s">
        <v>40</v>
      </c>
      <c r="F129175">
        <v>437965.5</v>
      </c>
    </row>
    <row r="129176" spans="1:6" x14ac:dyDescent="0.2">
      <c r="A129176">
        <v>129175</v>
      </c>
      <c r="B129176">
        <v>21857</v>
      </c>
      <c r="C129176">
        <v>31</v>
      </c>
      <c r="D129176" s="2">
        <v>45881</v>
      </c>
      <c r="E129176" s="3" t="s">
        <v>42</v>
      </c>
      <c r="F129176">
        <v>55632</v>
      </c>
    </row>
    <row r="129177" spans="1:6" x14ac:dyDescent="0.2">
      <c r="A129177">
        <v>129176</v>
      </c>
      <c r="B129177">
        <v>37576</v>
      </c>
      <c r="C129177">
        <v>62</v>
      </c>
      <c r="D129177" s="2">
        <v>45472</v>
      </c>
      <c r="E129177" s="3" t="s">
        <v>41</v>
      </c>
      <c r="F129177">
        <v>410526.6</v>
      </c>
    </row>
    <row r="129178" spans="1:6" x14ac:dyDescent="0.2">
      <c r="A129178">
        <v>129177</v>
      </c>
      <c r="B129178">
        <v>46622</v>
      </c>
      <c r="C129178">
        <v>55</v>
      </c>
      <c r="D129178" s="2">
        <v>45733</v>
      </c>
      <c r="E129178" s="3" t="s">
        <v>41</v>
      </c>
      <c r="F129178">
        <v>38556.879999999997</v>
      </c>
    </row>
    <row r="129179" spans="1:6" x14ac:dyDescent="0.2">
      <c r="A129179">
        <v>129178</v>
      </c>
      <c r="B129179">
        <v>12502</v>
      </c>
      <c r="C129179">
        <v>87</v>
      </c>
      <c r="D129179" s="2">
        <v>45762</v>
      </c>
      <c r="E129179" s="3" t="s">
        <v>40</v>
      </c>
      <c r="F129179">
        <v>39965.4</v>
      </c>
    </row>
    <row r="129180" spans="1:6" x14ac:dyDescent="0.2">
      <c r="A129180">
        <v>129179</v>
      </c>
      <c r="B129180">
        <v>40327</v>
      </c>
      <c r="C129180">
        <v>86</v>
      </c>
      <c r="D129180" s="2">
        <v>45481</v>
      </c>
      <c r="E129180" s="3" t="s">
        <v>42</v>
      </c>
      <c r="F129180">
        <v>37056.65</v>
      </c>
    </row>
    <row r="129181" spans="1:6" x14ac:dyDescent="0.2">
      <c r="A129181">
        <v>129180</v>
      </c>
      <c r="B129181">
        <v>38806</v>
      </c>
      <c r="C129181">
        <v>3</v>
      </c>
      <c r="D129181" s="2">
        <v>45770</v>
      </c>
      <c r="E129181" s="3" t="s">
        <v>42</v>
      </c>
      <c r="F129181">
        <v>66304</v>
      </c>
    </row>
    <row r="129182" spans="1:6" x14ac:dyDescent="0.2">
      <c r="A129182">
        <v>129181</v>
      </c>
      <c r="B129182">
        <v>35521</v>
      </c>
      <c r="C129182">
        <v>65</v>
      </c>
      <c r="D129182" s="2">
        <v>45459</v>
      </c>
      <c r="E129182" s="3" t="s">
        <v>41</v>
      </c>
      <c r="F129182">
        <v>190925.65</v>
      </c>
    </row>
    <row r="129183" spans="1:6" x14ac:dyDescent="0.2">
      <c r="A129183">
        <v>129182</v>
      </c>
      <c r="B129183">
        <v>17308</v>
      </c>
      <c r="C129183">
        <v>150</v>
      </c>
      <c r="D129183" s="2">
        <v>45372</v>
      </c>
      <c r="E129183" s="3" t="s">
        <v>39</v>
      </c>
      <c r="F129183">
        <v>185618.7</v>
      </c>
    </row>
    <row r="129184" spans="1:6" x14ac:dyDescent="0.2">
      <c r="A129184">
        <v>129183</v>
      </c>
      <c r="B129184">
        <v>44873</v>
      </c>
      <c r="C129184">
        <v>4</v>
      </c>
      <c r="D129184" s="2">
        <v>45831</v>
      </c>
      <c r="E129184" s="3" t="s">
        <v>41</v>
      </c>
      <c r="F129184">
        <v>193991.8</v>
      </c>
    </row>
    <row r="129185" spans="1:6" x14ac:dyDescent="0.2">
      <c r="A129185">
        <v>129184</v>
      </c>
      <c r="B129185">
        <v>18499</v>
      </c>
      <c r="C129185">
        <v>62</v>
      </c>
      <c r="D129185" s="2">
        <v>45736</v>
      </c>
      <c r="E129185" s="3" t="s">
        <v>39</v>
      </c>
      <c r="F129185">
        <v>188438.2</v>
      </c>
    </row>
    <row r="129186" spans="1:6" x14ac:dyDescent="0.2">
      <c r="A129186">
        <v>129185</v>
      </c>
      <c r="B129186">
        <v>16501</v>
      </c>
      <c r="C129186">
        <v>121</v>
      </c>
      <c r="D129186" s="2">
        <v>45322</v>
      </c>
      <c r="E129186" s="3" t="s">
        <v>42</v>
      </c>
      <c r="F129186">
        <v>65875</v>
      </c>
    </row>
    <row r="129187" spans="1:6" x14ac:dyDescent="0.2">
      <c r="A129187">
        <v>129186</v>
      </c>
      <c r="B129187">
        <v>21591</v>
      </c>
      <c r="C129187">
        <v>178</v>
      </c>
      <c r="D129187" s="2">
        <v>45600</v>
      </c>
      <c r="E129187" s="3" t="s">
        <v>42</v>
      </c>
      <c r="F129187">
        <v>404649.8</v>
      </c>
    </row>
    <row r="129188" spans="1:6" x14ac:dyDescent="0.2">
      <c r="A129188">
        <v>129187</v>
      </c>
      <c r="B129188">
        <v>12854</v>
      </c>
      <c r="C129188">
        <v>85</v>
      </c>
      <c r="D129188" s="2">
        <v>45768</v>
      </c>
      <c r="E129188" s="3" t="s">
        <v>42</v>
      </c>
      <c r="F129188">
        <v>268714.2</v>
      </c>
    </row>
    <row r="129189" spans="1:6" x14ac:dyDescent="0.2">
      <c r="A129189">
        <v>129188</v>
      </c>
      <c r="B129189">
        <v>22541</v>
      </c>
      <c r="C129189">
        <v>167</v>
      </c>
      <c r="D129189" s="2">
        <v>45554</v>
      </c>
      <c r="E129189" s="3" t="s">
        <v>42</v>
      </c>
      <c r="F129189">
        <v>751851.35</v>
      </c>
    </row>
    <row r="129190" spans="1:6" x14ac:dyDescent="0.2">
      <c r="A129190">
        <v>129189</v>
      </c>
      <c r="B129190">
        <v>43286</v>
      </c>
      <c r="C129190">
        <v>41</v>
      </c>
      <c r="D129190" s="2">
        <v>45588</v>
      </c>
      <c r="E129190" s="3" t="s">
        <v>42</v>
      </c>
      <c r="F129190">
        <v>353280.45</v>
      </c>
    </row>
    <row r="129191" spans="1:6" x14ac:dyDescent="0.2">
      <c r="A129191">
        <v>129190</v>
      </c>
      <c r="B129191">
        <v>24417</v>
      </c>
      <c r="C129191">
        <v>36</v>
      </c>
      <c r="D129191" s="2">
        <v>45399</v>
      </c>
      <c r="E129191" s="3" t="s">
        <v>42</v>
      </c>
      <c r="F129191">
        <v>199821.9</v>
      </c>
    </row>
    <row r="129192" spans="1:6" x14ac:dyDescent="0.2">
      <c r="A129192">
        <v>129191</v>
      </c>
      <c r="B129192">
        <v>41356</v>
      </c>
      <c r="C129192">
        <v>82</v>
      </c>
      <c r="D129192" s="2">
        <v>45297</v>
      </c>
      <c r="E129192" s="3" t="s">
        <v>42</v>
      </c>
      <c r="F129192">
        <v>84001.25</v>
      </c>
    </row>
    <row r="129193" spans="1:6" x14ac:dyDescent="0.2">
      <c r="A129193">
        <v>129192</v>
      </c>
      <c r="B129193">
        <v>44336</v>
      </c>
      <c r="C129193">
        <v>102</v>
      </c>
      <c r="D129193" s="2">
        <v>45570</v>
      </c>
      <c r="E129193" s="3" t="s">
        <v>41</v>
      </c>
      <c r="F129193">
        <v>521156.88</v>
      </c>
    </row>
    <row r="129194" spans="1:6" x14ac:dyDescent="0.2">
      <c r="A129194">
        <v>129193</v>
      </c>
      <c r="B129194">
        <v>42980</v>
      </c>
      <c r="C129194">
        <v>112</v>
      </c>
      <c r="D129194" s="2">
        <v>45369</v>
      </c>
      <c r="E129194" s="3" t="s">
        <v>41</v>
      </c>
      <c r="F129194">
        <v>597325.9</v>
      </c>
    </row>
    <row r="129195" spans="1:6" x14ac:dyDescent="0.2">
      <c r="A129195">
        <v>129194</v>
      </c>
      <c r="B129195">
        <v>49144</v>
      </c>
      <c r="C129195">
        <v>28</v>
      </c>
      <c r="D129195" s="2">
        <v>45784</v>
      </c>
      <c r="E129195" s="3" t="s">
        <v>39</v>
      </c>
      <c r="F129195">
        <v>846969.4</v>
      </c>
    </row>
    <row r="129196" spans="1:6" x14ac:dyDescent="0.2">
      <c r="A129196">
        <v>129195</v>
      </c>
      <c r="B129196">
        <v>5459</v>
      </c>
      <c r="C129196">
        <v>120</v>
      </c>
      <c r="D129196" s="2">
        <v>45423</v>
      </c>
      <c r="E129196" s="3" t="s">
        <v>40</v>
      </c>
      <c r="F129196">
        <v>73406.38</v>
      </c>
    </row>
    <row r="129197" spans="1:6" x14ac:dyDescent="0.2">
      <c r="A129197">
        <v>129196</v>
      </c>
      <c r="B129197">
        <v>2363</v>
      </c>
      <c r="C129197">
        <v>109</v>
      </c>
      <c r="D129197" s="2">
        <v>45919</v>
      </c>
      <c r="E129197" s="3" t="s">
        <v>39</v>
      </c>
      <c r="F129197">
        <v>427900.25</v>
      </c>
    </row>
    <row r="129198" spans="1:6" x14ac:dyDescent="0.2">
      <c r="A129198">
        <v>129197</v>
      </c>
      <c r="B129198">
        <v>32926</v>
      </c>
      <c r="C129198">
        <v>80</v>
      </c>
      <c r="D129198" s="2">
        <v>45651</v>
      </c>
      <c r="E129198" s="3" t="s">
        <v>39</v>
      </c>
      <c r="F129198">
        <v>296174.5</v>
      </c>
    </row>
    <row r="129199" spans="1:6" x14ac:dyDescent="0.2">
      <c r="A129199">
        <v>129198</v>
      </c>
      <c r="B129199">
        <v>17733</v>
      </c>
      <c r="C129199">
        <v>166</v>
      </c>
      <c r="D129199" s="2">
        <v>45437</v>
      </c>
      <c r="E129199" s="3" t="s">
        <v>42</v>
      </c>
      <c r="F129199">
        <v>46837.8</v>
      </c>
    </row>
    <row r="129200" spans="1:6" x14ac:dyDescent="0.2">
      <c r="A129200">
        <v>129199</v>
      </c>
      <c r="B129200">
        <v>19116</v>
      </c>
      <c r="C129200">
        <v>192</v>
      </c>
      <c r="D129200" s="2">
        <v>45892</v>
      </c>
      <c r="E129200" s="3" t="s">
        <v>41</v>
      </c>
      <c r="F129200">
        <v>973415.2</v>
      </c>
    </row>
    <row r="129201" spans="1:6" x14ac:dyDescent="0.2">
      <c r="A129201">
        <v>129200</v>
      </c>
      <c r="B129201">
        <v>17911</v>
      </c>
      <c r="C129201">
        <v>141</v>
      </c>
      <c r="D129201" s="2">
        <v>45858</v>
      </c>
      <c r="E129201" s="3" t="s">
        <v>39</v>
      </c>
      <c r="F129201">
        <v>83391</v>
      </c>
    </row>
    <row r="129202" spans="1:6" x14ac:dyDescent="0.2">
      <c r="A129202">
        <v>129201</v>
      </c>
      <c r="B129202">
        <v>416</v>
      </c>
      <c r="C129202">
        <v>72</v>
      </c>
      <c r="D129202" s="2">
        <v>45827</v>
      </c>
      <c r="E129202" s="3" t="s">
        <v>39</v>
      </c>
      <c r="F129202">
        <v>204240</v>
      </c>
    </row>
    <row r="129203" spans="1:6" x14ac:dyDescent="0.2">
      <c r="A129203">
        <v>129202</v>
      </c>
      <c r="B129203">
        <v>42418</v>
      </c>
      <c r="C129203">
        <v>54</v>
      </c>
      <c r="D129203" s="2">
        <v>45451</v>
      </c>
      <c r="E129203" s="3" t="s">
        <v>39</v>
      </c>
      <c r="F129203">
        <v>601862.9</v>
      </c>
    </row>
    <row r="129204" spans="1:6" x14ac:dyDescent="0.2">
      <c r="A129204">
        <v>129203</v>
      </c>
      <c r="B129204">
        <v>11474</v>
      </c>
      <c r="C129204">
        <v>145</v>
      </c>
      <c r="D129204" s="2">
        <v>45489</v>
      </c>
      <c r="E129204" s="3" t="s">
        <v>42</v>
      </c>
      <c r="F129204">
        <v>73044</v>
      </c>
    </row>
    <row r="129205" spans="1:6" x14ac:dyDescent="0.2">
      <c r="A129205">
        <v>129204</v>
      </c>
      <c r="B129205">
        <v>34056</v>
      </c>
      <c r="C129205">
        <v>3</v>
      </c>
      <c r="D129205" s="2">
        <v>45330</v>
      </c>
      <c r="E129205" s="3" t="s">
        <v>41</v>
      </c>
      <c r="F129205">
        <v>147239.75</v>
      </c>
    </row>
    <row r="129206" spans="1:6" x14ac:dyDescent="0.2">
      <c r="A129206">
        <v>129205</v>
      </c>
      <c r="B129206">
        <v>2776</v>
      </c>
      <c r="C129206">
        <v>37</v>
      </c>
      <c r="D129206" s="2">
        <v>45630</v>
      </c>
      <c r="E129206" s="3" t="s">
        <v>40</v>
      </c>
      <c r="F129206">
        <v>38692.800000000003</v>
      </c>
    </row>
    <row r="129207" spans="1:6" x14ac:dyDescent="0.2">
      <c r="A129207">
        <v>129206</v>
      </c>
      <c r="B129207">
        <v>3843</v>
      </c>
      <c r="C129207">
        <v>20</v>
      </c>
      <c r="D129207" s="2">
        <v>45656</v>
      </c>
      <c r="E129207" s="3" t="s">
        <v>39</v>
      </c>
      <c r="F129207">
        <v>629249.38</v>
      </c>
    </row>
    <row r="129208" spans="1:6" x14ac:dyDescent="0.2">
      <c r="A129208">
        <v>129207</v>
      </c>
      <c r="B129208">
        <v>41929</v>
      </c>
      <c r="C129208">
        <v>193</v>
      </c>
      <c r="D129208" s="2">
        <v>45894</v>
      </c>
      <c r="E129208" s="3" t="s">
        <v>39</v>
      </c>
      <c r="F129208">
        <v>300222.5</v>
      </c>
    </row>
    <row r="129209" spans="1:6" x14ac:dyDescent="0.2">
      <c r="A129209">
        <v>129208</v>
      </c>
      <c r="B129209">
        <v>29590</v>
      </c>
      <c r="C129209">
        <v>170</v>
      </c>
      <c r="D129209" s="2">
        <v>45783</v>
      </c>
      <c r="E129209" s="3" t="s">
        <v>39</v>
      </c>
      <c r="F129209">
        <v>129728.2</v>
      </c>
    </row>
    <row r="129210" spans="1:6" x14ac:dyDescent="0.2">
      <c r="A129210">
        <v>129209</v>
      </c>
      <c r="B129210">
        <v>18845</v>
      </c>
      <c r="C129210">
        <v>136</v>
      </c>
      <c r="D129210" s="2">
        <v>45736</v>
      </c>
      <c r="E129210" s="3" t="s">
        <v>40</v>
      </c>
      <c r="F129210">
        <v>347168.95</v>
      </c>
    </row>
    <row r="129211" spans="1:6" x14ac:dyDescent="0.2">
      <c r="A129211">
        <v>129210</v>
      </c>
      <c r="B129211">
        <v>44736</v>
      </c>
      <c r="C129211">
        <v>115</v>
      </c>
      <c r="D129211" s="2">
        <v>45561</v>
      </c>
      <c r="E129211" s="3" t="s">
        <v>41</v>
      </c>
      <c r="F129211">
        <v>752542.4</v>
      </c>
    </row>
    <row r="129212" spans="1:6" x14ac:dyDescent="0.2">
      <c r="A129212">
        <v>129211</v>
      </c>
      <c r="B129212">
        <v>38551</v>
      </c>
      <c r="C129212">
        <v>112</v>
      </c>
      <c r="D129212" s="2">
        <v>45587</v>
      </c>
      <c r="E129212" s="3" t="s">
        <v>39</v>
      </c>
      <c r="F129212">
        <v>322652.45</v>
      </c>
    </row>
    <row r="129213" spans="1:6" x14ac:dyDescent="0.2">
      <c r="A129213">
        <v>129212</v>
      </c>
      <c r="B129213">
        <v>24972</v>
      </c>
      <c r="C129213">
        <v>26</v>
      </c>
      <c r="D129213" s="2">
        <v>45614</v>
      </c>
      <c r="E129213" s="3" t="s">
        <v>40</v>
      </c>
      <c r="F129213">
        <v>774657</v>
      </c>
    </row>
    <row r="129214" spans="1:6" x14ac:dyDescent="0.2">
      <c r="A129214">
        <v>129213</v>
      </c>
      <c r="B129214">
        <v>35137</v>
      </c>
      <c r="C129214">
        <v>99</v>
      </c>
      <c r="D129214" s="2">
        <v>45640</v>
      </c>
      <c r="E129214" s="3" t="s">
        <v>39</v>
      </c>
      <c r="F129214">
        <v>162210.6</v>
      </c>
    </row>
    <row r="129215" spans="1:6" x14ac:dyDescent="0.2">
      <c r="A129215">
        <v>129214</v>
      </c>
      <c r="B129215">
        <v>15602</v>
      </c>
      <c r="C129215">
        <v>174</v>
      </c>
      <c r="D129215" s="2">
        <v>45637</v>
      </c>
      <c r="E129215" s="3" t="s">
        <v>39</v>
      </c>
      <c r="F129215">
        <v>846108.47</v>
      </c>
    </row>
    <row r="129216" spans="1:6" x14ac:dyDescent="0.2">
      <c r="A129216">
        <v>129215</v>
      </c>
      <c r="B129216">
        <v>6930</v>
      </c>
      <c r="C129216">
        <v>117</v>
      </c>
      <c r="D129216" s="2">
        <v>45348</v>
      </c>
      <c r="E129216" s="3" t="s">
        <v>40</v>
      </c>
      <c r="F129216">
        <v>183124.15</v>
      </c>
    </row>
    <row r="129217" spans="1:6" x14ac:dyDescent="0.2">
      <c r="A129217">
        <v>129216</v>
      </c>
      <c r="B129217">
        <v>23411</v>
      </c>
      <c r="C129217">
        <v>94</v>
      </c>
      <c r="D129217" s="2">
        <v>45659</v>
      </c>
      <c r="E129217" s="3" t="s">
        <v>41</v>
      </c>
      <c r="F129217">
        <v>391193.8</v>
      </c>
    </row>
    <row r="129218" spans="1:6" x14ac:dyDescent="0.2">
      <c r="A129218">
        <v>129217</v>
      </c>
      <c r="B129218">
        <v>24345</v>
      </c>
      <c r="C129218">
        <v>121</v>
      </c>
      <c r="D129218" s="2">
        <v>45397</v>
      </c>
      <c r="E129218" s="3" t="s">
        <v>39</v>
      </c>
      <c r="F129218">
        <v>794662.25</v>
      </c>
    </row>
    <row r="129219" spans="1:6" x14ac:dyDescent="0.2">
      <c r="A129219">
        <v>129218</v>
      </c>
      <c r="B129219">
        <v>37707</v>
      </c>
      <c r="C129219">
        <v>54</v>
      </c>
      <c r="D129219" s="2">
        <v>45926</v>
      </c>
      <c r="E129219" s="3" t="s">
        <v>40</v>
      </c>
      <c r="F129219">
        <v>602364.55000000005</v>
      </c>
    </row>
    <row r="129220" spans="1:6" x14ac:dyDescent="0.2">
      <c r="A129220">
        <v>129219</v>
      </c>
      <c r="B129220">
        <v>44705</v>
      </c>
      <c r="C129220">
        <v>147</v>
      </c>
      <c r="D129220" s="2">
        <v>45309</v>
      </c>
      <c r="E129220" s="3" t="s">
        <v>41</v>
      </c>
      <c r="F129220">
        <v>161947.5</v>
      </c>
    </row>
    <row r="129221" spans="1:6" x14ac:dyDescent="0.2">
      <c r="A129221">
        <v>129220</v>
      </c>
      <c r="B129221">
        <v>38491</v>
      </c>
      <c r="C129221">
        <v>57</v>
      </c>
      <c r="D129221" s="2">
        <v>45546</v>
      </c>
      <c r="E129221" s="3" t="s">
        <v>39</v>
      </c>
      <c r="F129221">
        <v>80766.899999999994</v>
      </c>
    </row>
    <row r="129222" spans="1:6" x14ac:dyDescent="0.2">
      <c r="A129222">
        <v>129221</v>
      </c>
      <c r="B129222">
        <v>1267</v>
      </c>
      <c r="C129222">
        <v>24</v>
      </c>
      <c r="D129222" s="2">
        <v>45431</v>
      </c>
      <c r="E129222" s="3" t="s">
        <v>41</v>
      </c>
      <c r="F129222">
        <v>126788.62</v>
      </c>
    </row>
    <row r="129223" spans="1:6" x14ac:dyDescent="0.2">
      <c r="A129223">
        <v>129222</v>
      </c>
      <c r="B129223">
        <v>20863</v>
      </c>
      <c r="C129223">
        <v>13</v>
      </c>
      <c r="D129223" s="2">
        <v>45425</v>
      </c>
      <c r="E129223" s="3" t="s">
        <v>42</v>
      </c>
      <c r="F129223">
        <v>191521.6</v>
      </c>
    </row>
    <row r="129224" spans="1:6" x14ac:dyDescent="0.2">
      <c r="A129224">
        <v>129223</v>
      </c>
      <c r="B129224">
        <v>43322</v>
      </c>
      <c r="C129224">
        <v>149</v>
      </c>
      <c r="D129224" s="2">
        <v>45767</v>
      </c>
      <c r="E129224" s="3" t="s">
        <v>39</v>
      </c>
      <c r="F129224">
        <v>144178.12</v>
      </c>
    </row>
    <row r="129225" spans="1:6" x14ac:dyDescent="0.2">
      <c r="A129225">
        <v>129224</v>
      </c>
      <c r="B129225">
        <v>37046</v>
      </c>
      <c r="C129225">
        <v>115</v>
      </c>
      <c r="D129225" s="2">
        <v>45863</v>
      </c>
      <c r="E129225" s="3" t="s">
        <v>39</v>
      </c>
      <c r="F129225">
        <v>20773.05</v>
      </c>
    </row>
    <row r="129226" spans="1:6" x14ac:dyDescent="0.2">
      <c r="A129226">
        <v>129225</v>
      </c>
      <c r="B129226">
        <v>24066</v>
      </c>
      <c r="C129226">
        <v>101</v>
      </c>
      <c r="D129226" s="2">
        <v>45895</v>
      </c>
      <c r="E129226" s="3" t="s">
        <v>42</v>
      </c>
      <c r="F129226">
        <v>292959</v>
      </c>
    </row>
    <row r="129227" spans="1:6" x14ac:dyDescent="0.2">
      <c r="A129227">
        <v>129226</v>
      </c>
      <c r="B129227">
        <v>15350</v>
      </c>
      <c r="C129227">
        <v>86</v>
      </c>
      <c r="D129227" s="2">
        <v>45764</v>
      </c>
      <c r="E129227" s="3" t="s">
        <v>39</v>
      </c>
      <c r="F129227">
        <v>75392.62</v>
      </c>
    </row>
    <row r="129228" spans="1:6" x14ac:dyDescent="0.2">
      <c r="A129228">
        <v>129227</v>
      </c>
      <c r="B129228">
        <v>8819</v>
      </c>
      <c r="C129228">
        <v>192</v>
      </c>
      <c r="D129228" s="2">
        <v>45927</v>
      </c>
      <c r="E129228" s="3" t="s">
        <v>41</v>
      </c>
      <c r="F129228">
        <v>895406.45</v>
      </c>
    </row>
    <row r="129229" spans="1:6" x14ac:dyDescent="0.2">
      <c r="A129229">
        <v>129228</v>
      </c>
      <c r="B129229">
        <v>74</v>
      </c>
      <c r="C129229">
        <v>35</v>
      </c>
      <c r="D129229" s="2">
        <v>45805</v>
      </c>
      <c r="E129229" s="3" t="s">
        <v>41</v>
      </c>
      <c r="F129229">
        <v>278090.55</v>
      </c>
    </row>
    <row r="129230" spans="1:6" x14ac:dyDescent="0.2">
      <c r="A129230">
        <v>129229</v>
      </c>
      <c r="B129230">
        <v>7435</v>
      </c>
      <c r="C129230">
        <v>170</v>
      </c>
      <c r="D129230" s="2">
        <v>45926</v>
      </c>
      <c r="E129230" s="3" t="s">
        <v>41</v>
      </c>
      <c r="F129230">
        <v>63921</v>
      </c>
    </row>
    <row r="129231" spans="1:6" x14ac:dyDescent="0.2">
      <c r="A129231">
        <v>129230</v>
      </c>
      <c r="B129231">
        <v>44019</v>
      </c>
      <c r="C129231">
        <v>67</v>
      </c>
      <c r="D129231" s="2">
        <v>45816</v>
      </c>
      <c r="E129231" s="3" t="s">
        <v>41</v>
      </c>
      <c r="F129231">
        <v>159560.9</v>
      </c>
    </row>
    <row r="129232" spans="1:6" x14ac:dyDescent="0.2">
      <c r="A129232">
        <v>129231</v>
      </c>
      <c r="B129232">
        <v>39622</v>
      </c>
      <c r="C129232">
        <v>158</v>
      </c>
      <c r="D129232" s="2">
        <v>45578</v>
      </c>
      <c r="E129232" s="3" t="s">
        <v>42</v>
      </c>
      <c r="F129232">
        <v>513778.5</v>
      </c>
    </row>
    <row r="129233" spans="1:6" x14ac:dyDescent="0.2">
      <c r="A129233">
        <v>129232</v>
      </c>
      <c r="B129233">
        <v>44226</v>
      </c>
      <c r="C129233">
        <v>108</v>
      </c>
      <c r="D129233" s="2">
        <v>45691</v>
      </c>
      <c r="E129233" s="3" t="s">
        <v>39</v>
      </c>
      <c r="F129233">
        <v>377304</v>
      </c>
    </row>
    <row r="129234" spans="1:6" x14ac:dyDescent="0.2">
      <c r="A129234">
        <v>129233</v>
      </c>
      <c r="B129234">
        <v>40132</v>
      </c>
      <c r="C129234">
        <v>168</v>
      </c>
      <c r="D129234" s="2">
        <v>45472</v>
      </c>
      <c r="E129234" s="3" t="s">
        <v>39</v>
      </c>
      <c r="F129234">
        <v>381433.5</v>
      </c>
    </row>
    <row r="129235" spans="1:6" x14ac:dyDescent="0.2">
      <c r="A129235">
        <v>129234</v>
      </c>
      <c r="B129235">
        <v>42701</v>
      </c>
      <c r="C129235">
        <v>104</v>
      </c>
      <c r="D129235" s="2">
        <v>45428</v>
      </c>
      <c r="E129235" s="3" t="s">
        <v>39</v>
      </c>
      <c r="F129235">
        <v>166649.62</v>
      </c>
    </row>
    <row r="129236" spans="1:6" x14ac:dyDescent="0.2">
      <c r="A129236">
        <v>129235</v>
      </c>
      <c r="B129236">
        <v>7775</v>
      </c>
      <c r="C129236">
        <v>6</v>
      </c>
      <c r="D129236" s="2">
        <v>45837</v>
      </c>
      <c r="E129236" s="3" t="s">
        <v>42</v>
      </c>
      <c r="F129236">
        <v>104923.88</v>
      </c>
    </row>
    <row r="129237" spans="1:6" x14ac:dyDescent="0.2">
      <c r="A129237">
        <v>129236</v>
      </c>
      <c r="B129237">
        <v>1384</v>
      </c>
      <c r="C129237">
        <v>152</v>
      </c>
      <c r="D129237" s="2">
        <v>45845</v>
      </c>
      <c r="E129237" s="3" t="s">
        <v>41</v>
      </c>
      <c r="F129237">
        <v>780703.35</v>
      </c>
    </row>
    <row r="129238" spans="1:6" x14ac:dyDescent="0.2">
      <c r="A129238">
        <v>129237</v>
      </c>
      <c r="B129238">
        <v>24345</v>
      </c>
      <c r="C129238">
        <v>31</v>
      </c>
      <c r="D129238" s="2">
        <v>45544</v>
      </c>
      <c r="E129238" s="3" t="s">
        <v>42</v>
      </c>
      <c r="F129238">
        <v>313279.95</v>
      </c>
    </row>
    <row r="129239" spans="1:6" x14ac:dyDescent="0.2">
      <c r="A129239">
        <v>129238</v>
      </c>
      <c r="B129239">
        <v>27223</v>
      </c>
      <c r="C129239">
        <v>77</v>
      </c>
      <c r="D129239" s="2">
        <v>45903</v>
      </c>
      <c r="E129239" s="3" t="s">
        <v>39</v>
      </c>
      <c r="F129239">
        <v>651059.69999999995</v>
      </c>
    </row>
    <row r="129240" spans="1:6" x14ac:dyDescent="0.2">
      <c r="A129240">
        <v>129239</v>
      </c>
      <c r="B129240">
        <v>14657</v>
      </c>
      <c r="C129240">
        <v>111</v>
      </c>
      <c r="D129240" s="2">
        <v>45327</v>
      </c>
      <c r="E129240" s="3" t="s">
        <v>39</v>
      </c>
      <c r="F129240">
        <v>206994.25</v>
      </c>
    </row>
    <row r="129241" spans="1:6" x14ac:dyDescent="0.2">
      <c r="A129241">
        <v>129240</v>
      </c>
      <c r="B129241">
        <v>38540</v>
      </c>
      <c r="C129241">
        <v>189</v>
      </c>
      <c r="D129241" s="2">
        <v>45518</v>
      </c>
      <c r="E129241" s="3" t="s">
        <v>39</v>
      </c>
      <c r="F129241">
        <v>346377.95</v>
      </c>
    </row>
    <row r="129242" spans="1:6" x14ac:dyDescent="0.2">
      <c r="A129242">
        <v>129241</v>
      </c>
      <c r="B129242">
        <v>20662</v>
      </c>
      <c r="C129242">
        <v>93</v>
      </c>
      <c r="D129242" s="2">
        <v>45660</v>
      </c>
      <c r="E129242" s="3" t="s">
        <v>42</v>
      </c>
      <c r="F129242">
        <v>468955</v>
      </c>
    </row>
    <row r="129243" spans="1:6" x14ac:dyDescent="0.2">
      <c r="A129243">
        <v>129242</v>
      </c>
      <c r="B129243">
        <v>15060</v>
      </c>
      <c r="C129243">
        <v>3</v>
      </c>
      <c r="D129243" s="2">
        <v>45599</v>
      </c>
      <c r="E129243" s="3" t="s">
        <v>41</v>
      </c>
      <c r="F129243">
        <v>326773.7</v>
      </c>
    </row>
    <row r="129244" spans="1:6" x14ac:dyDescent="0.2">
      <c r="A129244">
        <v>129243</v>
      </c>
      <c r="B129244">
        <v>28520</v>
      </c>
      <c r="C129244">
        <v>195</v>
      </c>
      <c r="D129244" s="2">
        <v>45904</v>
      </c>
      <c r="E129244" s="3" t="s">
        <v>42</v>
      </c>
      <c r="F129244">
        <v>692954.5</v>
      </c>
    </row>
    <row r="129245" spans="1:6" x14ac:dyDescent="0.2">
      <c r="A129245">
        <v>129244</v>
      </c>
      <c r="B129245">
        <v>40786</v>
      </c>
      <c r="C129245">
        <v>84</v>
      </c>
      <c r="D129245" s="2">
        <v>45797</v>
      </c>
      <c r="E129245" s="3" t="s">
        <v>39</v>
      </c>
      <c r="F129245">
        <v>304964</v>
      </c>
    </row>
    <row r="129246" spans="1:6" x14ac:dyDescent="0.2">
      <c r="A129246">
        <v>129245</v>
      </c>
      <c r="B129246">
        <v>12627</v>
      </c>
      <c r="C129246">
        <v>92</v>
      </c>
      <c r="D129246" s="2">
        <v>45411</v>
      </c>
      <c r="E129246" s="3" t="s">
        <v>40</v>
      </c>
      <c r="F129246">
        <v>240776.8</v>
      </c>
    </row>
    <row r="129247" spans="1:6" x14ac:dyDescent="0.2">
      <c r="A129247">
        <v>129246</v>
      </c>
      <c r="B129247">
        <v>17543</v>
      </c>
      <c r="C129247">
        <v>122</v>
      </c>
      <c r="D129247" s="2">
        <v>45761</v>
      </c>
      <c r="E129247" s="3" t="s">
        <v>39</v>
      </c>
      <c r="F129247">
        <v>463340</v>
      </c>
    </row>
    <row r="129248" spans="1:6" x14ac:dyDescent="0.2">
      <c r="A129248">
        <v>129247</v>
      </c>
      <c r="B129248">
        <v>16616</v>
      </c>
      <c r="C129248">
        <v>84</v>
      </c>
      <c r="D129248" s="2">
        <v>45484</v>
      </c>
      <c r="E129248" s="3" t="s">
        <v>39</v>
      </c>
      <c r="F129248">
        <v>198947.6</v>
      </c>
    </row>
    <row r="129249" spans="1:6" x14ac:dyDescent="0.2">
      <c r="A129249">
        <v>129248</v>
      </c>
      <c r="B129249">
        <v>16909</v>
      </c>
      <c r="C129249">
        <v>80</v>
      </c>
      <c r="D129249" s="2">
        <v>45798</v>
      </c>
      <c r="E129249" s="3" t="s">
        <v>40</v>
      </c>
      <c r="F129249">
        <v>84979.6</v>
      </c>
    </row>
    <row r="129250" spans="1:6" x14ac:dyDescent="0.2">
      <c r="A129250">
        <v>129249</v>
      </c>
      <c r="B129250">
        <v>39580</v>
      </c>
      <c r="C129250">
        <v>116</v>
      </c>
      <c r="D129250" s="2">
        <v>45894</v>
      </c>
      <c r="E129250" s="3" t="s">
        <v>39</v>
      </c>
      <c r="F129250">
        <v>31041.5</v>
      </c>
    </row>
    <row r="129251" spans="1:6" x14ac:dyDescent="0.2">
      <c r="A129251">
        <v>129250</v>
      </c>
      <c r="B129251">
        <v>12594</v>
      </c>
      <c r="C129251">
        <v>65</v>
      </c>
      <c r="D129251" s="2">
        <v>45911</v>
      </c>
      <c r="E129251" s="3" t="s">
        <v>42</v>
      </c>
      <c r="F129251">
        <v>255943.15</v>
      </c>
    </row>
    <row r="129252" spans="1:6" x14ac:dyDescent="0.2">
      <c r="A129252">
        <v>129251</v>
      </c>
      <c r="B129252">
        <v>9236</v>
      </c>
      <c r="C129252">
        <v>100</v>
      </c>
      <c r="D129252" s="2">
        <v>45696</v>
      </c>
      <c r="E129252" s="3" t="s">
        <v>40</v>
      </c>
      <c r="F129252">
        <v>331634.71999999997</v>
      </c>
    </row>
    <row r="129253" spans="1:6" x14ac:dyDescent="0.2">
      <c r="A129253">
        <v>129252</v>
      </c>
      <c r="B129253">
        <v>27292</v>
      </c>
      <c r="C129253">
        <v>85</v>
      </c>
      <c r="D129253" s="2">
        <v>45787</v>
      </c>
      <c r="E129253" s="3" t="s">
        <v>39</v>
      </c>
      <c r="F129253">
        <v>699214.5</v>
      </c>
    </row>
    <row r="129254" spans="1:6" x14ac:dyDescent="0.2">
      <c r="A129254">
        <v>129253</v>
      </c>
      <c r="B129254">
        <v>9941</v>
      </c>
      <c r="C129254">
        <v>106</v>
      </c>
      <c r="D129254" s="2">
        <v>45573</v>
      </c>
      <c r="E129254" s="3" t="s">
        <v>39</v>
      </c>
      <c r="F129254">
        <v>295467.8</v>
      </c>
    </row>
    <row r="129255" spans="1:6" x14ac:dyDescent="0.2">
      <c r="A129255">
        <v>129254</v>
      </c>
      <c r="B129255">
        <v>40599</v>
      </c>
      <c r="C129255">
        <v>77</v>
      </c>
      <c r="D129255" s="2">
        <v>45910</v>
      </c>
      <c r="E129255" s="3" t="s">
        <v>42</v>
      </c>
      <c r="F129255">
        <v>201868.6</v>
      </c>
    </row>
    <row r="129256" spans="1:6" x14ac:dyDescent="0.2">
      <c r="A129256">
        <v>129255</v>
      </c>
      <c r="B129256">
        <v>32532</v>
      </c>
      <c r="C129256">
        <v>115</v>
      </c>
      <c r="D129256" s="2">
        <v>45749</v>
      </c>
      <c r="E129256" s="3" t="s">
        <v>40</v>
      </c>
      <c r="F129256">
        <v>309132</v>
      </c>
    </row>
    <row r="129257" spans="1:6" x14ac:dyDescent="0.2">
      <c r="A129257">
        <v>129256</v>
      </c>
      <c r="B129257">
        <v>21484</v>
      </c>
      <c r="C129257">
        <v>34</v>
      </c>
      <c r="D129257" s="2">
        <v>45510</v>
      </c>
      <c r="E129257" s="3" t="s">
        <v>41</v>
      </c>
      <c r="F129257">
        <v>461010.85</v>
      </c>
    </row>
    <row r="129258" spans="1:6" x14ac:dyDescent="0.2">
      <c r="A129258">
        <v>129257</v>
      </c>
      <c r="B129258">
        <v>31015</v>
      </c>
      <c r="C129258">
        <v>122</v>
      </c>
      <c r="D129258" s="2">
        <v>45890</v>
      </c>
      <c r="E129258" s="3" t="s">
        <v>41</v>
      </c>
      <c r="F129258">
        <v>104476</v>
      </c>
    </row>
    <row r="129259" spans="1:6" x14ac:dyDescent="0.2">
      <c r="A129259">
        <v>129258</v>
      </c>
      <c r="B129259">
        <v>24902</v>
      </c>
      <c r="C129259">
        <v>37</v>
      </c>
      <c r="D129259" s="2">
        <v>45738</v>
      </c>
      <c r="E129259" s="3" t="s">
        <v>42</v>
      </c>
      <c r="F129259">
        <v>71782.38</v>
      </c>
    </row>
    <row r="129260" spans="1:6" x14ac:dyDescent="0.2">
      <c r="A129260">
        <v>129259</v>
      </c>
      <c r="B129260">
        <v>45681</v>
      </c>
      <c r="C129260">
        <v>122</v>
      </c>
      <c r="D129260" s="2">
        <v>45887</v>
      </c>
      <c r="E129260" s="3" t="s">
        <v>39</v>
      </c>
      <c r="F129260">
        <v>327819.71999999997</v>
      </c>
    </row>
    <row r="129261" spans="1:6" x14ac:dyDescent="0.2">
      <c r="A129261">
        <v>129260</v>
      </c>
      <c r="B129261">
        <v>30776</v>
      </c>
      <c r="C129261">
        <v>173</v>
      </c>
      <c r="D129261" s="2">
        <v>45368</v>
      </c>
      <c r="E129261" s="3" t="s">
        <v>41</v>
      </c>
      <c r="F129261">
        <v>208081.2</v>
      </c>
    </row>
    <row r="129262" spans="1:6" x14ac:dyDescent="0.2">
      <c r="A129262">
        <v>129261</v>
      </c>
      <c r="B129262">
        <v>18554</v>
      </c>
      <c r="C129262">
        <v>74</v>
      </c>
      <c r="D129262" s="2">
        <v>45747</v>
      </c>
      <c r="E129262" s="3" t="s">
        <v>40</v>
      </c>
      <c r="F129262">
        <v>60121.2</v>
      </c>
    </row>
    <row r="129263" spans="1:6" x14ac:dyDescent="0.2">
      <c r="A129263">
        <v>129262</v>
      </c>
      <c r="B129263">
        <v>8571</v>
      </c>
      <c r="C129263">
        <v>175</v>
      </c>
      <c r="D129263" s="2">
        <v>45292</v>
      </c>
      <c r="E129263" s="3" t="s">
        <v>42</v>
      </c>
      <c r="F129263">
        <v>201166.88</v>
      </c>
    </row>
    <row r="129264" spans="1:6" x14ac:dyDescent="0.2">
      <c r="A129264">
        <v>129263</v>
      </c>
      <c r="B129264">
        <v>49085</v>
      </c>
      <c r="C129264">
        <v>2</v>
      </c>
      <c r="D129264" s="2">
        <v>45406</v>
      </c>
      <c r="E129264" s="3" t="s">
        <v>39</v>
      </c>
      <c r="F129264">
        <v>919177.8</v>
      </c>
    </row>
    <row r="129265" spans="1:6" x14ac:dyDescent="0.2">
      <c r="A129265">
        <v>129264</v>
      </c>
      <c r="B129265">
        <v>41476</v>
      </c>
      <c r="C129265">
        <v>146</v>
      </c>
      <c r="D129265" s="2">
        <v>45492</v>
      </c>
      <c r="E129265" s="3" t="s">
        <v>40</v>
      </c>
      <c r="F129265">
        <v>624835.6</v>
      </c>
    </row>
    <row r="129266" spans="1:6" x14ac:dyDescent="0.2">
      <c r="A129266">
        <v>129265</v>
      </c>
      <c r="B129266">
        <v>36585</v>
      </c>
      <c r="C129266">
        <v>132</v>
      </c>
      <c r="D129266" s="2">
        <v>45689</v>
      </c>
      <c r="E129266" s="3" t="s">
        <v>40</v>
      </c>
      <c r="F129266">
        <v>519152</v>
      </c>
    </row>
    <row r="129267" spans="1:6" x14ac:dyDescent="0.2">
      <c r="A129267">
        <v>129266</v>
      </c>
      <c r="B129267">
        <v>41423</v>
      </c>
      <c r="C129267">
        <v>98</v>
      </c>
      <c r="D129267" s="2">
        <v>45509</v>
      </c>
      <c r="E129267" s="3" t="s">
        <v>42</v>
      </c>
      <c r="F129267">
        <v>281448.95</v>
      </c>
    </row>
    <row r="129268" spans="1:6" x14ac:dyDescent="0.2">
      <c r="A129268">
        <v>129267</v>
      </c>
      <c r="B129268">
        <v>17609</v>
      </c>
      <c r="C129268">
        <v>142</v>
      </c>
      <c r="D129268" s="2">
        <v>45403</v>
      </c>
      <c r="E129268" s="3" t="s">
        <v>41</v>
      </c>
      <c r="F129268">
        <v>310529</v>
      </c>
    </row>
    <row r="129269" spans="1:6" x14ac:dyDescent="0.2">
      <c r="A129269">
        <v>129268</v>
      </c>
      <c r="B129269">
        <v>34869</v>
      </c>
      <c r="C129269">
        <v>95</v>
      </c>
      <c r="D129269" s="2">
        <v>45875</v>
      </c>
      <c r="E129269" s="3" t="s">
        <v>41</v>
      </c>
      <c r="F129269">
        <v>2662.2</v>
      </c>
    </row>
    <row r="129270" spans="1:6" x14ac:dyDescent="0.2">
      <c r="A129270">
        <v>129269</v>
      </c>
      <c r="B129270">
        <v>47295</v>
      </c>
      <c r="C129270">
        <v>53</v>
      </c>
      <c r="D129270" s="2">
        <v>45893</v>
      </c>
      <c r="E129270" s="3" t="s">
        <v>41</v>
      </c>
      <c r="F129270">
        <v>478168.92</v>
      </c>
    </row>
    <row r="129271" spans="1:6" x14ac:dyDescent="0.2">
      <c r="A129271">
        <v>129270</v>
      </c>
      <c r="B129271">
        <v>34639</v>
      </c>
      <c r="C129271">
        <v>120</v>
      </c>
      <c r="D129271" s="2">
        <v>45711</v>
      </c>
      <c r="E129271" s="3" t="s">
        <v>42</v>
      </c>
      <c r="F129271">
        <v>235795.20000000001</v>
      </c>
    </row>
    <row r="129272" spans="1:6" x14ac:dyDescent="0.2">
      <c r="A129272">
        <v>129271</v>
      </c>
      <c r="B129272">
        <v>17820</v>
      </c>
      <c r="C129272">
        <v>59</v>
      </c>
      <c r="D129272" s="2">
        <v>45583</v>
      </c>
      <c r="E129272" s="3" t="s">
        <v>40</v>
      </c>
      <c r="F129272">
        <v>396819</v>
      </c>
    </row>
    <row r="129273" spans="1:6" x14ac:dyDescent="0.2">
      <c r="A129273">
        <v>129272</v>
      </c>
      <c r="B129273">
        <v>16704</v>
      </c>
      <c r="C129273">
        <v>71</v>
      </c>
      <c r="D129273" s="2">
        <v>45616</v>
      </c>
      <c r="E129273" s="3" t="s">
        <v>41</v>
      </c>
      <c r="F129273">
        <v>136477.9</v>
      </c>
    </row>
    <row r="129274" spans="1:6" x14ac:dyDescent="0.2">
      <c r="A129274">
        <v>129273</v>
      </c>
      <c r="B129274">
        <v>1261</v>
      </c>
      <c r="C129274">
        <v>28</v>
      </c>
      <c r="D129274" s="2">
        <v>45680</v>
      </c>
      <c r="E129274" s="3" t="s">
        <v>39</v>
      </c>
      <c r="F129274">
        <v>363670.9</v>
      </c>
    </row>
    <row r="129275" spans="1:6" x14ac:dyDescent="0.2">
      <c r="A129275">
        <v>129274</v>
      </c>
      <c r="B129275">
        <v>39312</v>
      </c>
      <c r="C129275">
        <v>109</v>
      </c>
      <c r="D129275" s="2">
        <v>45817</v>
      </c>
      <c r="E129275" s="3" t="s">
        <v>41</v>
      </c>
      <c r="F129275">
        <v>510130</v>
      </c>
    </row>
    <row r="129276" spans="1:6" x14ac:dyDescent="0.2">
      <c r="A129276">
        <v>129275</v>
      </c>
      <c r="B129276">
        <v>48886</v>
      </c>
      <c r="C129276">
        <v>96</v>
      </c>
      <c r="D129276" s="2">
        <v>45834</v>
      </c>
      <c r="E129276" s="3" t="s">
        <v>41</v>
      </c>
      <c r="F129276">
        <v>446538.8</v>
      </c>
    </row>
    <row r="129277" spans="1:6" x14ac:dyDescent="0.2">
      <c r="A129277">
        <v>129276</v>
      </c>
      <c r="B129277">
        <v>21016</v>
      </c>
      <c r="C129277">
        <v>196</v>
      </c>
      <c r="D129277" s="2">
        <v>45587</v>
      </c>
      <c r="E129277" s="3" t="s">
        <v>42</v>
      </c>
      <c r="F129277">
        <v>26540.5</v>
      </c>
    </row>
    <row r="129278" spans="1:6" x14ac:dyDescent="0.2">
      <c r="A129278">
        <v>129277</v>
      </c>
      <c r="B129278">
        <v>7017</v>
      </c>
      <c r="C129278">
        <v>64</v>
      </c>
      <c r="D129278" s="2">
        <v>45621</v>
      </c>
      <c r="E129278" s="3" t="s">
        <v>41</v>
      </c>
      <c r="F129278">
        <v>160797</v>
      </c>
    </row>
    <row r="129279" spans="1:6" x14ac:dyDescent="0.2">
      <c r="A129279">
        <v>129278</v>
      </c>
      <c r="B129279">
        <v>20818</v>
      </c>
      <c r="C129279">
        <v>125</v>
      </c>
      <c r="D129279" s="2">
        <v>45737</v>
      </c>
      <c r="E129279" s="3" t="s">
        <v>39</v>
      </c>
      <c r="F129279">
        <v>131344</v>
      </c>
    </row>
    <row r="129280" spans="1:6" x14ac:dyDescent="0.2">
      <c r="A129280">
        <v>129279</v>
      </c>
      <c r="B129280">
        <v>24723</v>
      </c>
      <c r="C129280">
        <v>106</v>
      </c>
      <c r="D129280" s="2">
        <v>45924</v>
      </c>
      <c r="E129280" s="3" t="s">
        <v>42</v>
      </c>
      <c r="F129280">
        <v>951207.8</v>
      </c>
    </row>
    <row r="129281" spans="1:6" x14ac:dyDescent="0.2">
      <c r="A129281">
        <v>129280</v>
      </c>
      <c r="B129281">
        <v>8301</v>
      </c>
      <c r="C129281">
        <v>71</v>
      </c>
      <c r="D129281" s="2">
        <v>45332</v>
      </c>
      <c r="E129281" s="3" t="s">
        <v>42</v>
      </c>
      <c r="F129281">
        <v>566518.1</v>
      </c>
    </row>
    <row r="129282" spans="1:6" x14ac:dyDescent="0.2">
      <c r="A129282">
        <v>129281</v>
      </c>
      <c r="B129282">
        <v>49505</v>
      </c>
      <c r="C129282">
        <v>120</v>
      </c>
      <c r="D129282" s="2">
        <v>45513</v>
      </c>
      <c r="E129282" s="3" t="s">
        <v>41</v>
      </c>
      <c r="F129282">
        <v>217334.75</v>
      </c>
    </row>
    <row r="129283" spans="1:6" x14ac:dyDescent="0.2">
      <c r="A129283">
        <v>129282</v>
      </c>
      <c r="B129283">
        <v>19864</v>
      </c>
      <c r="C129283">
        <v>60</v>
      </c>
      <c r="D129283" s="2">
        <v>45533</v>
      </c>
      <c r="E129283" s="3" t="s">
        <v>42</v>
      </c>
      <c r="F129283">
        <v>173440.8</v>
      </c>
    </row>
    <row r="129284" spans="1:6" x14ac:dyDescent="0.2">
      <c r="A129284">
        <v>129283</v>
      </c>
      <c r="B129284">
        <v>15474</v>
      </c>
      <c r="C129284">
        <v>124</v>
      </c>
      <c r="D129284" s="2">
        <v>45906</v>
      </c>
      <c r="E129284" s="3" t="s">
        <v>42</v>
      </c>
      <c r="F129284">
        <v>320732.55</v>
      </c>
    </row>
    <row r="129285" spans="1:6" x14ac:dyDescent="0.2">
      <c r="A129285">
        <v>129284</v>
      </c>
      <c r="B129285">
        <v>21029</v>
      </c>
      <c r="C129285">
        <v>197</v>
      </c>
      <c r="D129285" s="2">
        <v>45670</v>
      </c>
      <c r="E129285" s="3" t="s">
        <v>39</v>
      </c>
      <c r="F129285">
        <v>259098</v>
      </c>
    </row>
    <row r="129286" spans="1:6" x14ac:dyDescent="0.2">
      <c r="A129286">
        <v>129285</v>
      </c>
      <c r="B129286">
        <v>49952</v>
      </c>
      <c r="C129286">
        <v>139</v>
      </c>
      <c r="D129286" s="2">
        <v>45738</v>
      </c>
      <c r="E129286" s="3" t="s">
        <v>40</v>
      </c>
      <c r="F129286">
        <v>298049.75</v>
      </c>
    </row>
    <row r="129287" spans="1:6" x14ac:dyDescent="0.2">
      <c r="A129287">
        <v>129286</v>
      </c>
      <c r="B129287">
        <v>22848</v>
      </c>
      <c r="C129287">
        <v>182</v>
      </c>
      <c r="D129287" s="2">
        <v>45529</v>
      </c>
      <c r="E129287" s="3" t="s">
        <v>40</v>
      </c>
      <c r="F129287">
        <v>166511.25</v>
      </c>
    </row>
    <row r="129288" spans="1:6" x14ac:dyDescent="0.2">
      <c r="A129288">
        <v>129287</v>
      </c>
      <c r="B129288">
        <v>49988</v>
      </c>
      <c r="C129288">
        <v>154</v>
      </c>
      <c r="D129288" s="2">
        <v>45680</v>
      </c>
      <c r="E129288" s="3" t="s">
        <v>42</v>
      </c>
      <c r="F129288">
        <v>32792</v>
      </c>
    </row>
    <row r="129289" spans="1:6" x14ac:dyDescent="0.2">
      <c r="A129289">
        <v>129288</v>
      </c>
      <c r="B129289">
        <v>33559</v>
      </c>
      <c r="C129289">
        <v>147</v>
      </c>
      <c r="D129289" s="2">
        <v>45411</v>
      </c>
      <c r="E129289" s="3" t="s">
        <v>40</v>
      </c>
      <c r="F129289">
        <v>554276.25</v>
      </c>
    </row>
    <row r="129290" spans="1:6" x14ac:dyDescent="0.2">
      <c r="A129290">
        <v>129289</v>
      </c>
      <c r="B129290">
        <v>3910</v>
      </c>
      <c r="C129290">
        <v>185</v>
      </c>
      <c r="D129290" s="2">
        <v>45688</v>
      </c>
      <c r="E129290" s="3" t="s">
        <v>39</v>
      </c>
      <c r="F129290">
        <v>297456.55</v>
      </c>
    </row>
    <row r="129291" spans="1:6" x14ac:dyDescent="0.2">
      <c r="A129291">
        <v>129290</v>
      </c>
      <c r="B129291">
        <v>24231</v>
      </c>
      <c r="C129291">
        <v>157</v>
      </c>
      <c r="D129291" s="2">
        <v>45807</v>
      </c>
      <c r="E129291" s="3" t="s">
        <v>42</v>
      </c>
      <c r="F129291">
        <v>75276</v>
      </c>
    </row>
    <row r="129292" spans="1:6" x14ac:dyDescent="0.2">
      <c r="A129292">
        <v>129291</v>
      </c>
      <c r="B129292">
        <v>44735</v>
      </c>
      <c r="C129292">
        <v>9</v>
      </c>
      <c r="D129292" s="2">
        <v>45574</v>
      </c>
      <c r="E129292" s="3" t="s">
        <v>41</v>
      </c>
      <c r="F129292">
        <v>6420.9</v>
      </c>
    </row>
    <row r="129293" spans="1:6" x14ac:dyDescent="0.2">
      <c r="A129293">
        <v>129292</v>
      </c>
      <c r="B129293">
        <v>6765</v>
      </c>
      <c r="C129293">
        <v>148</v>
      </c>
      <c r="D129293" s="2">
        <v>45574</v>
      </c>
      <c r="E129293" s="3" t="s">
        <v>42</v>
      </c>
      <c r="F129293">
        <v>8558.65</v>
      </c>
    </row>
    <row r="129294" spans="1:6" x14ac:dyDescent="0.2">
      <c r="A129294">
        <v>129293</v>
      </c>
      <c r="B129294">
        <v>9163</v>
      </c>
      <c r="C129294">
        <v>91</v>
      </c>
      <c r="D129294" s="2">
        <v>45521</v>
      </c>
      <c r="E129294" s="3" t="s">
        <v>39</v>
      </c>
      <c r="F129294">
        <v>118546.1</v>
      </c>
    </row>
    <row r="129295" spans="1:6" x14ac:dyDescent="0.2">
      <c r="A129295">
        <v>129294</v>
      </c>
      <c r="B129295">
        <v>47447</v>
      </c>
      <c r="C129295">
        <v>4</v>
      </c>
      <c r="D129295" s="2">
        <v>45307</v>
      </c>
      <c r="E129295" s="3" t="s">
        <v>39</v>
      </c>
      <c r="F129295">
        <v>76726.12</v>
      </c>
    </row>
    <row r="129296" spans="1:6" x14ac:dyDescent="0.2">
      <c r="A129296">
        <v>129295</v>
      </c>
      <c r="B129296">
        <v>64</v>
      </c>
      <c r="C129296">
        <v>141</v>
      </c>
      <c r="D129296" s="2">
        <v>45829</v>
      </c>
      <c r="E129296" s="3" t="s">
        <v>41</v>
      </c>
      <c r="F129296">
        <v>690460.4</v>
      </c>
    </row>
    <row r="129297" spans="1:6" x14ac:dyDescent="0.2">
      <c r="A129297">
        <v>129296</v>
      </c>
      <c r="B129297">
        <v>30183</v>
      </c>
      <c r="C129297">
        <v>114</v>
      </c>
      <c r="D129297" s="2">
        <v>45882</v>
      </c>
      <c r="E129297" s="3" t="s">
        <v>42</v>
      </c>
      <c r="F129297">
        <v>404264.35</v>
      </c>
    </row>
    <row r="129298" spans="1:6" x14ac:dyDescent="0.2">
      <c r="A129298">
        <v>129297</v>
      </c>
      <c r="B129298">
        <v>22115</v>
      </c>
      <c r="C129298">
        <v>188</v>
      </c>
      <c r="D129298" s="2">
        <v>45718</v>
      </c>
      <c r="E129298" s="3" t="s">
        <v>39</v>
      </c>
      <c r="F129298">
        <v>519762.7</v>
      </c>
    </row>
    <row r="129299" spans="1:6" x14ac:dyDescent="0.2">
      <c r="A129299">
        <v>129298</v>
      </c>
      <c r="B129299">
        <v>47440</v>
      </c>
      <c r="C129299">
        <v>138</v>
      </c>
      <c r="D129299" s="2">
        <v>45394</v>
      </c>
      <c r="E129299" s="3" t="s">
        <v>42</v>
      </c>
      <c r="F129299">
        <v>514386.05</v>
      </c>
    </row>
    <row r="129300" spans="1:6" x14ac:dyDescent="0.2">
      <c r="A129300">
        <v>129299</v>
      </c>
      <c r="B129300">
        <v>8293</v>
      </c>
      <c r="C129300">
        <v>175</v>
      </c>
      <c r="D129300" s="2">
        <v>45421</v>
      </c>
      <c r="E129300" s="3" t="s">
        <v>41</v>
      </c>
      <c r="F129300">
        <v>522034.12</v>
      </c>
    </row>
    <row r="129301" spans="1:6" x14ac:dyDescent="0.2">
      <c r="A129301">
        <v>129300</v>
      </c>
      <c r="B129301">
        <v>2272</v>
      </c>
      <c r="C129301">
        <v>198</v>
      </c>
      <c r="D129301" s="2">
        <v>45628</v>
      </c>
      <c r="E129301" s="3" t="s">
        <v>39</v>
      </c>
      <c r="F129301">
        <v>241752.92</v>
      </c>
    </row>
    <row r="129302" spans="1:6" x14ac:dyDescent="0.2">
      <c r="A129302">
        <v>129301</v>
      </c>
      <c r="B129302">
        <v>45351</v>
      </c>
      <c r="C129302">
        <v>12</v>
      </c>
      <c r="D129302" s="2">
        <v>45528</v>
      </c>
      <c r="E129302" s="3" t="s">
        <v>41</v>
      </c>
      <c r="F129302">
        <v>222180</v>
      </c>
    </row>
    <row r="129303" spans="1:6" x14ac:dyDescent="0.2">
      <c r="A129303">
        <v>129302</v>
      </c>
      <c r="B129303">
        <v>21</v>
      </c>
      <c r="C129303">
        <v>176</v>
      </c>
      <c r="D129303" s="2">
        <v>45670</v>
      </c>
      <c r="E129303" s="3" t="s">
        <v>41</v>
      </c>
      <c r="F129303">
        <v>240044.4</v>
      </c>
    </row>
    <row r="129304" spans="1:6" x14ac:dyDescent="0.2">
      <c r="A129304">
        <v>129303</v>
      </c>
      <c r="B129304">
        <v>6460</v>
      </c>
      <c r="C129304">
        <v>3</v>
      </c>
      <c r="D129304" s="2">
        <v>45563</v>
      </c>
      <c r="E129304" s="3" t="s">
        <v>40</v>
      </c>
      <c r="F129304">
        <v>334703.5</v>
      </c>
    </row>
    <row r="129305" spans="1:6" x14ac:dyDescent="0.2">
      <c r="A129305">
        <v>129304</v>
      </c>
      <c r="B129305">
        <v>30723</v>
      </c>
      <c r="C129305">
        <v>55</v>
      </c>
      <c r="D129305" s="2">
        <v>45706</v>
      </c>
      <c r="E129305" s="3" t="s">
        <v>39</v>
      </c>
      <c r="F129305">
        <v>88711.88</v>
      </c>
    </row>
    <row r="129306" spans="1:6" x14ac:dyDescent="0.2">
      <c r="A129306">
        <v>129305</v>
      </c>
      <c r="B129306">
        <v>31997</v>
      </c>
      <c r="C129306">
        <v>178</v>
      </c>
      <c r="D129306" s="2">
        <v>45650</v>
      </c>
      <c r="E129306" s="3" t="s">
        <v>41</v>
      </c>
      <c r="F129306">
        <v>24726.6</v>
      </c>
    </row>
    <row r="129307" spans="1:6" x14ac:dyDescent="0.2">
      <c r="A129307">
        <v>129306</v>
      </c>
      <c r="B129307">
        <v>23270</v>
      </c>
      <c r="C129307">
        <v>22</v>
      </c>
      <c r="D129307" s="2">
        <v>45586</v>
      </c>
      <c r="E129307" s="3" t="s">
        <v>42</v>
      </c>
      <c r="F129307">
        <v>253539.45</v>
      </c>
    </row>
    <row r="129308" spans="1:6" x14ac:dyDescent="0.2">
      <c r="A129308">
        <v>129307</v>
      </c>
      <c r="B129308">
        <v>29980</v>
      </c>
      <c r="C129308">
        <v>102</v>
      </c>
      <c r="D129308" s="2">
        <v>45342</v>
      </c>
      <c r="E129308" s="3" t="s">
        <v>40</v>
      </c>
      <c r="F129308">
        <v>348368.1</v>
      </c>
    </row>
    <row r="129309" spans="1:6" x14ac:dyDescent="0.2">
      <c r="A129309">
        <v>129308</v>
      </c>
      <c r="B129309">
        <v>17845</v>
      </c>
      <c r="C129309">
        <v>121</v>
      </c>
      <c r="D129309" s="2">
        <v>45754</v>
      </c>
      <c r="E129309" s="3" t="s">
        <v>42</v>
      </c>
      <c r="F129309">
        <v>315260.55</v>
      </c>
    </row>
    <row r="129310" spans="1:6" x14ac:dyDescent="0.2">
      <c r="A129310">
        <v>129309</v>
      </c>
      <c r="B129310">
        <v>25747</v>
      </c>
      <c r="C129310">
        <v>114</v>
      </c>
      <c r="D129310" s="2">
        <v>45710</v>
      </c>
      <c r="E129310" s="3" t="s">
        <v>42</v>
      </c>
      <c r="F129310">
        <v>547971</v>
      </c>
    </row>
    <row r="129311" spans="1:6" x14ac:dyDescent="0.2">
      <c r="A129311">
        <v>129310</v>
      </c>
      <c r="B129311">
        <v>402</v>
      </c>
      <c r="C129311">
        <v>123</v>
      </c>
      <c r="D129311" s="2">
        <v>45822</v>
      </c>
      <c r="E129311" s="3" t="s">
        <v>42</v>
      </c>
      <c r="F129311">
        <v>725092.6</v>
      </c>
    </row>
    <row r="129312" spans="1:6" x14ac:dyDescent="0.2">
      <c r="A129312">
        <v>129311</v>
      </c>
      <c r="B129312">
        <v>34036</v>
      </c>
      <c r="C129312">
        <v>98</v>
      </c>
      <c r="D129312" s="2">
        <v>45917</v>
      </c>
      <c r="E129312" s="3" t="s">
        <v>41</v>
      </c>
      <c r="F129312">
        <v>193428</v>
      </c>
    </row>
    <row r="129313" spans="1:6" x14ac:dyDescent="0.2">
      <c r="A129313">
        <v>129312</v>
      </c>
      <c r="B129313">
        <v>47600</v>
      </c>
      <c r="C129313">
        <v>140</v>
      </c>
      <c r="D129313" s="2">
        <v>45347</v>
      </c>
      <c r="E129313" s="3" t="s">
        <v>42</v>
      </c>
      <c r="F129313">
        <v>271450.25</v>
      </c>
    </row>
    <row r="129314" spans="1:6" x14ac:dyDescent="0.2">
      <c r="A129314">
        <v>129313</v>
      </c>
      <c r="B129314">
        <v>24680</v>
      </c>
      <c r="C129314">
        <v>71</v>
      </c>
      <c r="D129314" s="2">
        <v>45774</v>
      </c>
      <c r="E129314" s="3" t="s">
        <v>41</v>
      </c>
      <c r="F129314">
        <v>203597.12</v>
      </c>
    </row>
    <row r="129315" spans="1:6" x14ac:dyDescent="0.2">
      <c r="A129315">
        <v>129314</v>
      </c>
      <c r="B129315">
        <v>2445</v>
      </c>
      <c r="C129315">
        <v>82</v>
      </c>
      <c r="D129315" s="2">
        <v>45466</v>
      </c>
      <c r="E129315" s="3" t="s">
        <v>42</v>
      </c>
      <c r="F129315">
        <v>585169.68000000005</v>
      </c>
    </row>
    <row r="129316" spans="1:6" x14ac:dyDescent="0.2">
      <c r="A129316">
        <v>129315</v>
      </c>
      <c r="B129316">
        <v>19277</v>
      </c>
      <c r="C129316">
        <v>71</v>
      </c>
      <c r="D129316" s="2">
        <v>45910</v>
      </c>
      <c r="E129316" s="3" t="s">
        <v>39</v>
      </c>
      <c r="F129316">
        <v>343214.05</v>
      </c>
    </row>
    <row r="129317" spans="1:6" x14ac:dyDescent="0.2">
      <c r="A129317">
        <v>129316</v>
      </c>
      <c r="B129317">
        <v>44812</v>
      </c>
      <c r="C129317">
        <v>127</v>
      </c>
      <c r="D129317" s="2">
        <v>45664</v>
      </c>
      <c r="E129317" s="3" t="s">
        <v>39</v>
      </c>
      <c r="F129317">
        <v>247235.45</v>
      </c>
    </row>
    <row r="129318" spans="1:6" x14ac:dyDescent="0.2">
      <c r="A129318">
        <v>129317</v>
      </c>
      <c r="B129318">
        <v>20804</v>
      </c>
      <c r="C129318">
        <v>9</v>
      </c>
      <c r="D129318" s="2">
        <v>45914</v>
      </c>
      <c r="E129318" s="3" t="s">
        <v>41</v>
      </c>
      <c r="F129318">
        <v>588037.05000000005</v>
      </c>
    </row>
    <row r="129319" spans="1:6" x14ac:dyDescent="0.2">
      <c r="A129319">
        <v>129318</v>
      </c>
      <c r="B129319">
        <v>45147</v>
      </c>
      <c r="C129319">
        <v>181</v>
      </c>
      <c r="D129319" s="2">
        <v>45478</v>
      </c>
      <c r="E129319" s="3" t="s">
        <v>42</v>
      </c>
      <c r="F129319">
        <v>443570.65</v>
      </c>
    </row>
    <row r="129320" spans="1:6" x14ac:dyDescent="0.2">
      <c r="A129320">
        <v>129319</v>
      </c>
      <c r="B129320">
        <v>18291</v>
      </c>
      <c r="C129320">
        <v>104</v>
      </c>
      <c r="D129320" s="2">
        <v>45423</v>
      </c>
      <c r="E129320" s="3" t="s">
        <v>41</v>
      </c>
      <c r="F129320">
        <v>206115.20000000001</v>
      </c>
    </row>
    <row r="129321" spans="1:6" x14ac:dyDescent="0.2">
      <c r="A129321">
        <v>129320</v>
      </c>
      <c r="B129321">
        <v>38093</v>
      </c>
      <c r="C129321">
        <v>82</v>
      </c>
      <c r="D129321" s="2">
        <v>45652</v>
      </c>
      <c r="E129321" s="3" t="s">
        <v>39</v>
      </c>
      <c r="F129321">
        <v>216499.5</v>
      </c>
    </row>
    <row r="129322" spans="1:6" x14ac:dyDescent="0.2">
      <c r="A129322">
        <v>129321</v>
      </c>
      <c r="B129322">
        <v>47908</v>
      </c>
      <c r="C129322">
        <v>75</v>
      </c>
      <c r="D129322" s="2">
        <v>45823</v>
      </c>
      <c r="E129322" s="3" t="s">
        <v>39</v>
      </c>
      <c r="F129322">
        <v>434384.05</v>
      </c>
    </row>
    <row r="129323" spans="1:6" x14ac:dyDescent="0.2">
      <c r="A129323">
        <v>129322</v>
      </c>
      <c r="B129323">
        <v>47843</v>
      </c>
      <c r="C129323">
        <v>47</v>
      </c>
      <c r="D129323" s="2">
        <v>45350</v>
      </c>
      <c r="E129323" s="3" t="s">
        <v>40</v>
      </c>
      <c r="F129323">
        <v>649824.6</v>
      </c>
    </row>
    <row r="129324" spans="1:6" x14ac:dyDescent="0.2">
      <c r="A129324">
        <v>129323</v>
      </c>
      <c r="B129324">
        <v>10875</v>
      </c>
      <c r="C129324">
        <v>160</v>
      </c>
      <c r="D129324" s="2">
        <v>45914</v>
      </c>
      <c r="E129324" s="3" t="s">
        <v>39</v>
      </c>
      <c r="F129324">
        <v>475255</v>
      </c>
    </row>
    <row r="129325" spans="1:6" x14ac:dyDescent="0.2">
      <c r="A129325">
        <v>129324</v>
      </c>
      <c r="B129325">
        <v>22708</v>
      </c>
      <c r="C129325">
        <v>47</v>
      </c>
      <c r="D129325" s="2">
        <v>45432</v>
      </c>
      <c r="E129325" s="3" t="s">
        <v>40</v>
      </c>
      <c r="F129325">
        <v>165417.60000000001</v>
      </c>
    </row>
    <row r="129326" spans="1:6" x14ac:dyDescent="0.2">
      <c r="A129326">
        <v>129325</v>
      </c>
      <c r="B129326">
        <v>9777</v>
      </c>
      <c r="C129326">
        <v>119</v>
      </c>
      <c r="D129326" s="2">
        <v>45691</v>
      </c>
      <c r="E129326" s="3" t="s">
        <v>42</v>
      </c>
      <c r="F129326">
        <v>243985</v>
      </c>
    </row>
    <row r="129327" spans="1:6" x14ac:dyDescent="0.2">
      <c r="A129327">
        <v>129326</v>
      </c>
      <c r="B129327">
        <v>17581</v>
      </c>
      <c r="C129327">
        <v>123</v>
      </c>
      <c r="D129327" s="2">
        <v>45410</v>
      </c>
      <c r="E129327" s="3" t="s">
        <v>41</v>
      </c>
      <c r="F129327">
        <v>448319.55</v>
      </c>
    </row>
    <row r="129328" spans="1:6" x14ac:dyDescent="0.2">
      <c r="A129328">
        <v>129327</v>
      </c>
      <c r="B129328">
        <v>32952</v>
      </c>
      <c r="C129328">
        <v>60</v>
      </c>
      <c r="D129328" s="2">
        <v>45712</v>
      </c>
      <c r="E129328" s="3" t="s">
        <v>42</v>
      </c>
      <c r="F129328">
        <v>282693.67</v>
      </c>
    </row>
    <row r="129329" spans="1:6" x14ac:dyDescent="0.2">
      <c r="A129329">
        <v>129328</v>
      </c>
      <c r="B129329">
        <v>40899</v>
      </c>
      <c r="C129329">
        <v>185</v>
      </c>
      <c r="D129329" s="2">
        <v>45683</v>
      </c>
      <c r="E129329" s="3" t="s">
        <v>41</v>
      </c>
      <c r="F129329">
        <v>114256.93</v>
      </c>
    </row>
    <row r="129330" spans="1:6" x14ac:dyDescent="0.2">
      <c r="A129330">
        <v>129329</v>
      </c>
      <c r="B129330">
        <v>40057</v>
      </c>
      <c r="C129330">
        <v>199</v>
      </c>
      <c r="D129330" s="2">
        <v>45301</v>
      </c>
      <c r="E129330" s="3" t="s">
        <v>40</v>
      </c>
      <c r="F129330">
        <v>54084.800000000003</v>
      </c>
    </row>
    <row r="129331" spans="1:6" x14ac:dyDescent="0.2">
      <c r="A129331">
        <v>129330</v>
      </c>
      <c r="B129331">
        <v>13310</v>
      </c>
      <c r="C129331">
        <v>140</v>
      </c>
      <c r="D129331" s="2">
        <v>45802</v>
      </c>
      <c r="E129331" s="3" t="s">
        <v>39</v>
      </c>
      <c r="F129331">
        <v>38601.9</v>
      </c>
    </row>
    <row r="129332" spans="1:6" x14ac:dyDescent="0.2">
      <c r="A129332">
        <v>129331</v>
      </c>
      <c r="B129332">
        <v>28205</v>
      </c>
      <c r="C129332">
        <v>87</v>
      </c>
      <c r="D129332" s="2">
        <v>45894</v>
      </c>
      <c r="E129332" s="3" t="s">
        <v>39</v>
      </c>
      <c r="F129332">
        <v>500733.4</v>
      </c>
    </row>
    <row r="129333" spans="1:6" x14ac:dyDescent="0.2">
      <c r="A129333">
        <v>129332</v>
      </c>
      <c r="B129333">
        <v>41652</v>
      </c>
      <c r="C129333">
        <v>100</v>
      </c>
      <c r="D129333" s="2">
        <v>45864</v>
      </c>
      <c r="E129333" s="3" t="s">
        <v>42</v>
      </c>
      <c r="F129333">
        <v>668292.19999999995</v>
      </c>
    </row>
    <row r="129334" spans="1:6" x14ac:dyDescent="0.2">
      <c r="A129334">
        <v>129333</v>
      </c>
      <c r="B129334">
        <v>26204</v>
      </c>
      <c r="C129334">
        <v>146</v>
      </c>
      <c r="D129334" s="2">
        <v>45923</v>
      </c>
      <c r="E129334" s="3" t="s">
        <v>40</v>
      </c>
      <c r="F129334">
        <v>356112.8</v>
      </c>
    </row>
    <row r="129335" spans="1:6" x14ac:dyDescent="0.2">
      <c r="A129335">
        <v>129334</v>
      </c>
      <c r="B129335">
        <v>47993</v>
      </c>
      <c r="C129335">
        <v>18</v>
      </c>
      <c r="D129335" s="2">
        <v>45898</v>
      </c>
      <c r="E129335" s="3" t="s">
        <v>39</v>
      </c>
      <c r="F129335">
        <v>158804.79999999999</v>
      </c>
    </row>
    <row r="129336" spans="1:6" x14ac:dyDescent="0.2">
      <c r="A129336">
        <v>129335</v>
      </c>
      <c r="B129336">
        <v>46491</v>
      </c>
      <c r="C129336">
        <v>159</v>
      </c>
      <c r="D129336" s="2">
        <v>45536</v>
      </c>
      <c r="E129336" s="3" t="s">
        <v>41</v>
      </c>
      <c r="F129336">
        <v>564570</v>
      </c>
    </row>
    <row r="129337" spans="1:6" x14ac:dyDescent="0.2">
      <c r="A129337">
        <v>129336</v>
      </c>
      <c r="B129337">
        <v>40985</v>
      </c>
      <c r="C129337">
        <v>63</v>
      </c>
      <c r="D129337" s="2">
        <v>45708</v>
      </c>
      <c r="E129337" s="3" t="s">
        <v>41</v>
      </c>
      <c r="F129337">
        <v>131064.5</v>
      </c>
    </row>
    <row r="129338" spans="1:6" x14ac:dyDescent="0.2">
      <c r="A129338">
        <v>129337</v>
      </c>
      <c r="B129338">
        <v>28293</v>
      </c>
      <c r="C129338">
        <v>13</v>
      </c>
      <c r="D129338" s="2">
        <v>45862</v>
      </c>
      <c r="E129338" s="3" t="s">
        <v>40</v>
      </c>
      <c r="F129338">
        <v>191326.22</v>
      </c>
    </row>
    <row r="129339" spans="1:6" x14ac:dyDescent="0.2">
      <c r="A129339">
        <v>129338</v>
      </c>
      <c r="B129339">
        <v>36518</v>
      </c>
      <c r="C129339">
        <v>41</v>
      </c>
      <c r="D129339" s="2">
        <v>45501</v>
      </c>
      <c r="E129339" s="3" t="s">
        <v>41</v>
      </c>
      <c r="F129339">
        <v>73634.5</v>
      </c>
    </row>
    <row r="129340" spans="1:6" x14ac:dyDescent="0.2">
      <c r="A129340">
        <v>129339</v>
      </c>
      <c r="B129340">
        <v>42726</v>
      </c>
      <c r="C129340">
        <v>81</v>
      </c>
      <c r="D129340" s="2">
        <v>45814</v>
      </c>
      <c r="E129340" s="3" t="s">
        <v>42</v>
      </c>
      <c r="F129340">
        <v>409486.88</v>
      </c>
    </row>
    <row r="129341" spans="1:6" x14ac:dyDescent="0.2">
      <c r="A129341">
        <v>129340</v>
      </c>
      <c r="B129341">
        <v>18465</v>
      </c>
      <c r="C129341">
        <v>39</v>
      </c>
      <c r="D129341" s="2">
        <v>45851</v>
      </c>
      <c r="E129341" s="3" t="s">
        <v>41</v>
      </c>
      <c r="F129341">
        <v>20022.400000000001</v>
      </c>
    </row>
    <row r="129342" spans="1:6" x14ac:dyDescent="0.2">
      <c r="A129342">
        <v>129341</v>
      </c>
      <c r="B129342">
        <v>14504</v>
      </c>
      <c r="C129342">
        <v>132</v>
      </c>
      <c r="D129342" s="2">
        <v>45931</v>
      </c>
      <c r="E129342" s="3" t="s">
        <v>39</v>
      </c>
      <c r="F129342">
        <v>691881.5</v>
      </c>
    </row>
    <row r="129343" spans="1:6" x14ac:dyDescent="0.2">
      <c r="A129343">
        <v>129342</v>
      </c>
      <c r="B129343">
        <v>39593</v>
      </c>
      <c r="C129343">
        <v>83</v>
      </c>
      <c r="D129343" s="2">
        <v>45793</v>
      </c>
      <c r="E129343" s="3" t="s">
        <v>41</v>
      </c>
      <c r="F129343">
        <v>174781.7</v>
      </c>
    </row>
    <row r="129344" spans="1:6" x14ac:dyDescent="0.2">
      <c r="A129344">
        <v>129343</v>
      </c>
      <c r="B129344">
        <v>47847</v>
      </c>
      <c r="C129344">
        <v>31</v>
      </c>
      <c r="D129344" s="2">
        <v>45330</v>
      </c>
      <c r="E129344" s="3" t="s">
        <v>42</v>
      </c>
      <c r="F129344">
        <v>893899.32</v>
      </c>
    </row>
    <row r="129345" spans="1:6" x14ac:dyDescent="0.2">
      <c r="A129345">
        <v>129344</v>
      </c>
      <c r="B129345">
        <v>40671</v>
      </c>
      <c r="C129345">
        <v>148</v>
      </c>
      <c r="D129345" s="2">
        <v>45612</v>
      </c>
      <c r="E129345" s="3" t="s">
        <v>42</v>
      </c>
      <c r="F129345">
        <v>239122.5</v>
      </c>
    </row>
    <row r="129346" spans="1:6" x14ac:dyDescent="0.2">
      <c r="A129346">
        <v>129345</v>
      </c>
      <c r="B129346">
        <v>20556</v>
      </c>
      <c r="C129346">
        <v>133</v>
      </c>
      <c r="D129346" s="2">
        <v>45326</v>
      </c>
      <c r="E129346" s="3" t="s">
        <v>39</v>
      </c>
      <c r="F129346">
        <v>154905</v>
      </c>
    </row>
    <row r="129347" spans="1:6" x14ac:dyDescent="0.2">
      <c r="A129347">
        <v>129346</v>
      </c>
      <c r="B129347">
        <v>47468</v>
      </c>
      <c r="C129347">
        <v>144</v>
      </c>
      <c r="D129347" s="2">
        <v>45853</v>
      </c>
      <c r="E129347" s="3" t="s">
        <v>42</v>
      </c>
      <c r="F129347">
        <v>490713.05</v>
      </c>
    </row>
    <row r="129348" spans="1:6" x14ac:dyDescent="0.2">
      <c r="A129348">
        <v>129347</v>
      </c>
      <c r="B129348">
        <v>8199</v>
      </c>
      <c r="C129348">
        <v>34</v>
      </c>
      <c r="D129348" s="2">
        <v>45810</v>
      </c>
      <c r="E129348" s="3" t="s">
        <v>41</v>
      </c>
      <c r="F129348">
        <v>121771.8</v>
      </c>
    </row>
    <row r="129349" spans="1:6" x14ac:dyDescent="0.2">
      <c r="A129349">
        <v>129348</v>
      </c>
      <c r="B129349">
        <v>34585</v>
      </c>
      <c r="C129349">
        <v>156</v>
      </c>
      <c r="D129349" s="2">
        <v>45811</v>
      </c>
      <c r="E129349" s="3" t="s">
        <v>41</v>
      </c>
      <c r="F129349">
        <v>927410.9</v>
      </c>
    </row>
    <row r="129350" spans="1:6" x14ac:dyDescent="0.2">
      <c r="A129350">
        <v>129349</v>
      </c>
      <c r="B129350">
        <v>14835</v>
      </c>
      <c r="C129350">
        <v>128</v>
      </c>
      <c r="D129350" s="2">
        <v>45817</v>
      </c>
      <c r="E129350" s="3" t="s">
        <v>42</v>
      </c>
      <c r="F129350">
        <v>90446.25</v>
      </c>
    </row>
    <row r="129351" spans="1:6" x14ac:dyDescent="0.2">
      <c r="A129351">
        <v>129350</v>
      </c>
      <c r="B129351">
        <v>4203</v>
      </c>
      <c r="C129351">
        <v>143</v>
      </c>
      <c r="D129351" s="2">
        <v>45318</v>
      </c>
      <c r="E129351" s="3" t="s">
        <v>40</v>
      </c>
      <c r="F129351">
        <v>37374.9</v>
      </c>
    </row>
    <row r="129352" spans="1:6" x14ac:dyDescent="0.2">
      <c r="A129352">
        <v>129351</v>
      </c>
      <c r="B129352">
        <v>47702</v>
      </c>
      <c r="C129352">
        <v>96</v>
      </c>
      <c r="D129352" s="2">
        <v>45475</v>
      </c>
      <c r="E129352" s="3" t="s">
        <v>39</v>
      </c>
      <c r="F129352">
        <v>147101.79999999999</v>
      </c>
    </row>
    <row r="129353" spans="1:6" x14ac:dyDescent="0.2">
      <c r="A129353">
        <v>129352</v>
      </c>
      <c r="B129353">
        <v>35785</v>
      </c>
      <c r="C129353">
        <v>41</v>
      </c>
      <c r="D129353" s="2">
        <v>45694</v>
      </c>
      <c r="E129353" s="3" t="s">
        <v>39</v>
      </c>
      <c r="F129353">
        <v>457650</v>
      </c>
    </row>
    <row r="129354" spans="1:6" x14ac:dyDescent="0.2">
      <c r="A129354">
        <v>129353</v>
      </c>
      <c r="B129354">
        <v>10815</v>
      </c>
      <c r="C129354">
        <v>152</v>
      </c>
      <c r="D129354" s="2">
        <v>45315</v>
      </c>
      <c r="E129354" s="3" t="s">
        <v>39</v>
      </c>
      <c r="F129354">
        <v>49106.1</v>
      </c>
    </row>
    <row r="129355" spans="1:6" x14ac:dyDescent="0.2">
      <c r="A129355">
        <v>129354</v>
      </c>
      <c r="B129355">
        <v>30786</v>
      </c>
      <c r="C129355">
        <v>178</v>
      </c>
      <c r="D129355" s="2">
        <v>45818</v>
      </c>
      <c r="E129355" s="3" t="s">
        <v>42</v>
      </c>
      <c r="F129355">
        <v>215164.55</v>
      </c>
    </row>
    <row r="129356" spans="1:6" x14ac:dyDescent="0.2">
      <c r="A129356">
        <v>129355</v>
      </c>
      <c r="B129356">
        <v>43869</v>
      </c>
      <c r="C129356">
        <v>60</v>
      </c>
      <c r="D129356" s="2">
        <v>45652</v>
      </c>
      <c r="E129356" s="3" t="s">
        <v>42</v>
      </c>
      <c r="F129356">
        <v>401344.35</v>
      </c>
    </row>
    <row r="129357" spans="1:6" x14ac:dyDescent="0.2">
      <c r="A129357">
        <v>129356</v>
      </c>
      <c r="B129357">
        <v>1067</v>
      </c>
      <c r="C129357">
        <v>171</v>
      </c>
      <c r="D129357" s="2">
        <v>45643</v>
      </c>
      <c r="E129357" s="3" t="s">
        <v>42</v>
      </c>
      <c r="F129357">
        <v>173890.5</v>
      </c>
    </row>
    <row r="129358" spans="1:6" x14ac:dyDescent="0.2">
      <c r="A129358">
        <v>129357</v>
      </c>
      <c r="B129358">
        <v>30964</v>
      </c>
      <c r="C129358">
        <v>103</v>
      </c>
      <c r="D129358" s="2">
        <v>45487</v>
      </c>
      <c r="E129358" s="3" t="s">
        <v>40</v>
      </c>
      <c r="F129358">
        <v>853279.9</v>
      </c>
    </row>
    <row r="129359" spans="1:6" x14ac:dyDescent="0.2">
      <c r="A129359">
        <v>129358</v>
      </c>
      <c r="B129359">
        <v>26179</v>
      </c>
      <c r="C129359">
        <v>33</v>
      </c>
      <c r="D129359" s="2">
        <v>45554</v>
      </c>
      <c r="E129359" s="3" t="s">
        <v>40</v>
      </c>
      <c r="F129359">
        <v>5805</v>
      </c>
    </row>
    <row r="129360" spans="1:6" x14ac:dyDescent="0.2">
      <c r="A129360">
        <v>129359</v>
      </c>
      <c r="B129360">
        <v>3115</v>
      </c>
      <c r="C129360">
        <v>176</v>
      </c>
      <c r="D129360" s="2">
        <v>45622</v>
      </c>
      <c r="E129360" s="3" t="s">
        <v>40</v>
      </c>
      <c r="F129360">
        <v>348551.4</v>
      </c>
    </row>
    <row r="129361" spans="1:6" x14ac:dyDescent="0.2">
      <c r="A129361">
        <v>129360</v>
      </c>
      <c r="B129361">
        <v>37478</v>
      </c>
      <c r="C129361">
        <v>157</v>
      </c>
      <c r="D129361" s="2">
        <v>45689</v>
      </c>
      <c r="E129361" s="3" t="s">
        <v>41</v>
      </c>
      <c r="F129361">
        <v>292218</v>
      </c>
    </row>
    <row r="129362" spans="1:6" x14ac:dyDescent="0.2">
      <c r="A129362">
        <v>129361</v>
      </c>
      <c r="B129362">
        <v>37880</v>
      </c>
      <c r="C129362">
        <v>184</v>
      </c>
      <c r="D129362" s="2">
        <v>45510</v>
      </c>
      <c r="E129362" s="3" t="s">
        <v>42</v>
      </c>
      <c r="F129362">
        <v>157979.25</v>
      </c>
    </row>
    <row r="129363" spans="1:6" x14ac:dyDescent="0.2">
      <c r="A129363">
        <v>129362</v>
      </c>
      <c r="B129363">
        <v>35249</v>
      </c>
      <c r="C129363">
        <v>130</v>
      </c>
      <c r="D129363" s="2">
        <v>45693</v>
      </c>
      <c r="E129363" s="3" t="s">
        <v>42</v>
      </c>
      <c r="F129363">
        <v>714089.88</v>
      </c>
    </row>
    <row r="129364" spans="1:6" x14ac:dyDescent="0.2">
      <c r="A129364">
        <v>129363</v>
      </c>
      <c r="B129364">
        <v>47183</v>
      </c>
      <c r="C129364">
        <v>121</v>
      </c>
      <c r="D129364" s="2">
        <v>45888</v>
      </c>
      <c r="E129364" s="3" t="s">
        <v>41</v>
      </c>
      <c r="F129364">
        <v>52010.400000000001</v>
      </c>
    </row>
    <row r="129365" spans="1:6" x14ac:dyDescent="0.2">
      <c r="A129365">
        <v>129364</v>
      </c>
      <c r="B129365">
        <v>25627</v>
      </c>
      <c r="C129365">
        <v>72</v>
      </c>
      <c r="D129365" s="2">
        <v>45556</v>
      </c>
      <c r="E129365" s="3" t="s">
        <v>41</v>
      </c>
      <c r="F129365">
        <v>216514.75</v>
      </c>
    </row>
    <row r="129366" spans="1:6" x14ac:dyDescent="0.2">
      <c r="A129366">
        <v>129365</v>
      </c>
      <c r="B129366">
        <v>42080</v>
      </c>
      <c r="C129366">
        <v>42</v>
      </c>
      <c r="D129366" s="2">
        <v>45417</v>
      </c>
      <c r="E129366" s="3" t="s">
        <v>42</v>
      </c>
      <c r="F129366">
        <v>194612</v>
      </c>
    </row>
    <row r="129367" spans="1:6" x14ac:dyDescent="0.2">
      <c r="A129367">
        <v>129366</v>
      </c>
      <c r="B129367">
        <v>18529</v>
      </c>
      <c r="C129367">
        <v>145</v>
      </c>
      <c r="D129367" s="2">
        <v>45606</v>
      </c>
      <c r="E129367" s="3" t="s">
        <v>39</v>
      </c>
      <c r="F129367">
        <v>343535.25</v>
      </c>
    </row>
    <row r="129368" spans="1:6" x14ac:dyDescent="0.2">
      <c r="A129368">
        <v>129367</v>
      </c>
      <c r="B129368">
        <v>30369</v>
      </c>
      <c r="C129368">
        <v>152</v>
      </c>
      <c r="D129368" s="2">
        <v>45720</v>
      </c>
      <c r="E129368" s="3" t="s">
        <v>41</v>
      </c>
      <c r="F129368">
        <v>216533.4</v>
      </c>
    </row>
    <row r="129369" spans="1:6" x14ac:dyDescent="0.2">
      <c r="A129369">
        <v>129368</v>
      </c>
      <c r="B129369">
        <v>32053</v>
      </c>
      <c r="C129369">
        <v>92</v>
      </c>
      <c r="D129369" s="2">
        <v>45818</v>
      </c>
      <c r="E129369" s="3" t="s">
        <v>40</v>
      </c>
      <c r="F129369">
        <v>157285.62</v>
      </c>
    </row>
    <row r="129370" spans="1:6" x14ac:dyDescent="0.2">
      <c r="A129370">
        <v>129369</v>
      </c>
      <c r="B129370">
        <v>40306</v>
      </c>
      <c r="C129370">
        <v>77</v>
      </c>
      <c r="D129370" s="2">
        <v>45548</v>
      </c>
      <c r="E129370" s="3" t="s">
        <v>40</v>
      </c>
      <c r="F129370">
        <v>187693.8</v>
      </c>
    </row>
    <row r="129371" spans="1:6" x14ac:dyDescent="0.2">
      <c r="A129371">
        <v>129370</v>
      </c>
      <c r="B129371">
        <v>47942</v>
      </c>
      <c r="C129371">
        <v>71</v>
      </c>
      <c r="D129371" s="2">
        <v>45556</v>
      </c>
      <c r="E129371" s="3" t="s">
        <v>42</v>
      </c>
      <c r="F129371">
        <v>407665.75</v>
      </c>
    </row>
    <row r="129372" spans="1:6" x14ac:dyDescent="0.2">
      <c r="A129372">
        <v>129371</v>
      </c>
      <c r="B129372">
        <v>12423</v>
      </c>
      <c r="C129372">
        <v>23</v>
      </c>
      <c r="D129372" s="2">
        <v>45804</v>
      </c>
      <c r="E129372" s="3" t="s">
        <v>40</v>
      </c>
      <c r="F129372">
        <v>148243.62</v>
      </c>
    </row>
    <row r="129373" spans="1:6" x14ac:dyDescent="0.2">
      <c r="A129373">
        <v>129372</v>
      </c>
      <c r="B129373">
        <v>20785</v>
      </c>
      <c r="C129373">
        <v>198</v>
      </c>
      <c r="D129373" s="2">
        <v>45402</v>
      </c>
      <c r="E129373" s="3" t="s">
        <v>40</v>
      </c>
      <c r="F129373">
        <v>562141</v>
      </c>
    </row>
    <row r="129374" spans="1:6" x14ac:dyDescent="0.2">
      <c r="A129374">
        <v>129373</v>
      </c>
      <c r="B129374">
        <v>25957</v>
      </c>
      <c r="C129374">
        <v>121</v>
      </c>
      <c r="D129374" s="2">
        <v>45897</v>
      </c>
      <c r="E129374" s="3" t="s">
        <v>42</v>
      </c>
      <c r="F129374">
        <v>53766</v>
      </c>
    </row>
    <row r="129375" spans="1:6" x14ac:dyDescent="0.2">
      <c r="A129375">
        <v>129374</v>
      </c>
      <c r="B129375">
        <v>4689</v>
      </c>
      <c r="C129375">
        <v>19</v>
      </c>
      <c r="D129375" s="2">
        <v>45755</v>
      </c>
      <c r="E129375" s="3" t="s">
        <v>40</v>
      </c>
      <c r="F129375">
        <v>465462.75</v>
      </c>
    </row>
    <row r="129376" spans="1:6" x14ac:dyDescent="0.2">
      <c r="A129376">
        <v>129375</v>
      </c>
      <c r="B129376">
        <v>17810</v>
      </c>
      <c r="C129376">
        <v>177</v>
      </c>
      <c r="D129376" s="2">
        <v>45898</v>
      </c>
      <c r="E129376" s="3" t="s">
        <v>42</v>
      </c>
      <c r="F129376">
        <v>164144</v>
      </c>
    </row>
    <row r="129377" spans="1:6" x14ac:dyDescent="0.2">
      <c r="A129377">
        <v>129376</v>
      </c>
      <c r="B129377">
        <v>37725</v>
      </c>
      <c r="C129377">
        <v>14</v>
      </c>
      <c r="D129377" s="2">
        <v>45822</v>
      </c>
      <c r="E129377" s="3" t="s">
        <v>40</v>
      </c>
      <c r="F129377">
        <v>462954.15</v>
      </c>
    </row>
    <row r="129378" spans="1:6" x14ac:dyDescent="0.2">
      <c r="A129378">
        <v>129377</v>
      </c>
      <c r="B129378">
        <v>12823</v>
      </c>
      <c r="C129378">
        <v>112</v>
      </c>
      <c r="D129378" s="2">
        <v>45396</v>
      </c>
      <c r="E129378" s="3" t="s">
        <v>41</v>
      </c>
      <c r="F129378">
        <v>229397.15</v>
      </c>
    </row>
    <row r="129379" spans="1:6" x14ac:dyDescent="0.2">
      <c r="A129379">
        <v>129378</v>
      </c>
      <c r="B129379">
        <v>14229</v>
      </c>
      <c r="C129379">
        <v>195</v>
      </c>
      <c r="D129379" s="2">
        <v>45879</v>
      </c>
      <c r="E129379" s="3" t="s">
        <v>42</v>
      </c>
      <c r="F129379">
        <v>159084.79999999999</v>
      </c>
    </row>
    <row r="129380" spans="1:6" x14ac:dyDescent="0.2">
      <c r="A129380">
        <v>129379</v>
      </c>
      <c r="B129380">
        <v>46632</v>
      </c>
      <c r="C129380">
        <v>93</v>
      </c>
      <c r="D129380" s="2">
        <v>45824</v>
      </c>
      <c r="E129380" s="3" t="s">
        <v>42</v>
      </c>
      <c r="F129380">
        <v>417742.8</v>
      </c>
    </row>
    <row r="129381" spans="1:6" x14ac:dyDescent="0.2">
      <c r="A129381">
        <v>129380</v>
      </c>
      <c r="B129381">
        <v>7528</v>
      </c>
      <c r="C129381">
        <v>172</v>
      </c>
      <c r="D129381" s="2">
        <v>45713</v>
      </c>
      <c r="E129381" s="3" t="s">
        <v>40</v>
      </c>
      <c r="F129381">
        <v>468415.75</v>
      </c>
    </row>
    <row r="129382" spans="1:6" x14ac:dyDescent="0.2">
      <c r="A129382">
        <v>129381</v>
      </c>
      <c r="B129382">
        <v>20964</v>
      </c>
      <c r="C129382">
        <v>56</v>
      </c>
      <c r="D129382" s="2">
        <v>45344</v>
      </c>
      <c r="E129382" s="3" t="s">
        <v>39</v>
      </c>
      <c r="F129382">
        <v>970379.53</v>
      </c>
    </row>
    <row r="129383" spans="1:6" x14ac:dyDescent="0.2">
      <c r="A129383">
        <v>129382</v>
      </c>
      <c r="B129383">
        <v>4484</v>
      </c>
      <c r="C129383">
        <v>21</v>
      </c>
      <c r="D129383" s="2">
        <v>45662</v>
      </c>
      <c r="E129383" s="3" t="s">
        <v>39</v>
      </c>
      <c r="F129383">
        <v>172182</v>
      </c>
    </row>
    <row r="129384" spans="1:6" x14ac:dyDescent="0.2">
      <c r="A129384">
        <v>129383</v>
      </c>
      <c r="B129384">
        <v>49850</v>
      </c>
      <c r="C129384">
        <v>78</v>
      </c>
      <c r="D129384" s="2">
        <v>45679</v>
      </c>
      <c r="E129384" s="3" t="s">
        <v>41</v>
      </c>
      <c r="F129384">
        <v>576876.85</v>
      </c>
    </row>
    <row r="129385" spans="1:6" x14ac:dyDescent="0.2">
      <c r="A129385">
        <v>129384</v>
      </c>
      <c r="B129385">
        <v>37095</v>
      </c>
      <c r="C129385">
        <v>84</v>
      </c>
      <c r="D129385" s="2">
        <v>45726</v>
      </c>
      <c r="E129385" s="3" t="s">
        <v>40</v>
      </c>
      <c r="F129385">
        <v>693173.93</v>
      </c>
    </row>
    <row r="129386" spans="1:6" x14ac:dyDescent="0.2">
      <c r="A129386">
        <v>129385</v>
      </c>
      <c r="B129386">
        <v>13880</v>
      </c>
      <c r="C129386">
        <v>94</v>
      </c>
      <c r="D129386" s="2">
        <v>45595</v>
      </c>
      <c r="E129386" s="3" t="s">
        <v>40</v>
      </c>
      <c r="F129386">
        <v>399072.75</v>
      </c>
    </row>
    <row r="129387" spans="1:6" x14ac:dyDescent="0.2">
      <c r="A129387">
        <v>129386</v>
      </c>
      <c r="B129387">
        <v>37777</v>
      </c>
      <c r="C129387">
        <v>187</v>
      </c>
      <c r="D129387" s="2">
        <v>45821</v>
      </c>
      <c r="E129387" s="3" t="s">
        <v>41</v>
      </c>
      <c r="F129387">
        <v>41670</v>
      </c>
    </row>
    <row r="129388" spans="1:6" x14ac:dyDescent="0.2">
      <c r="A129388">
        <v>129387</v>
      </c>
      <c r="B129388">
        <v>26841</v>
      </c>
      <c r="C129388">
        <v>43</v>
      </c>
      <c r="D129388" s="2">
        <v>45890</v>
      </c>
      <c r="E129388" s="3" t="s">
        <v>39</v>
      </c>
      <c r="F129388">
        <v>166456</v>
      </c>
    </row>
    <row r="129389" spans="1:6" x14ac:dyDescent="0.2">
      <c r="A129389">
        <v>129388</v>
      </c>
      <c r="B129389">
        <v>22430</v>
      </c>
      <c r="C129389">
        <v>51</v>
      </c>
      <c r="D129389" s="2">
        <v>45299</v>
      </c>
      <c r="E129389" s="3" t="s">
        <v>40</v>
      </c>
      <c r="F129389">
        <v>155314.79999999999</v>
      </c>
    </row>
    <row r="129390" spans="1:6" x14ac:dyDescent="0.2">
      <c r="A129390">
        <v>129389</v>
      </c>
      <c r="B129390">
        <v>34927</v>
      </c>
      <c r="C129390">
        <v>129</v>
      </c>
      <c r="D129390" s="2">
        <v>45824</v>
      </c>
      <c r="E129390" s="3" t="s">
        <v>42</v>
      </c>
      <c r="F129390">
        <v>402409.88</v>
      </c>
    </row>
    <row r="129391" spans="1:6" x14ac:dyDescent="0.2">
      <c r="A129391">
        <v>129390</v>
      </c>
      <c r="B129391">
        <v>23752</v>
      </c>
      <c r="C129391">
        <v>40</v>
      </c>
      <c r="D129391" s="2">
        <v>45850</v>
      </c>
      <c r="E129391" s="3" t="s">
        <v>39</v>
      </c>
      <c r="F129391">
        <v>254703.5</v>
      </c>
    </row>
    <row r="129392" spans="1:6" x14ac:dyDescent="0.2">
      <c r="A129392">
        <v>129391</v>
      </c>
      <c r="B129392">
        <v>26606</v>
      </c>
      <c r="C129392">
        <v>158</v>
      </c>
      <c r="D129392" s="2">
        <v>45420</v>
      </c>
      <c r="E129392" s="3" t="s">
        <v>39</v>
      </c>
      <c r="F129392">
        <v>69038.7</v>
      </c>
    </row>
    <row r="129393" spans="1:6" x14ac:dyDescent="0.2">
      <c r="A129393">
        <v>129392</v>
      </c>
      <c r="B129393">
        <v>17014</v>
      </c>
      <c r="C129393">
        <v>86</v>
      </c>
      <c r="D129393" s="2">
        <v>45330</v>
      </c>
      <c r="E129393" s="3" t="s">
        <v>41</v>
      </c>
      <c r="F129393">
        <v>445985.55</v>
      </c>
    </row>
    <row r="129394" spans="1:6" x14ac:dyDescent="0.2">
      <c r="A129394">
        <v>129393</v>
      </c>
      <c r="B129394">
        <v>28066</v>
      </c>
      <c r="C129394">
        <v>74</v>
      </c>
      <c r="D129394" s="2">
        <v>45528</v>
      </c>
      <c r="E129394" s="3" t="s">
        <v>42</v>
      </c>
      <c r="F129394">
        <v>167139.75</v>
      </c>
    </row>
    <row r="129395" spans="1:6" x14ac:dyDescent="0.2">
      <c r="A129395">
        <v>129394</v>
      </c>
      <c r="B129395">
        <v>14511</v>
      </c>
      <c r="C129395">
        <v>19</v>
      </c>
      <c r="D129395" s="2">
        <v>45332</v>
      </c>
      <c r="E129395" s="3" t="s">
        <v>42</v>
      </c>
      <c r="F129395">
        <v>80024.5</v>
      </c>
    </row>
    <row r="129396" spans="1:6" x14ac:dyDescent="0.2">
      <c r="A129396">
        <v>129395</v>
      </c>
      <c r="B129396">
        <v>45123</v>
      </c>
      <c r="C129396">
        <v>11</v>
      </c>
      <c r="D129396" s="2">
        <v>45814</v>
      </c>
      <c r="E129396" s="3" t="s">
        <v>39</v>
      </c>
      <c r="F129396">
        <v>395219.4</v>
      </c>
    </row>
    <row r="129397" spans="1:6" x14ac:dyDescent="0.2">
      <c r="A129397">
        <v>129396</v>
      </c>
      <c r="B129397">
        <v>27591</v>
      </c>
      <c r="C129397">
        <v>72</v>
      </c>
      <c r="D129397" s="2">
        <v>45846</v>
      </c>
      <c r="E129397" s="3" t="s">
        <v>42</v>
      </c>
      <c r="F129397">
        <v>365673.3</v>
      </c>
    </row>
    <row r="129398" spans="1:6" x14ac:dyDescent="0.2">
      <c r="A129398">
        <v>129397</v>
      </c>
      <c r="B129398">
        <v>32483</v>
      </c>
      <c r="C129398">
        <v>59</v>
      </c>
      <c r="D129398" s="2">
        <v>45514</v>
      </c>
      <c r="E129398" s="3" t="s">
        <v>41</v>
      </c>
      <c r="F129398">
        <v>397076.2</v>
      </c>
    </row>
    <row r="129399" spans="1:6" x14ac:dyDescent="0.2">
      <c r="A129399">
        <v>129398</v>
      </c>
      <c r="B129399">
        <v>45415</v>
      </c>
      <c r="C129399">
        <v>154</v>
      </c>
      <c r="D129399" s="2">
        <v>45646</v>
      </c>
      <c r="E129399" s="3" t="s">
        <v>40</v>
      </c>
      <c r="F129399">
        <v>303681.59999999998</v>
      </c>
    </row>
    <row r="129400" spans="1:6" x14ac:dyDescent="0.2">
      <c r="A129400">
        <v>129399</v>
      </c>
      <c r="B129400">
        <v>3403</v>
      </c>
      <c r="C129400">
        <v>175</v>
      </c>
      <c r="D129400" s="2">
        <v>45828</v>
      </c>
      <c r="E129400" s="3" t="s">
        <v>40</v>
      </c>
      <c r="F129400">
        <v>583727.15</v>
      </c>
    </row>
    <row r="129401" spans="1:6" x14ac:dyDescent="0.2">
      <c r="A129401">
        <v>129400</v>
      </c>
      <c r="B129401">
        <v>9124</v>
      </c>
      <c r="C129401">
        <v>63</v>
      </c>
      <c r="D129401" s="2">
        <v>45776</v>
      </c>
      <c r="E129401" s="3" t="s">
        <v>41</v>
      </c>
      <c r="F129401">
        <v>25887.1</v>
      </c>
    </row>
    <row r="129402" spans="1:6" x14ac:dyDescent="0.2">
      <c r="A129402">
        <v>129401</v>
      </c>
      <c r="B129402">
        <v>10940</v>
      </c>
      <c r="C129402">
        <v>200</v>
      </c>
      <c r="D129402" s="2">
        <v>45705</v>
      </c>
      <c r="E129402" s="3" t="s">
        <v>40</v>
      </c>
      <c r="F129402">
        <v>87791.4</v>
      </c>
    </row>
    <row r="129403" spans="1:6" x14ac:dyDescent="0.2">
      <c r="A129403">
        <v>129402</v>
      </c>
      <c r="B129403">
        <v>33973</v>
      </c>
      <c r="C129403">
        <v>95</v>
      </c>
      <c r="D129403" s="2">
        <v>45783</v>
      </c>
      <c r="E129403" s="3" t="s">
        <v>41</v>
      </c>
      <c r="F129403">
        <v>172681.5</v>
      </c>
    </row>
    <row r="129404" spans="1:6" x14ac:dyDescent="0.2">
      <c r="A129404">
        <v>129403</v>
      </c>
      <c r="B129404">
        <v>24469</v>
      </c>
      <c r="C129404">
        <v>111</v>
      </c>
      <c r="D129404" s="2">
        <v>45415</v>
      </c>
      <c r="E129404" s="3" t="s">
        <v>41</v>
      </c>
      <c r="F129404">
        <v>56373.3</v>
      </c>
    </row>
    <row r="129405" spans="1:6" x14ac:dyDescent="0.2">
      <c r="A129405">
        <v>129404</v>
      </c>
      <c r="B129405">
        <v>3918</v>
      </c>
      <c r="C129405">
        <v>109</v>
      </c>
      <c r="D129405" s="2">
        <v>45318</v>
      </c>
      <c r="E129405" s="3" t="s">
        <v>40</v>
      </c>
      <c r="F129405">
        <v>121708.8</v>
      </c>
    </row>
    <row r="129406" spans="1:6" x14ac:dyDescent="0.2">
      <c r="A129406">
        <v>129405</v>
      </c>
      <c r="B129406">
        <v>1339</v>
      </c>
      <c r="C129406">
        <v>165</v>
      </c>
      <c r="D129406" s="2">
        <v>45570</v>
      </c>
      <c r="E129406" s="3" t="s">
        <v>41</v>
      </c>
      <c r="F129406">
        <v>210539.5</v>
      </c>
    </row>
    <row r="129407" spans="1:6" x14ac:dyDescent="0.2">
      <c r="A129407">
        <v>129406</v>
      </c>
      <c r="B129407">
        <v>4156</v>
      </c>
      <c r="C129407">
        <v>166</v>
      </c>
      <c r="D129407" s="2">
        <v>45638</v>
      </c>
      <c r="E129407" s="3" t="s">
        <v>41</v>
      </c>
      <c r="F129407">
        <v>55235</v>
      </c>
    </row>
    <row r="129408" spans="1:6" x14ac:dyDescent="0.2">
      <c r="A129408">
        <v>129407</v>
      </c>
      <c r="B129408">
        <v>14117</v>
      </c>
      <c r="C129408">
        <v>198</v>
      </c>
      <c r="D129408" s="2">
        <v>45827</v>
      </c>
      <c r="E129408" s="3" t="s">
        <v>39</v>
      </c>
      <c r="F129408">
        <v>664343.9</v>
      </c>
    </row>
    <row r="129409" spans="1:6" x14ac:dyDescent="0.2">
      <c r="A129409">
        <v>129408</v>
      </c>
      <c r="B129409">
        <v>32849</v>
      </c>
      <c r="C129409">
        <v>176</v>
      </c>
      <c r="D129409" s="2">
        <v>45393</v>
      </c>
      <c r="E129409" s="3" t="s">
        <v>41</v>
      </c>
      <c r="F129409">
        <v>237547.6</v>
      </c>
    </row>
    <row r="129410" spans="1:6" x14ac:dyDescent="0.2">
      <c r="A129410">
        <v>129409</v>
      </c>
      <c r="B129410">
        <v>35490</v>
      </c>
      <c r="C129410">
        <v>70</v>
      </c>
      <c r="D129410" s="2">
        <v>45675</v>
      </c>
      <c r="E129410" s="3" t="s">
        <v>42</v>
      </c>
      <c r="F129410">
        <v>160636.4</v>
      </c>
    </row>
    <row r="129411" spans="1:6" x14ac:dyDescent="0.2">
      <c r="A129411">
        <v>129410</v>
      </c>
      <c r="B129411">
        <v>20692</v>
      </c>
      <c r="C129411">
        <v>188</v>
      </c>
      <c r="D129411" s="2">
        <v>45431</v>
      </c>
      <c r="E129411" s="3" t="s">
        <v>40</v>
      </c>
      <c r="F129411">
        <v>246240.5</v>
      </c>
    </row>
    <row r="129412" spans="1:6" x14ac:dyDescent="0.2">
      <c r="A129412">
        <v>129411</v>
      </c>
      <c r="B129412">
        <v>7558</v>
      </c>
      <c r="C129412">
        <v>60</v>
      </c>
      <c r="D129412" s="2">
        <v>45331</v>
      </c>
      <c r="E129412" s="3" t="s">
        <v>40</v>
      </c>
      <c r="F129412">
        <v>52381</v>
      </c>
    </row>
    <row r="129413" spans="1:6" x14ac:dyDescent="0.2">
      <c r="A129413">
        <v>129412</v>
      </c>
      <c r="B129413">
        <v>40225</v>
      </c>
      <c r="C129413">
        <v>66</v>
      </c>
      <c r="D129413" s="2">
        <v>45698</v>
      </c>
      <c r="E129413" s="3" t="s">
        <v>39</v>
      </c>
      <c r="F129413">
        <v>161998.75</v>
      </c>
    </row>
    <row r="129414" spans="1:6" x14ac:dyDescent="0.2">
      <c r="A129414">
        <v>129413</v>
      </c>
      <c r="B129414">
        <v>5250</v>
      </c>
      <c r="C129414">
        <v>39</v>
      </c>
      <c r="D129414" s="2">
        <v>45340</v>
      </c>
      <c r="E129414" s="3" t="s">
        <v>40</v>
      </c>
      <c r="F129414">
        <v>55410.25</v>
      </c>
    </row>
    <row r="129415" spans="1:6" x14ac:dyDescent="0.2">
      <c r="A129415">
        <v>129414</v>
      </c>
      <c r="B129415">
        <v>24995</v>
      </c>
      <c r="C129415">
        <v>170</v>
      </c>
      <c r="D129415" s="2">
        <v>45675</v>
      </c>
      <c r="E129415" s="3" t="s">
        <v>42</v>
      </c>
      <c r="F129415">
        <v>173774.8</v>
      </c>
    </row>
    <row r="129416" spans="1:6" x14ac:dyDescent="0.2">
      <c r="A129416">
        <v>129415</v>
      </c>
      <c r="B129416">
        <v>11893</v>
      </c>
      <c r="C129416">
        <v>16</v>
      </c>
      <c r="D129416" s="2">
        <v>45442</v>
      </c>
      <c r="E129416" s="3" t="s">
        <v>40</v>
      </c>
      <c r="F129416">
        <v>425301.85</v>
      </c>
    </row>
    <row r="129417" spans="1:6" x14ac:dyDescent="0.2">
      <c r="A129417">
        <v>129416</v>
      </c>
      <c r="B129417">
        <v>8486</v>
      </c>
      <c r="C129417">
        <v>191</v>
      </c>
      <c r="D129417" s="2">
        <v>45350</v>
      </c>
      <c r="E129417" s="3" t="s">
        <v>42</v>
      </c>
      <c r="F129417">
        <v>276617.2</v>
      </c>
    </row>
    <row r="129418" spans="1:6" x14ac:dyDescent="0.2">
      <c r="A129418">
        <v>129417</v>
      </c>
      <c r="B129418">
        <v>42001</v>
      </c>
      <c r="C129418">
        <v>116</v>
      </c>
      <c r="D129418" s="2">
        <v>45834</v>
      </c>
      <c r="E129418" s="3" t="s">
        <v>39</v>
      </c>
      <c r="F129418">
        <v>167909.5</v>
      </c>
    </row>
    <row r="129419" spans="1:6" x14ac:dyDescent="0.2">
      <c r="A129419">
        <v>129418</v>
      </c>
      <c r="B129419">
        <v>36374</v>
      </c>
      <c r="C129419">
        <v>131</v>
      </c>
      <c r="D129419" s="2">
        <v>45316</v>
      </c>
      <c r="E129419" s="3" t="s">
        <v>41</v>
      </c>
      <c r="F129419">
        <v>531133.35</v>
      </c>
    </row>
    <row r="129420" spans="1:6" x14ac:dyDescent="0.2">
      <c r="A129420">
        <v>129419</v>
      </c>
      <c r="B129420">
        <v>16174</v>
      </c>
      <c r="C129420">
        <v>145</v>
      </c>
      <c r="D129420" s="2">
        <v>45589</v>
      </c>
      <c r="E129420" s="3" t="s">
        <v>42</v>
      </c>
      <c r="F129420">
        <v>18827.099999999999</v>
      </c>
    </row>
    <row r="129421" spans="1:6" x14ac:dyDescent="0.2">
      <c r="A129421">
        <v>129420</v>
      </c>
      <c r="B129421">
        <v>32271</v>
      </c>
      <c r="C129421">
        <v>139</v>
      </c>
      <c r="D129421" s="2">
        <v>45542</v>
      </c>
      <c r="E129421" s="3" t="s">
        <v>42</v>
      </c>
      <c r="F129421">
        <v>564110.5</v>
      </c>
    </row>
    <row r="129422" spans="1:6" x14ac:dyDescent="0.2">
      <c r="A129422">
        <v>129421</v>
      </c>
      <c r="B129422">
        <v>28259</v>
      </c>
      <c r="C129422">
        <v>6</v>
      </c>
      <c r="D129422" s="2">
        <v>45367</v>
      </c>
      <c r="E129422" s="3" t="s">
        <v>40</v>
      </c>
      <c r="F129422">
        <v>484207.2</v>
      </c>
    </row>
    <row r="129423" spans="1:6" x14ac:dyDescent="0.2">
      <c r="A129423">
        <v>129422</v>
      </c>
      <c r="B129423">
        <v>28021</v>
      </c>
      <c r="C129423">
        <v>100</v>
      </c>
      <c r="D129423" s="2">
        <v>45392</v>
      </c>
      <c r="E129423" s="3" t="s">
        <v>40</v>
      </c>
      <c r="F129423">
        <v>190502.5</v>
      </c>
    </row>
    <row r="129424" spans="1:6" x14ac:dyDescent="0.2">
      <c r="A129424">
        <v>129423</v>
      </c>
      <c r="B129424">
        <v>17564</v>
      </c>
      <c r="C129424">
        <v>188</v>
      </c>
      <c r="D129424" s="2">
        <v>45861</v>
      </c>
      <c r="E129424" s="3" t="s">
        <v>40</v>
      </c>
      <c r="F129424">
        <v>879089.4</v>
      </c>
    </row>
    <row r="129425" spans="1:6" x14ac:dyDescent="0.2">
      <c r="A129425">
        <v>129424</v>
      </c>
      <c r="B129425">
        <v>18945</v>
      </c>
      <c r="C129425">
        <v>78</v>
      </c>
      <c r="D129425" s="2">
        <v>45911</v>
      </c>
      <c r="E129425" s="3" t="s">
        <v>41</v>
      </c>
      <c r="F129425">
        <v>340161.8</v>
      </c>
    </row>
    <row r="129426" spans="1:6" x14ac:dyDescent="0.2">
      <c r="A129426">
        <v>129425</v>
      </c>
      <c r="B129426">
        <v>11282</v>
      </c>
      <c r="C129426">
        <v>170</v>
      </c>
      <c r="D129426" s="2">
        <v>45847</v>
      </c>
      <c r="E129426" s="3" t="s">
        <v>39</v>
      </c>
      <c r="F129426">
        <v>370735.6</v>
      </c>
    </row>
    <row r="129427" spans="1:6" x14ac:dyDescent="0.2">
      <c r="A129427">
        <v>129426</v>
      </c>
      <c r="B129427">
        <v>46507</v>
      </c>
      <c r="C129427">
        <v>114</v>
      </c>
      <c r="D129427" s="2">
        <v>45776</v>
      </c>
      <c r="E129427" s="3" t="s">
        <v>39</v>
      </c>
      <c r="F129427">
        <v>23824</v>
      </c>
    </row>
    <row r="129428" spans="1:6" x14ac:dyDescent="0.2">
      <c r="A129428">
        <v>129427</v>
      </c>
      <c r="B129428">
        <v>31247</v>
      </c>
      <c r="C129428">
        <v>154</v>
      </c>
      <c r="D129428" s="2">
        <v>45606</v>
      </c>
      <c r="E129428" s="3" t="s">
        <v>40</v>
      </c>
      <c r="F129428">
        <v>58643.199999999997</v>
      </c>
    </row>
    <row r="129429" spans="1:6" x14ac:dyDescent="0.2">
      <c r="A129429">
        <v>129428</v>
      </c>
      <c r="B129429">
        <v>47500</v>
      </c>
      <c r="C129429">
        <v>184</v>
      </c>
      <c r="D129429" s="2">
        <v>45816</v>
      </c>
      <c r="E129429" s="3" t="s">
        <v>41</v>
      </c>
      <c r="F129429">
        <v>539151.30000000005</v>
      </c>
    </row>
    <row r="129430" spans="1:6" x14ac:dyDescent="0.2">
      <c r="A129430">
        <v>129429</v>
      </c>
      <c r="B129430">
        <v>18378</v>
      </c>
      <c r="C129430">
        <v>115</v>
      </c>
      <c r="D129430" s="2">
        <v>45755</v>
      </c>
      <c r="E129430" s="3" t="s">
        <v>40</v>
      </c>
      <c r="F129430">
        <v>380736</v>
      </c>
    </row>
    <row r="129431" spans="1:6" x14ac:dyDescent="0.2">
      <c r="A129431">
        <v>129430</v>
      </c>
      <c r="B129431">
        <v>8909</v>
      </c>
      <c r="C129431">
        <v>196</v>
      </c>
      <c r="D129431" s="2">
        <v>45429</v>
      </c>
      <c r="E129431" s="3" t="s">
        <v>40</v>
      </c>
      <c r="F129431">
        <v>255083.3</v>
      </c>
    </row>
    <row r="129432" spans="1:6" x14ac:dyDescent="0.2">
      <c r="A129432">
        <v>129431</v>
      </c>
      <c r="B129432">
        <v>45673</v>
      </c>
      <c r="C129432">
        <v>41</v>
      </c>
      <c r="D129432" s="2">
        <v>45930</v>
      </c>
      <c r="E129432" s="3" t="s">
        <v>40</v>
      </c>
      <c r="F129432">
        <v>183031.5</v>
      </c>
    </row>
    <row r="129433" spans="1:6" x14ac:dyDescent="0.2">
      <c r="A129433">
        <v>129432</v>
      </c>
      <c r="B129433">
        <v>4769</v>
      </c>
      <c r="C129433">
        <v>6</v>
      </c>
      <c r="D129433" s="2">
        <v>45830</v>
      </c>
      <c r="E129433" s="3" t="s">
        <v>41</v>
      </c>
      <c r="F129433">
        <v>289793.90000000002</v>
      </c>
    </row>
    <row r="129434" spans="1:6" x14ac:dyDescent="0.2">
      <c r="A129434">
        <v>129433</v>
      </c>
      <c r="B129434">
        <v>12424</v>
      </c>
      <c r="C129434">
        <v>119</v>
      </c>
      <c r="D129434" s="2">
        <v>45799</v>
      </c>
      <c r="E129434" s="3" t="s">
        <v>39</v>
      </c>
      <c r="F129434">
        <v>73142.100000000006</v>
      </c>
    </row>
    <row r="129435" spans="1:6" x14ac:dyDescent="0.2">
      <c r="A129435">
        <v>129434</v>
      </c>
      <c r="B129435">
        <v>13107</v>
      </c>
      <c r="C129435">
        <v>146</v>
      </c>
      <c r="D129435" s="2">
        <v>45868</v>
      </c>
      <c r="E129435" s="3" t="s">
        <v>39</v>
      </c>
      <c r="F129435">
        <v>556969</v>
      </c>
    </row>
    <row r="129436" spans="1:6" x14ac:dyDescent="0.2">
      <c r="A129436">
        <v>129435</v>
      </c>
      <c r="B129436">
        <v>44017</v>
      </c>
      <c r="C129436">
        <v>155</v>
      </c>
      <c r="D129436" s="2">
        <v>45334</v>
      </c>
      <c r="E129436" s="3" t="s">
        <v>41</v>
      </c>
      <c r="F129436">
        <v>200538.5</v>
      </c>
    </row>
    <row r="129437" spans="1:6" x14ac:dyDescent="0.2">
      <c r="A129437">
        <v>129436</v>
      </c>
      <c r="B129437">
        <v>24124</v>
      </c>
      <c r="C129437">
        <v>45</v>
      </c>
      <c r="D129437" s="2">
        <v>45534</v>
      </c>
      <c r="E129437" s="3" t="s">
        <v>39</v>
      </c>
      <c r="F129437">
        <v>785983.1</v>
      </c>
    </row>
    <row r="129438" spans="1:6" x14ac:dyDescent="0.2">
      <c r="A129438">
        <v>129437</v>
      </c>
      <c r="B129438">
        <v>19646</v>
      </c>
      <c r="C129438">
        <v>87</v>
      </c>
      <c r="D129438" s="2">
        <v>45834</v>
      </c>
      <c r="E129438" s="3" t="s">
        <v>41</v>
      </c>
      <c r="F129438">
        <v>469261.05</v>
      </c>
    </row>
    <row r="129439" spans="1:6" x14ac:dyDescent="0.2">
      <c r="A129439">
        <v>129438</v>
      </c>
      <c r="B129439">
        <v>17003</v>
      </c>
      <c r="C129439">
        <v>79</v>
      </c>
      <c r="D129439" s="2">
        <v>45775</v>
      </c>
      <c r="E129439" s="3" t="s">
        <v>40</v>
      </c>
      <c r="F129439">
        <v>306089</v>
      </c>
    </row>
    <row r="129440" spans="1:6" x14ac:dyDescent="0.2">
      <c r="A129440">
        <v>129439</v>
      </c>
      <c r="B129440">
        <v>30156</v>
      </c>
      <c r="C129440">
        <v>123</v>
      </c>
      <c r="D129440" s="2">
        <v>45839</v>
      </c>
      <c r="E129440" s="3" t="s">
        <v>40</v>
      </c>
      <c r="F129440">
        <v>21939.75</v>
      </c>
    </row>
    <row r="129441" spans="1:6" x14ac:dyDescent="0.2">
      <c r="A129441">
        <v>129440</v>
      </c>
      <c r="B129441">
        <v>2382</v>
      </c>
      <c r="C129441">
        <v>14</v>
      </c>
      <c r="D129441" s="2">
        <v>45391</v>
      </c>
      <c r="E129441" s="3" t="s">
        <v>42</v>
      </c>
      <c r="F129441">
        <v>147815.85</v>
      </c>
    </row>
    <row r="129442" spans="1:6" x14ac:dyDescent="0.2">
      <c r="A129442">
        <v>129441</v>
      </c>
      <c r="B129442">
        <v>6792</v>
      </c>
      <c r="C129442">
        <v>199</v>
      </c>
      <c r="D129442" s="2">
        <v>45675</v>
      </c>
      <c r="E129442" s="3" t="s">
        <v>40</v>
      </c>
      <c r="F129442">
        <v>496125.2</v>
      </c>
    </row>
    <row r="129443" spans="1:6" x14ac:dyDescent="0.2">
      <c r="A129443">
        <v>129442</v>
      </c>
      <c r="B129443">
        <v>24464</v>
      </c>
      <c r="C129443">
        <v>124</v>
      </c>
      <c r="D129443" s="2">
        <v>45560</v>
      </c>
      <c r="E129443" s="3" t="s">
        <v>39</v>
      </c>
      <c r="F129443">
        <v>135250.01999999999</v>
      </c>
    </row>
    <row r="129444" spans="1:6" x14ac:dyDescent="0.2">
      <c r="A129444">
        <v>129443</v>
      </c>
      <c r="B129444">
        <v>23440</v>
      </c>
      <c r="C129444">
        <v>42</v>
      </c>
      <c r="D129444" s="2">
        <v>45734</v>
      </c>
      <c r="E129444" s="3" t="s">
        <v>40</v>
      </c>
      <c r="F129444">
        <v>25987.5</v>
      </c>
    </row>
    <row r="129445" spans="1:6" x14ac:dyDescent="0.2">
      <c r="A129445">
        <v>129444</v>
      </c>
      <c r="B129445">
        <v>13944</v>
      </c>
      <c r="C129445">
        <v>132</v>
      </c>
      <c r="D129445" s="2">
        <v>45887</v>
      </c>
      <c r="E129445" s="3" t="s">
        <v>40</v>
      </c>
      <c r="F129445">
        <v>330797.05</v>
      </c>
    </row>
    <row r="129446" spans="1:6" x14ac:dyDescent="0.2">
      <c r="A129446">
        <v>129445</v>
      </c>
      <c r="B129446">
        <v>30301</v>
      </c>
      <c r="C129446">
        <v>111</v>
      </c>
      <c r="D129446" s="2">
        <v>45343</v>
      </c>
      <c r="E129446" s="3" t="s">
        <v>41</v>
      </c>
      <c r="F129446">
        <v>482715.3</v>
      </c>
    </row>
    <row r="129447" spans="1:6" x14ac:dyDescent="0.2">
      <c r="A129447">
        <v>129446</v>
      </c>
      <c r="B129447">
        <v>47415</v>
      </c>
      <c r="C129447">
        <v>3</v>
      </c>
      <c r="D129447" s="2">
        <v>45810</v>
      </c>
      <c r="E129447" s="3" t="s">
        <v>39</v>
      </c>
      <c r="F129447">
        <v>492361.95</v>
      </c>
    </row>
    <row r="129448" spans="1:6" x14ac:dyDescent="0.2">
      <c r="A129448">
        <v>129447</v>
      </c>
      <c r="B129448">
        <v>6088</v>
      </c>
      <c r="C129448">
        <v>79</v>
      </c>
      <c r="D129448" s="2">
        <v>45666</v>
      </c>
      <c r="E129448" s="3" t="s">
        <v>39</v>
      </c>
      <c r="F129448">
        <v>169651</v>
      </c>
    </row>
    <row r="129449" spans="1:6" x14ac:dyDescent="0.2">
      <c r="A129449">
        <v>129448</v>
      </c>
      <c r="B129449">
        <v>47824</v>
      </c>
      <c r="C129449">
        <v>184</v>
      </c>
      <c r="D129449" s="2">
        <v>45492</v>
      </c>
      <c r="E129449" s="3" t="s">
        <v>40</v>
      </c>
      <c r="F129449">
        <v>477628.9</v>
      </c>
    </row>
    <row r="129450" spans="1:6" x14ac:dyDescent="0.2">
      <c r="A129450">
        <v>129449</v>
      </c>
      <c r="B129450">
        <v>9960</v>
      </c>
      <c r="C129450">
        <v>75</v>
      </c>
      <c r="D129450" s="2">
        <v>45579</v>
      </c>
      <c r="E129450" s="3" t="s">
        <v>40</v>
      </c>
      <c r="F129450">
        <v>518836.2</v>
      </c>
    </row>
    <row r="129451" spans="1:6" x14ac:dyDescent="0.2">
      <c r="A129451">
        <v>129450</v>
      </c>
      <c r="B129451">
        <v>3538</v>
      </c>
      <c r="C129451">
        <v>37</v>
      </c>
      <c r="D129451" s="2">
        <v>45766</v>
      </c>
      <c r="E129451" s="3" t="s">
        <v>40</v>
      </c>
      <c r="F129451">
        <v>271242.8</v>
      </c>
    </row>
    <row r="129452" spans="1:6" x14ac:dyDescent="0.2">
      <c r="A129452">
        <v>129451</v>
      </c>
      <c r="B129452">
        <v>33490</v>
      </c>
      <c r="C129452">
        <v>139</v>
      </c>
      <c r="D129452" s="2">
        <v>45837</v>
      </c>
      <c r="E129452" s="3" t="s">
        <v>42</v>
      </c>
      <c r="F129452">
        <v>298719</v>
      </c>
    </row>
    <row r="129453" spans="1:6" x14ac:dyDescent="0.2">
      <c r="A129453">
        <v>129452</v>
      </c>
      <c r="B129453">
        <v>48763</v>
      </c>
      <c r="C129453">
        <v>158</v>
      </c>
      <c r="D129453" s="2">
        <v>45727</v>
      </c>
      <c r="E129453" s="3" t="s">
        <v>40</v>
      </c>
      <c r="F129453">
        <v>496325.3</v>
      </c>
    </row>
    <row r="129454" spans="1:6" x14ac:dyDescent="0.2">
      <c r="A129454">
        <v>129453</v>
      </c>
      <c r="B129454">
        <v>10660</v>
      </c>
      <c r="C129454">
        <v>33</v>
      </c>
      <c r="D129454" s="2">
        <v>45499</v>
      </c>
      <c r="E129454" s="3" t="s">
        <v>42</v>
      </c>
      <c r="F129454">
        <v>395965.7</v>
      </c>
    </row>
    <row r="129455" spans="1:6" x14ac:dyDescent="0.2">
      <c r="A129455">
        <v>129454</v>
      </c>
      <c r="B129455">
        <v>42766</v>
      </c>
      <c r="C129455">
        <v>109</v>
      </c>
      <c r="D129455" s="2">
        <v>45633</v>
      </c>
      <c r="E129455" s="3" t="s">
        <v>40</v>
      </c>
      <c r="F129455">
        <v>73957.350000000006</v>
      </c>
    </row>
    <row r="129456" spans="1:6" x14ac:dyDescent="0.2">
      <c r="A129456">
        <v>129455</v>
      </c>
      <c r="B129456">
        <v>15656</v>
      </c>
      <c r="C129456">
        <v>169</v>
      </c>
      <c r="D129456" s="2">
        <v>45701</v>
      </c>
      <c r="E129456" s="3" t="s">
        <v>39</v>
      </c>
      <c r="F129456">
        <v>56601.5</v>
      </c>
    </row>
    <row r="129457" spans="1:6" x14ac:dyDescent="0.2">
      <c r="A129457">
        <v>129456</v>
      </c>
      <c r="B129457">
        <v>31288</v>
      </c>
      <c r="C129457">
        <v>155</v>
      </c>
      <c r="D129457" s="2">
        <v>45469</v>
      </c>
      <c r="E129457" s="3" t="s">
        <v>41</v>
      </c>
      <c r="F129457">
        <v>556947.5</v>
      </c>
    </row>
    <row r="129458" spans="1:6" x14ac:dyDescent="0.2">
      <c r="A129458">
        <v>129457</v>
      </c>
      <c r="B129458">
        <v>16833</v>
      </c>
      <c r="C129458">
        <v>200</v>
      </c>
      <c r="D129458" s="2">
        <v>45702</v>
      </c>
      <c r="E129458" s="3" t="s">
        <v>42</v>
      </c>
      <c r="F129458">
        <v>309332</v>
      </c>
    </row>
    <row r="129459" spans="1:6" x14ac:dyDescent="0.2">
      <c r="A129459">
        <v>129458</v>
      </c>
      <c r="B129459">
        <v>1897</v>
      </c>
      <c r="C129459">
        <v>199</v>
      </c>
      <c r="D129459" s="2">
        <v>45622</v>
      </c>
      <c r="E129459" s="3" t="s">
        <v>39</v>
      </c>
      <c r="F129459">
        <v>501300.15</v>
      </c>
    </row>
    <row r="129460" spans="1:6" x14ac:dyDescent="0.2">
      <c r="A129460">
        <v>129459</v>
      </c>
      <c r="B129460">
        <v>34907</v>
      </c>
      <c r="C129460">
        <v>64</v>
      </c>
      <c r="D129460" s="2">
        <v>45733</v>
      </c>
      <c r="E129460" s="3" t="s">
        <v>42</v>
      </c>
      <c r="F129460">
        <v>312329.09999999998</v>
      </c>
    </row>
    <row r="129461" spans="1:6" x14ac:dyDescent="0.2">
      <c r="A129461">
        <v>129460</v>
      </c>
      <c r="B129461">
        <v>19921</v>
      </c>
      <c r="C129461">
        <v>171</v>
      </c>
      <c r="D129461" s="2">
        <v>45766</v>
      </c>
      <c r="E129461" s="3" t="s">
        <v>40</v>
      </c>
      <c r="F129461">
        <v>77331.3</v>
      </c>
    </row>
    <row r="129462" spans="1:6" x14ac:dyDescent="0.2">
      <c r="A129462">
        <v>129461</v>
      </c>
      <c r="B129462">
        <v>6951</v>
      </c>
      <c r="C129462">
        <v>98</v>
      </c>
      <c r="D129462" s="2">
        <v>45356</v>
      </c>
      <c r="E129462" s="3" t="s">
        <v>42</v>
      </c>
      <c r="F129462">
        <v>27207.9</v>
      </c>
    </row>
    <row r="129463" spans="1:6" x14ac:dyDescent="0.2">
      <c r="A129463">
        <v>129462</v>
      </c>
      <c r="B129463">
        <v>28258</v>
      </c>
      <c r="C129463">
        <v>186</v>
      </c>
      <c r="D129463" s="2">
        <v>45639</v>
      </c>
      <c r="E129463" s="3" t="s">
        <v>42</v>
      </c>
      <c r="F129463">
        <v>419715</v>
      </c>
    </row>
    <row r="129464" spans="1:6" x14ac:dyDescent="0.2">
      <c r="A129464">
        <v>129463</v>
      </c>
      <c r="B129464">
        <v>49148</v>
      </c>
      <c r="C129464">
        <v>90</v>
      </c>
      <c r="D129464" s="2">
        <v>45633</v>
      </c>
      <c r="E129464" s="3" t="s">
        <v>40</v>
      </c>
      <c r="F129464">
        <v>309282.5</v>
      </c>
    </row>
    <row r="129465" spans="1:6" x14ac:dyDescent="0.2">
      <c r="A129465">
        <v>129464</v>
      </c>
      <c r="B129465">
        <v>25080</v>
      </c>
      <c r="C129465">
        <v>152</v>
      </c>
      <c r="D129465" s="2">
        <v>45327</v>
      </c>
      <c r="E129465" s="3" t="s">
        <v>42</v>
      </c>
      <c r="F129465">
        <v>646592.62</v>
      </c>
    </row>
    <row r="129466" spans="1:6" x14ac:dyDescent="0.2">
      <c r="A129466">
        <v>129465</v>
      </c>
      <c r="B129466">
        <v>28434</v>
      </c>
      <c r="C129466">
        <v>125</v>
      </c>
      <c r="D129466" s="2">
        <v>45864</v>
      </c>
      <c r="E129466" s="3" t="s">
        <v>40</v>
      </c>
      <c r="F129466">
        <v>112368.4</v>
      </c>
    </row>
    <row r="129467" spans="1:6" x14ac:dyDescent="0.2">
      <c r="A129467">
        <v>129466</v>
      </c>
      <c r="B129467">
        <v>48143</v>
      </c>
      <c r="C129467">
        <v>167</v>
      </c>
      <c r="D129467" s="2">
        <v>45645</v>
      </c>
      <c r="E129467" s="3" t="s">
        <v>39</v>
      </c>
      <c r="F129467">
        <v>95284.800000000003</v>
      </c>
    </row>
    <row r="129468" spans="1:6" x14ac:dyDescent="0.2">
      <c r="A129468">
        <v>129467</v>
      </c>
      <c r="B129468">
        <v>41846</v>
      </c>
      <c r="C129468">
        <v>63</v>
      </c>
      <c r="D129468" s="2">
        <v>45410</v>
      </c>
      <c r="E129468" s="3" t="s">
        <v>42</v>
      </c>
      <c r="F129468">
        <v>69967.8</v>
      </c>
    </row>
    <row r="129469" spans="1:6" x14ac:dyDescent="0.2">
      <c r="A129469">
        <v>129468</v>
      </c>
      <c r="B129469">
        <v>33814</v>
      </c>
      <c r="C129469">
        <v>75</v>
      </c>
      <c r="D129469" s="2">
        <v>45573</v>
      </c>
      <c r="E129469" s="3" t="s">
        <v>42</v>
      </c>
      <c r="F129469">
        <v>131291.20000000001</v>
      </c>
    </row>
    <row r="129470" spans="1:6" x14ac:dyDescent="0.2">
      <c r="A129470">
        <v>129469</v>
      </c>
      <c r="B129470">
        <v>3334</v>
      </c>
      <c r="C129470">
        <v>76</v>
      </c>
      <c r="D129470" s="2">
        <v>45869</v>
      </c>
      <c r="E129470" s="3" t="s">
        <v>40</v>
      </c>
      <c r="F129470">
        <v>134141.88</v>
      </c>
    </row>
    <row r="129471" spans="1:6" x14ac:dyDescent="0.2">
      <c r="A129471">
        <v>129470</v>
      </c>
      <c r="B129471">
        <v>24211</v>
      </c>
      <c r="C129471">
        <v>129</v>
      </c>
      <c r="D129471" s="2">
        <v>45652</v>
      </c>
      <c r="E129471" s="3" t="s">
        <v>42</v>
      </c>
      <c r="F129471">
        <v>359353.5</v>
      </c>
    </row>
    <row r="129472" spans="1:6" x14ac:dyDescent="0.2">
      <c r="A129472">
        <v>129471</v>
      </c>
      <c r="B129472">
        <v>113</v>
      </c>
      <c r="C129472">
        <v>189</v>
      </c>
      <c r="D129472" s="2">
        <v>45512</v>
      </c>
      <c r="E129472" s="3" t="s">
        <v>40</v>
      </c>
      <c r="F129472">
        <v>109820</v>
      </c>
    </row>
    <row r="129473" spans="1:6" x14ac:dyDescent="0.2">
      <c r="A129473">
        <v>129472</v>
      </c>
      <c r="B129473">
        <v>8596</v>
      </c>
      <c r="C129473">
        <v>131</v>
      </c>
      <c r="D129473" s="2">
        <v>45889</v>
      </c>
      <c r="E129473" s="3" t="s">
        <v>40</v>
      </c>
      <c r="F129473">
        <v>668488</v>
      </c>
    </row>
    <row r="129474" spans="1:6" x14ac:dyDescent="0.2">
      <c r="A129474">
        <v>129473</v>
      </c>
      <c r="B129474">
        <v>21770</v>
      </c>
      <c r="C129474">
        <v>163</v>
      </c>
      <c r="D129474" s="2">
        <v>45304</v>
      </c>
      <c r="E129474" s="3" t="s">
        <v>40</v>
      </c>
      <c r="F129474">
        <v>302557.65000000002</v>
      </c>
    </row>
    <row r="129475" spans="1:6" x14ac:dyDescent="0.2">
      <c r="A129475">
        <v>129474</v>
      </c>
      <c r="B129475">
        <v>29871</v>
      </c>
      <c r="C129475">
        <v>88</v>
      </c>
      <c r="D129475" s="2">
        <v>45756</v>
      </c>
      <c r="E129475" s="3" t="s">
        <v>40</v>
      </c>
      <c r="F129475">
        <v>72788.62</v>
      </c>
    </row>
    <row r="129476" spans="1:6" x14ac:dyDescent="0.2">
      <c r="A129476">
        <v>129475</v>
      </c>
      <c r="B129476">
        <v>39766</v>
      </c>
      <c r="C129476">
        <v>2</v>
      </c>
      <c r="D129476" s="2">
        <v>45756</v>
      </c>
      <c r="E129476" s="3" t="s">
        <v>41</v>
      </c>
      <c r="F129476">
        <v>392850.08</v>
      </c>
    </row>
    <row r="129477" spans="1:6" x14ac:dyDescent="0.2">
      <c r="A129477">
        <v>129476</v>
      </c>
      <c r="B129477">
        <v>13132</v>
      </c>
      <c r="C129477">
        <v>2</v>
      </c>
      <c r="D129477" s="2">
        <v>45665</v>
      </c>
      <c r="E129477" s="3" t="s">
        <v>41</v>
      </c>
      <c r="F129477">
        <v>60857</v>
      </c>
    </row>
    <row r="129478" spans="1:6" x14ac:dyDescent="0.2">
      <c r="A129478">
        <v>129477</v>
      </c>
      <c r="B129478">
        <v>25484</v>
      </c>
      <c r="C129478">
        <v>85</v>
      </c>
      <c r="D129478" s="2">
        <v>45361</v>
      </c>
      <c r="E129478" s="3" t="s">
        <v>41</v>
      </c>
      <c r="F129478">
        <v>365554.88</v>
      </c>
    </row>
    <row r="129479" spans="1:6" x14ac:dyDescent="0.2">
      <c r="A129479">
        <v>129478</v>
      </c>
      <c r="B129479">
        <v>16878</v>
      </c>
      <c r="C129479">
        <v>78</v>
      </c>
      <c r="D129479" s="2">
        <v>45810</v>
      </c>
      <c r="E129479" s="3" t="s">
        <v>41</v>
      </c>
      <c r="F129479">
        <v>652795.19999999995</v>
      </c>
    </row>
    <row r="129480" spans="1:6" x14ac:dyDescent="0.2">
      <c r="A129480">
        <v>129479</v>
      </c>
      <c r="B129480">
        <v>3002</v>
      </c>
      <c r="C129480">
        <v>24</v>
      </c>
      <c r="D129480" s="2">
        <v>45704</v>
      </c>
      <c r="E129480" s="3" t="s">
        <v>39</v>
      </c>
      <c r="F129480">
        <v>137595</v>
      </c>
    </row>
    <row r="129481" spans="1:6" x14ac:dyDescent="0.2">
      <c r="A129481">
        <v>129480</v>
      </c>
      <c r="B129481">
        <v>19311</v>
      </c>
      <c r="C129481">
        <v>141</v>
      </c>
      <c r="D129481" s="2">
        <v>45472</v>
      </c>
      <c r="E129481" s="3" t="s">
        <v>40</v>
      </c>
      <c r="F129481">
        <v>611284.44999999995</v>
      </c>
    </row>
    <row r="129482" spans="1:6" x14ac:dyDescent="0.2">
      <c r="A129482">
        <v>129481</v>
      </c>
      <c r="B129482">
        <v>44678</v>
      </c>
      <c r="C129482">
        <v>60</v>
      </c>
      <c r="D129482" s="2">
        <v>45465</v>
      </c>
      <c r="E129482" s="3" t="s">
        <v>39</v>
      </c>
      <c r="F129482">
        <v>357615.6</v>
      </c>
    </row>
    <row r="129483" spans="1:6" x14ac:dyDescent="0.2">
      <c r="A129483">
        <v>129482</v>
      </c>
      <c r="B129483">
        <v>23819</v>
      </c>
      <c r="C129483">
        <v>157</v>
      </c>
      <c r="D129483" s="2">
        <v>45659</v>
      </c>
      <c r="E129483" s="3" t="s">
        <v>42</v>
      </c>
      <c r="F129483">
        <v>157006.15</v>
      </c>
    </row>
    <row r="129484" spans="1:6" x14ac:dyDescent="0.2">
      <c r="A129484">
        <v>129483</v>
      </c>
      <c r="B129484">
        <v>34120</v>
      </c>
      <c r="C129484">
        <v>181</v>
      </c>
      <c r="D129484" s="2">
        <v>45782</v>
      </c>
      <c r="E129484" s="3" t="s">
        <v>41</v>
      </c>
      <c r="F129484">
        <v>297450</v>
      </c>
    </row>
    <row r="129485" spans="1:6" x14ac:dyDescent="0.2">
      <c r="A129485">
        <v>129484</v>
      </c>
      <c r="B129485">
        <v>18938</v>
      </c>
      <c r="C129485">
        <v>196</v>
      </c>
      <c r="D129485" s="2">
        <v>45756</v>
      </c>
      <c r="E129485" s="3" t="s">
        <v>39</v>
      </c>
      <c r="F129485">
        <v>162608</v>
      </c>
    </row>
    <row r="129486" spans="1:6" x14ac:dyDescent="0.2">
      <c r="A129486">
        <v>129485</v>
      </c>
      <c r="B129486">
        <v>29872</v>
      </c>
      <c r="C129486">
        <v>47</v>
      </c>
      <c r="D129486" s="2">
        <v>45893</v>
      </c>
      <c r="E129486" s="3" t="s">
        <v>42</v>
      </c>
      <c r="F129486">
        <v>62706</v>
      </c>
    </row>
    <row r="129487" spans="1:6" x14ac:dyDescent="0.2">
      <c r="A129487">
        <v>129486</v>
      </c>
      <c r="B129487">
        <v>45298</v>
      </c>
      <c r="C129487">
        <v>59</v>
      </c>
      <c r="D129487" s="2">
        <v>45401</v>
      </c>
      <c r="E129487" s="3" t="s">
        <v>41</v>
      </c>
      <c r="F129487">
        <v>607242.05000000005</v>
      </c>
    </row>
    <row r="129488" spans="1:6" x14ac:dyDescent="0.2">
      <c r="A129488">
        <v>129487</v>
      </c>
      <c r="B129488">
        <v>11955</v>
      </c>
      <c r="C129488">
        <v>26</v>
      </c>
      <c r="D129488" s="2">
        <v>45433</v>
      </c>
      <c r="E129488" s="3" t="s">
        <v>41</v>
      </c>
      <c r="F129488">
        <v>522968.8</v>
      </c>
    </row>
    <row r="129489" spans="1:6" x14ac:dyDescent="0.2">
      <c r="A129489">
        <v>129488</v>
      </c>
      <c r="B129489">
        <v>43260</v>
      </c>
      <c r="C129489">
        <v>176</v>
      </c>
      <c r="D129489" s="2">
        <v>45547</v>
      </c>
      <c r="E129489" s="3" t="s">
        <v>42</v>
      </c>
      <c r="F129489">
        <v>758411.05</v>
      </c>
    </row>
    <row r="129490" spans="1:6" x14ac:dyDescent="0.2">
      <c r="A129490">
        <v>129489</v>
      </c>
      <c r="B129490">
        <v>47614</v>
      </c>
      <c r="C129490">
        <v>27</v>
      </c>
      <c r="D129490" s="2">
        <v>45365</v>
      </c>
      <c r="E129490" s="3" t="s">
        <v>41</v>
      </c>
      <c r="F129490">
        <v>1078334.18</v>
      </c>
    </row>
    <row r="129491" spans="1:6" x14ac:dyDescent="0.2">
      <c r="A129491">
        <v>129490</v>
      </c>
      <c r="B129491">
        <v>34157</v>
      </c>
      <c r="C129491">
        <v>104</v>
      </c>
      <c r="D129491" s="2">
        <v>45337</v>
      </c>
      <c r="E129491" s="3" t="s">
        <v>41</v>
      </c>
      <c r="F129491">
        <v>312881</v>
      </c>
    </row>
    <row r="129492" spans="1:6" x14ac:dyDescent="0.2">
      <c r="A129492">
        <v>129491</v>
      </c>
      <c r="B129492">
        <v>14589</v>
      </c>
      <c r="C129492">
        <v>24</v>
      </c>
      <c r="D129492" s="2">
        <v>45765</v>
      </c>
      <c r="E129492" s="3" t="s">
        <v>40</v>
      </c>
      <c r="F129492">
        <v>419877.7</v>
      </c>
    </row>
    <row r="129493" spans="1:6" x14ac:dyDescent="0.2">
      <c r="A129493">
        <v>129492</v>
      </c>
      <c r="B129493">
        <v>43843</v>
      </c>
      <c r="C129493">
        <v>113</v>
      </c>
      <c r="D129493" s="2">
        <v>45783</v>
      </c>
      <c r="E129493" s="3" t="s">
        <v>40</v>
      </c>
      <c r="F129493">
        <v>307301.90000000002</v>
      </c>
    </row>
    <row r="129494" spans="1:6" x14ac:dyDescent="0.2">
      <c r="A129494">
        <v>129493</v>
      </c>
      <c r="B129494">
        <v>19798</v>
      </c>
      <c r="C129494">
        <v>36</v>
      </c>
      <c r="D129494" s="2">
        <v>45682</v>
      </c>
      <c r="E129494" s="3" t="s">
        <v>41</v>
      </c>
      <c r="F129494">
        <v>427391.97</v>
      </c>
    </row>
    <row r="129495" spans="1:6" x14ac:dyDescent="0.2">
      <c r="A129495">
        <v>129494</v>
      </c>
      <c r="B129495">
        <v>33200</v>
      </c>
      <c r="C129495">
        <v>179</v>
      </c>
      <c r="D129495" s="2">
        <v>45293</v>
      </c>
      <c r="E129495" s="3" t="s">
        <v>40</v>
      </c>
      <c r="F129495">
        <v>101871</v>
      </c>
    </row>
    <row r="129496" spans="1:6" x14ac:dyDescent="0.2">
      <c r="A129496">
        <v>129495</v>
      </c>
      <c r="B129496">
        <v>2760</v>
      </c>
      <c r="C129496">
        <v>6</v>
      </c>
      <c r="D129496" s="2">
        <v>45401</v>
      </c>
      <c r="E129496" s="3" t="s">
        <v>39</v>
      </c>
      <c r="F129496">
        <v>212569.60000000001</v>
      </c>
    </row>
    <row r="129497" spans="1:6" x14ac:dyDescent="0.2">
      <c r="A129497">
        <v>129496</v>
      </c>
      <c r="B129497">
        <v>10387</v>
      </c>
      <c r="C129497">
        <v>123</v>
      </c>
      <c r="D129497" s="2">
        <v>45624</v>
      </c>
      <c r="E129497" s="3" t="s">
        <v>40</v>
      </c>
      <c r="F129497">
        <v>335854.2</v>
      </c>
    </row>
    <row r="129498" spans="1:6" x14ac:dyDescent="0.2">
      <c r="A129498">
        <v>129497</v>
      </c>
      <c r="B129498">
        <v>7539</v>
      </c>
      <c r="C129498">
        <v>12</v>
      </c>
      <c r="D129498" s="2">
        <v>45562</v>
      </c>
      <c r="E129498" s="3" t="s">
        <v>40</v>
      </c>
      <c r="F129498">
        <v>187980</v>
      </c>
    </row>
    <row r="129499" spans="1:6" x14ac:dyDescent="0.2">
      <c r="A129499">
        <v>129498</v>
      </c>
      <c r="B129499">
        <v>29518</v>
      </c>
      <c r="C129499">
        <v>44</v>
      </c>
      <c r="D129499" s="2">
        <v>45786</v>
      </c>
      <c r="E129499" s="3" t="s">
        <v>40</v>
      </c>
      <c r="F129499">
        <v>379769.5</v>
      </c>
    </row>
    <row r="129500" spans="1:6" x14ac:dyDescent="0.2">
      <c r="A129500">
        <v>129499</v>
      </c>
      <c r="B129500">
        <v>15582</v>
      </c>
      <c r="C129500">
        <v>129</v>
      </c>
      <c r="D129500" s="2">
        <v>45634</v>
      </c>
      <c r="E129500" s="3" t="s">
        <v>41</v>
      </c>
      <c r="F129500">
        <v>500850.1</v>
      </c>
    </row>
    <row r="129501" spans="1:6" x14ac:dyDescent="0.2">
      <c r="A129501">
        <v>129500</v>
      </c>
      <c r="B129501">
        <v>37785</v>
      </c>
      <c r="C129501">
        <v>200</v>
      </c>
      <c r="D129501" s="2">
        <v>45721</v>
      </c>
      <c r="E129501" s="3" t="s">
        <v>39</v>
      </c>
      <c r="F129501">
        <v>210779.1</v>
      </c>
    </row>
    <row r="129502" spans="1:6" x14ac:dyDescent="0.2">
      <c r="A129502">
        <v>129501</v>
      </c>
      <c r="B129502">
        <v>49855</v>
      </c>
      <c r="C129502">
        <v>177</v>
      </c>
      <c r="D129502" s="2">
        <v>45552</v>
      </c>
      <c r="E129502" s="3" t="s">
        <v>42</v>
      </c>
      <c r="F129502">
        <v>95186.25</v>
      </c>
    </row>
    <row r="129503" spans="1:6" x14ac:dyDescent="0.2">
      <c r="A129503">
        <v>129502</v>
      </c>
      <c r="B129503">
        <v>18799</v>
      </c>
      <c r="C129503">
        <v>83</v>
      </c>
      <c r="D129503" s="2">
        <v>45875</v>
      </c>
      <c r="E129503" s="3" t="s">
        <v>41</v>
      </c>
      <c r="F129503">
        <v>260046.12</v>
      </c>
    </row>
    <row r="129504" spans="1:6" x14ac:dyDescent="0.2">
      <c r="A129504">
        <v>129503</v>
      </c>
      <c r="B129504">
        <v>47628</v>
      </c>
      <c r="C129504">
        <v>186</v>
      </c>
      <c r="D129504" s="2">
        <v>45310</v>
      </c>
      <c r="E129504" s="3" t="s">
        <v>40</v>
      </c>
      <c r="F129504">
        <v>54286.95</v>
      </c>
    </row>
    <row r="129505" spans="1:6" x14ac:dyDescent="0.2">
      <c r="A129505">
        <v>129504</v>
      </c>
      <c r="B129505">
        <v>22015</v>
      </c>
      <c r="C129505">
        <v>170</v>
      </c>
      <c r="D129505" s="2">
        <v>45849</v>
      </c>
      <c r="E129505" s="3" t="s">
        <v>40</v>
      </c>
      <c r="F129505">
        <v>708655.2</v>
      </c>
    </row>
    <row r="129506" spans="1:6" x14ac:dyDescent="0.2">
      <c r="A129506">
        <v>129505</v>
      </c>
      <c r="B129506">
        <v>40931</v>
      </c>
      <c r="C129506">
        <v>186</v>
      </c>
      <c r="D129506" s="2">
        <v>45312</v>
      </c>
      <c r="E129506" s="3" t="s">
        <v>39</v>
      </c>
      <c r="F129506">
        <v>87192</v>
      </c>
    </row>
    <row r="129507" spans="1:6" x14ac:dyDescent="0.2">
      <c r="A129507">
        <v>129506</v>
      </c>
      <c r="B129507">
        <v>45491</v>
      </c>
      <c r="C129507">
        <v>136</v>
      </c>
      <c r="D129507" s="2">
        <v>45508</v>
      </c>
      <c r="E129507" s="3" t="s">
        <v>39</v>
      </c>
      <c r="F129507">
        <v>258576</v>
      </c>
    </row>
    <row r="129508" spans="1:6" x14ac:dyDescent="0.2">
      <c r="A129508">
        <v>129507</v>
      </c>
      <c r="B129508">
        <v>36097</v>
      </c>
      <c r="C129508">
        <v>67</v>
      </c>
      <c r="D129508" s="2">
        <v>45510</v>
      </c>
      <c r="E129508" s="3" t="s">
        <v>40</v>
      </c>
      <c r="F129508">
        <v>182812.3</v>
      </c>
    </row>
    <row r="129509" spans="1:6" x14ac:dyDescent="0.2">
      <c r="A129509">
        <v>129508</v>
      </c>
      <c r="B129509">
        <v>25838</v>
      </c>
      <c r="C129509">
        <v>139</v>
      </c>
      <c r="D129509" s="2">
        <v>45787</v>
      </c>
      <c r="E129509" s="3" t="s">
        <v>42</v>
      </c>
      <c r="F129509">
        <v>64878.8</v>
      </c>
    </row>
    <row r="129510" spans="1:6" x14ac:dyDescent="0.2">
      <c r="A129510">
        <v>129509</v>
      </c>
      <c r="B129510">
        <v>31222</v>
      </c>
      <c r="C129510">
        <v>58</v>
      </c>
      <c r="D129510" s="2">
        <v>45326</v>
      </c>
      <c r="E129510" s="3" t="s">
        <v>41</v>
      </c>
      <c r="F129510">
        <v>160691.6</v>
      </c>
    </row>
    <row r="129511" spans="1:6" x14ac:dyDescent="0.2">
      <c r="A129511">
        <v>129510</v>
      </c>
      <c r="B129511">
        <v>46573</v>
      </c>
      <c r="C129511">
        <v>167</v>
      </c>
      <c r="D129511" s="2">
        <v>45789</v>
      </c>
      <c r="E129511" s="3" t="s">
        <v>42</v>
      </c>
      <c r="F129511">
        <v>153070</v>
      </c>
    </row>
    <row r="129512" spans="1:6" x14ac:dyDescent="0.2">
      <c r="A129512">
        <v>129511</v>
      </c>
      <c r="B129512">
        <v>20355</v>
      </c>
      <c r="C129512">
        <v>193</v>
      </c>
      <c r="D129512" s="2">
        <v>45825</v>
      </c>
      <c r="E129512" s="3" t="s">
        <v>40</v>
      </c>
      <c r="F129512">
        <v>360822.25</v>
      </c>
    </row>
    <row r="129513" spans="1:6" x14ac:dyDescent="0.2">
      <c r="A129513">
        <v>129512</v>
      </c>
      <c r="B129513">
        <v>16461</v>
      </c>
      <c r="C129513">
        <v>182</v>
      </c>
      <c r="D129513" s="2">
        <v>45905</v>
      </c>
      <c r="E129513" s="3" t="s">
        <v>39</v>
      </c>
      <c r="F129513">
        <v>113509.8</v>
      </c>
    </row>
    <row r="129514" spans="1:6" x14ac:dyDescent="0.2">
      <c r="A129514">
        <v>129513</v>
      </c>
      <c r="B129514">
        <v>8633</v>
      </c>
      <c r="C129514">
        <v>138</v>
      </c>
      <c r="D129514" s="2">
        <v>45573</v>
      </c>
      <c r="E129514" s="3" t="s">
        <v>39</v>
      </c>
      <c r="F129514">
        <v>301608.8</v>
      </c>
    </row>
    <row r="129515" spans="1:6" x14ac:dyDescent="0.2">
      <c r="A129515">
        <v>129514</v>
      </c>
      <c r="B129515">
        <v>48189</v>
      </c>
      <c r="C129515">
        <v>5</v>
      </c>
      <c r="D129515" s="2">
        <v>45551</v>
      </c>
      <c r="E129515" s="3" t="s">
        <v>42</v>
      </c>
      <c r="F129515">
        <v>90295.7</v>
      </c>
    </row>
    <row r="129516" spans="1:6" x14ac:dyDescent="0.2">
      <c r="A129516">
        <v>129515</v>
      </c>
      <c r="B129516">
        <v>12687</v>
      </c>
      <c r="C129516">
        <v>50</v>
      </c>
      <c r="D129516" s="2">
        <v>45644</v>
      </c>
      <c r="E129516" s="3" t="s">
        <v>42</v>
      </c>
      <c r="F129516">
        <v>231029.42</v>
      </c>
    </row>
    <row r="129517" spans="1:6" x14ac:dyDescent="0.2">
      <c r="A129517">
        <v>129516</v>
      </c>
      <c r="B129517">
        <v>9753</v>
      </c>
      <c r="C129517">
        <v>164</v>
      </c>
      <c r="D129517" s="2">
        <v>45657</v>
      </c>
      <c r="E129517" s="3" t="s">
        <v>42</v>
      </c>
      <c r="F129517">
        <v>300684</v>
      </c>
    </row>
    <row r="129518" spans="1:6" x14ac:dyDescent="0.2">
      <c r="A129518">
        <v>129517</v>
      </c>
      <c r="B129518">
        <v>5280</v>
      </c>
      <c r="C129518">
        <v>34</v>
      </c>
      <c r="D129518" s="2">
        <v>45852</v>
      </c>
      <c r="E129518" s="3" t="s">
        <v>42</v>
      </c>
      <c r="F129518">
        <v>138184</v>
      </c>
    </row>
    <row r="129519" spans="1:6" x14ac:dyDescent="0.2">
      <c r="A129519">
        <v>129518</v>
      </c>
      <c r="B129519">
        <v>44104</v>
      </c>
      <c r="C129519">
        <v>16</v>
      </c>
      <c r="D129519" s="2">
        <v>45837</v>
      </c>
      <c r="E129519" s="3" t="s">
        <v>39</v>
      </c>
      <c r="F129519">
        <v>153098.15</v>
      </c>
    </row>
    <row r="129520" spans="1:6" x14ac:dyDescent="0.2">
      <c r="A129520">
        <v>129519</v>
      </c>
      <c r="B129520">
        <v>20709</v>
      </c>
      <c r="C129520">
        <v>46</v>
      </c>
      <c r="D129520" s="2">
        <v>45924</v>
      </c>
      <c r="E129520" s="3" t="s">
        <v>42</v>
      </c>
      <c r="F129520">
        <v>658.75</v>
      </c>
    </row>
    <row r="129521" spans="1:6" x14ac:dyDescent="0.2">
      <c r="A129521">
        <v>129520</v>
      </c>
      <c r="B129521">
        <v>27492</v>
      </c>
      <c r="C129521">
        <v>109</v>
      </c>
      <c r="D129521" s="2">
        <v>45777</v>
      </c>
      <c r="E129521" s="3" t="s">
        <v>41</v>
      </c>
      <c r="F129521">
        <v>698095.23</v>
      </c>
    </row>
    <row r="129522" spans="1:6" x14ac:dyDescent="0.2">
      <c r="A129522">
        <v>129521</v>
      </c>
      <c r="B129522">
        <v>21303</v>
      </c>
      <c r="C129522">
        <v>140</v>
      </c>
      <c r="D129522" s="2">
        <v>45394</v>
      </c>
      <c r="E129522" s="3" t="s">
        <v>41</v>
      </c>
      <c r="F129522">
        <v>755451.9</v>
      </c>
    </row>
    <row r="129523" spans="1:6" x14ac:dyDescent="0.2">
      <c r="A129523">
        <v>129522</v>
      </c>
      <c r="B129523">
        <v>8726</v>
      </c>
      <c r="C129523">
        <v>113</v>
      </c>
      <c r="D129523" s="2">
        <v>45422</v>
      </c>
      <c r="E129523" s="3" t="s">
        <v>42</v>
      </c>
      <c r="F129523">
        <v>60033</v>
      </c>
    </row>
    <row r="129524" spans="1:6" x14ac:dyDescent="0.2">
      <c r="A129524">
        <v>129523</v>
      </c>
      <c r="B129524">
        <v>9427</v>
      </c>
      <c r="C129524">
        <v>136</v>
      </c>
      <c r="D129524" s="2">
        <v>45491</v>
      </c>
      <c r="E129524" s="3" t="s">
        <v>40</v>
      </c>
      <c r="F129524">
        <v>178048.3</v>
      </c>
    </row>
    <row r="129525" spans="1:6" x14ac:dyDescent="0.2">
      <c r="A129525">
        <v>129524</v>
      </c>
      <c r="B129525">
        <v>26222</v>
      </c>
      <c r="C129525">
        <v>118</v>
      </c>
      <c r="D129525" s="2">
        <v>45703</v>
      </c>
      <c r="E129525" s="3" t="s">
        <v>41</v>
      </c>
      <c r="F129525">
        <v>769791.6</v>
      </c>
    </row>
    <row r="129526" spans="1:6" x14ac:dyDescent="0.2">
      <c r="A129526">
        <v>129525</v>
      </c>
      <c r="B129526">
        <v>33710</v>
      </c>
      <c r="C129526">
        <v>98</v>
      </c>
      <c r="D129526" s="2">
        <v>45794</v>
      </c>
      <c r="E129526" s="3" t="s">
        <v>41</v>
      </c>
      <c r="F129526">
        <v>259069.6</v>
      </c>
    </row>
    <row r="129527" spans="1:6" x14ac:dyDescent="0.2">
      <c r="A129527">
        <v>129526</v>
      </c>
      <c r="B129527">
        <v>41649</v>
      </c>
      <c r="C129527">
        <v>163</v>
      </c>
      <c r="D129527" s="2">
        <v>45683</v>
      </c>
      <c r="E129527" s="3" t="s">
        <v>40</v>
      </c>
      <c r="F129527">
        <v>491278</v>
      </c>
    </row>
    <row r="129528" spans="1:6" x14ac:dyDescent="0.2">
      <c r="A129528">
        <v>129527</v>
      </c>
      <c r="B129528">
        <v>15781</v>
      </c>
      <c r="C129528">
        <v>14</v>
      </c>
      <c r="D129528" s="2">
        <v>45446</v>
      </c>
      <c r="E129528" s="3" t="s">
        <v>42</v>
      </c>
      <c r="F129528">
        <v>636968.78</v>
      </c>
    </row>
    <row r="129529" spans="1:6" x14ac:dyDescent="0.2">
      <c r="A129529">
        <v>129528</v>
      </c>
      <c r="B129529">
        <v>11854</v>
      </c>
      <c r="C129529">
        <v>141</v>
      </c>
      <c r="D129529" s="2">
        <v>45478</v>
      </c>
      <c r="E129529" s="3" t="s">
        <v>39</v>
      </c>
      <c r="F129529">
        <v>181255.4</v>
      </c>
    </row>
    <row r="129530" spans="1:6" x14ac:dyDescent="0.2">
      <c r="A129530">
        <v>129529</v>
      </c>
      <c r="B129530">
        <v>13910</v>
      </c>
      <c r="C129530">
        <v>190</v>
      </c>
      <c r="D129530" s="2">
        <v>45841</v>
      </c>
      <c r="E129530" s="3" t="s">
        <v>39</v>
      </c>
      <c r="F129530">
        <v>553046.06999999995</v>
      </c>
    </row>
    <row r="129531" spans="1:6" x14ac:dyDescent="0.2">
      <c r="A129531">
        <v>129530</v>
      </c>
      <c r="B129531">
        <v>152</v>
      </c>
      <c r="C129531">
        <v>135</v>
      </c>
      <c r="D129531" s="2">
        <v>45607</v>
      </c>
      <c r="E129531" s="3" t="s">
        <v>42</v>
      </c>
      <c r="F129531">
        <v>428360.8</v>
      </c>
    </row>
    <row r="129532" spans="1:6" x14ac:dyDescent="0.2">
      <c r="A129532">
        <v>129531</v>
      </c>
      <c r="B129532">
        <v>25373</v>
      </c>
      <c r="C129532">
        <v>177</v>
      </c>
      <c r="D129532" s="2">
        <v>45754</v>
      </c>
      <c r="E129532" s="3" t="s">
        <v>40</v>
      </c>
      <c r="F129532">
        <v>240611.45</v>
      </c>
    </row>
    <row r="129533" spans="1:6" x14ac:dyDescent="0.2">
      <c r="A129533">
        <v>129532</v>
      </c>
      <c r="B129533">
        <v>23887</v>
      </c>
      <c r="C129533">
        <v>184</v>
      </c>
      <c r="D129533" s="2">
        <v>45417</v>
      </c>
      <c r="E129533" s="3" t="s">
        <v>42</v>
      </c>
      <c r="F129533">
        <v>265924.12</v>
      </c>
    </row>
    <row r="129534" spans="1:6" x14ac:dyDescent="0.2">
      <c r="A129534">
        <v>129533</v>
      </c>
      <c r="B129534">
        <v>21677</v>
      </c>
      <c r="C129534">
        <v>6</v>
      </c>
      <c r="D129534" s="2">
        <v>45759</v>
      </c>
      <c r="E129534" s="3" t="s">
        <v>41</v>
      </c>
      <c r="F129534">
        <v>201363.75</v>
      </c>
    </row>
    <row r="129535" spans="1:6" x14ac:dyDescent="0.2">
      <c r="A129535">
        <v>129534</v>
      </c>
      <c r="B129535">
        <v>43021</v>
      </c>
      <c r="C129535">
        <v>89</v>
      </c>
      <c r="D129535" s="2">
        <v>45554</v>
      </c>
      <c r="E129535" s="3" t="s">
        <v>42</v>
      </c>
      <c r="F129535">
        <v>293749.40000000002</v>
      </c>
    </row>
    <row r="129536" spans="1:6" x14ac:dyDescent="0.2">
      <c r="A129536">
        <v>129535</v>
      </c>
      <c r="B129536">
        <v>41259</v>
      </c>
      <c r="C129536">
        <v>140</v>
      </c>
      <c r="D129536" s="2">
        <v>45697</v>
      </c>
      <c r="E129536" s="3" t="s">
        <v>40</v>
      </c>
      <c r="F129536">
        <v>560949.03</v>
      </c>
    </row>
    <row r="129537" spans="1:6" x14ac:dyDescent="0.2">
      <c r="A129537">
        <v>129536</v>
      </c>
      <c r="B129537">
        <v>21737</v>
      </c>
      <c r="C129537">
        <v>198</v>
      </c>
      <c r="D129537" s="2">
        <v>45445</v>
      </c>
      <c r="E129537" s="3" t="s">
        <v>40</v>
      </c>
      <c r="F129537">
        <v>491641.8</v>
      </c>
    </row>
    <row r="129538" spans="1:6" x14ac:dyDescent="0.2">
      <c r="A129538">
        <v>129537</v>
      </c>
      <c r="B129538">
        <v>9245</v>
      </c>
      <c r="C129538">
        <v>169</v>
      </c>
      <c r="D129538" s="2">
        <v>45558</v>
      </c>
      <c r="E129538" s="3" t="s">
        <v>42</v>
      </c>
      <c r="F129538">
        <v>317802</v>
      </c>
    </row>
    <row r="129539" spans="1:6" x14ac:dyDescent="0.2">
      <c r="A129539">
        <v>129538</v>
      </c>
      <c r="B129539">
        <v>24375</v>
      </c>
      <c r="C129539">
        <v>111</v>
      </c>
      <c r="D129539" s="2">
        <v>45400</v>
      </c>
      <c r="E129539" s="3" t="s">
        <v>40</v>
      </c>
      <c r="F129539">
        <v>540964.69999999995</v>
      </c>
    </row>
    <row r="129540" spans="1:6" x14ac:dyDescent="0.2">
      <c r="A129540">
        <v>129539</v>
      </c>
      <c r="B129540">
        <v>11786</v>
      </c>
      <c r="C129540">
        <v>154</v>
      </c>
      <c r="D129540" s="2">
        <v>45625</v>
      </c>
      <c r="E129540" s="3" t="s">
        <v>40</v>
      </c>
      <c r="F129540">
        <v>51821.88</v>
      </c>
    </row>
    <row r="129541" spans="1:6" x14ac:dyDescent="0.2">
      <c r="A129541">
        <v>129540</v>
      </c>
      <c r="B129541">
        <v>48441</v>
      </c>
      <c r="C129541">
        <v>3</v>
      </c>
      <c r="D129541" s="2">
        <v>45365</v>
      </c>
      <c r="E129541" s="3" t="s">
        <v>40</v>
      </c>
      <c r="F129541">
        <v>4653</v>
      </c>
    </row>
    <row r="129542" spans="1:6" x14ac:dyDescent="0.2">
      <c r="A129542">
        <v>129541</v>
      </c>
      <c r="B129542">
        <v>23877</v>
      </c>
      <c r="C129542">
        <v>89</v>
      </c>
      <c r="D129542" s="2">
        <v>45855</v>
      </c>
      <c r="E129542" s="3" t="s">
        <v>42</v>
      </c>
      <c r="F129542">
        <v>191452.5</v>
      </c>
    </row>
    <row r="129543" spans="1:6" x14ac:dyDescent="0.2">
      <c r="A129543">
        <v>129542</v>
      </c>
      <c r="B129543">
        <v>22520</v>
      </c>
      <c r="C129543">
        <v>78</v>
      </c>
      <c r="D129543" s="2">
        <v>45900</v>
      </c>
      <c r="E129543" s="3" t="s">
        <v>39</v>
      </c>
      <c r="F129543">
        <v>342154.7</v>
      </c>
    </row>
    <row r="129544" spans="1:6" x14ac:dyDescent="0.2">
      <c r="A129544">
        <v>129543</v>
      </c>
      <c r="B129544">
        <v>2626</v>
      </c>
      <c r="C129544">
        <v>29</v>
      </c>
      <c r="D129544" s="2">
        <v>45326</v>
      </c>
      <c r="E129544" s="3" t="s">
        <v>40</v>
      </c>
      <c r="F129544">
        <v>115118.39999999999</v>
      </c>
    </row>
    <row r="129545" spans="1:6" x14ac:dyDescent="0.2">
      <c r="A129545">
        <v>129544</v>
      </c>
      <c r="B129545">
        <v>36912</v>
      </c>
      <c r="C129545">
        <v>88</v>
      </c>
      <c r="D129545" s="2">
        <v>45316</v>
      </c>
      <c r="E129545" s="3" t="s">
        <v>42</v>
      </c>
      <c r="F129545">
        <v>342442.7</v>
      </c>
    </row>
    <row r="129546" spans="1:6" x14ac:dyDescent="0.2">
      <c r="A129546">
        <v>129545</v>
      </c>
      <c r="B129546">
        <v>29036</v>
      </c>
      <c r="C129546">
        <v>104</v>
      </c>
      <c r="D129546" s="2">
        <v>45651</v>
      </c>
      <c r="E129546" s="3" t="s">
        <v>40</v>
      </c>
      <c r="F129546">
        <v>55279.199999999997</v>
      </c>
    </row>
    <row r="129547" spans="1:6" x14ac:dyDescent="0.2">
      <c r="A129547">
        <v>129546</v>
      </c>
      <c r="B129547">
        <v>39871</v>
      </c>
      <c r="C129547">
        <v>174</v>
      </c>
      <c r="D129547" s="2">
        <v>45548</v>
      </c>
      <c r="E129547" s="3" t="s">
        <v>40</v>
      </c>
      <c r="F129547">
        <v>91536.25</v>
      </c>
    </row>
    <row r="129548" spans="1:6" x14ac:dyDescent="0.2">
      <c r="A129548">
        <v>129547</v>
      </c>
      <c r="B129548">
        <v>24639</v>
      </c>
      <c r="C129548">
        <v>60</v>
      </c>
      <c r="D129548" s="2">
        <v>45385</v>
      </c>
      <c r="E129548" s="3" t="s">
        <v>40</v>
      </c>
      <c r="F129548">
        <v>231226.95</v>
      </c>
    </row>
    <row r="129549" spans="1:6" x14ac:dyDescent="0.2">
      <c r="A129549">
        <v>129548</v>
      </c>
      <c r="B129549">
        <v>6181</v>
      </c>
      <c r="C129549">
        <v>14</v>
      </c>
      <c r="D129549" s="2">
        <v>45704</v>
      </c>
      <c r="E129549" s="3" t="s">
        <v>40</v>
      </c>
      <c r="F129549">
        <v>213717.7</v>
      </c>
    </row>
    <row r="129550" spans="1:6" x14ac:dyDescent="0.2">
      <c r="A129550">
        <v>129549</v>
      </c>
      <c r="B129550">
        <v>36983</v>
      </c>
      <c r="C129550">
        <v>167</v>
      </c>
      <c r="D129550" s="2">
        <v>45488</v>
      </c>
      <c r="E129550" s="3" t="s">
        <v>41</v>
      </c>
      <c r="F129550">
        <v>717313.85</v>
      </c>
    </row>
    <row r="129551" spans="1:6" x14ac:dyDescent="0.2">
      <c r="A129551">
        <v>129550</v>
      </c>
      <c r="B129551">
        <v>24756</v>
      </c>
      <c r="C129551">
        <v>85</v>
      </c>
      <c r="D129551" s="2">
        <v>45430</v>
      </c>
      <c r="E129551" s="3" t="s">
        <v>39</v>
      </c>
      <c r="F129551">
        <v>445174.62</v>
      </c>
    </row>
    <row r="129552" spans="1:6" x14ac:dyDescent="0.2">
      <c r="A129552">
        <v>129551</v>
      </c>
      <c r="B129552">
        <v>46796</v>
      </c>
      <c r="C129552">
        <v>44</v>
      </c>
      <c r="D129552" s="2">
        <v>45647</v>
      </c>
      <c r="E129552" s="3" t="s">
        <v>39</v>
      </c>
      <c r="F129552">
        <v>371445.75</v>
      </c>
    </row>
    <row r="129553" spans="1:6" x14ac:dyDescent="0.2">
      <c r="A129553">
        <v>129552</v>
      </c>
      <c r="B129553">
        <v>37372</v>
      </c>
      <c r="C129553">
        <v>53</v>
      </c>
      <c r="D129553" s="2">
        <v>45514</v>
      </c>
      <c r="E129553" s="3" t="s">
        <v>40</v>
      </c>
      <c r="F129553">
        <v>350934</v>
      </c>
    </row>
    <row r="129554" spans="1:6" x14ac:dyDescent="0.2">
      <c r="A129554">
        <v>129553</v>
      </c>
      <c r="B129554">
        <v>10955</v>
      </c>
      <c r="C129554">
        <v>92</v>
      </c>
      <c r="D129554" s="2">
        <v>45353</v>
      </c>
      <c r="E129554" s="3" t="s">
        <v>40</v>
      </c>
      <c r="F129554">
        <v>191338.8</v>
      </c>
    </row>
    <row r="129555" spans="1:6" x14ac:dyDescent="0.2">
      <c r="A129555">
        <v>129554</v>
      </c>
      <c r="B129555">
        <v>33778</v>
      </c>
      <c r="C129555">
        <v>107</v>
      </c>
      <c r="D129555" s="2">
        <v>45662</v>
      </c>
      <c r="E129555" s="3" t="s">
        <v>41</v>
      </c>
      <c r="F129555">
        <v>539274.19999999995</v>
      </c>
    </row>
    <row r="129556" spans="1:6" x14ac:dyDescent="0.2">
      <c r="A129556">
        <v>129555</v>
      </c>
      <c r="B129556">
        <v>16561</v>
      </c>
      <c r="C129556">
        <v>15</v>
      </c>
      <c r="D129556" s="2">
        <v>45761</v>
      </c>
      <c r="E129556" s="3" t="s">
        <v>42</v>
      </c>
      <c r="F129556">
        <v>938676.3</v>
      </c>
    </row>
    <row r="129557" spans="1:6" x14ac:dyDescent="0.2">
      <c r="A129557">
        <v>129556</v>
      </c>
      <c r="B129557">
        <v>35128</v>
      </c>
      <c r="C129557">
        <v>59</v>
      </c>
      <c r="D129557" s="2">
        <v>45636</v>
      </c>
      <c r="E129557" s="3" t="s">
        <v>40</v>
      </c>
      <c r="F129557">
        <v>84537.600000000006</v>
      </c>
    </row>
    <row r="129558" spans="1:6" x14ac:dyDescent="0.2">
      <c r="A129558">
        <v>129557</v>
      </c>
      <c r="B129558">
        <v>39482</v>
      </c>
      <c r="C129558">
        <v>126</v>
      </c>
      <c r="D129558" s="2">
        <v>45633</v>
      </c>
      <c r="E129558" s="3" t="s">
        <v>42</v>
      </c>
      <c r="F129558">
        <v>194822.5</v>
      </c>
    </row>
    <row r="129559" spans="1:6" x14ac:dyDescent="0.2">
      <c r="A129559">
        <v>129558</v>
      </c>
      <c r="B129559">
        <v>43292</v>
      </c>
      <c r="C129559">
        <v>161</v>
      </c>
      <c r="D129559" s="2">
        <v>45537</v>
      </c>
      <c r="E129559" s="3" t="s">
        <v>40</v>
      </c>
      <c r="F129559">
        <v>301837.12</v>
      </c>
    </row>
    <row r="129560" spans="1:6" x14ac:dyDescent="0.2">
      <c r="A129560">
        <v>129559</v>
      </c>
      <c r="B129560">
        <v>37938</v>
      </c>
      <c r="C129560">
        <v>22</v>
      </c>
      <c r="D129560" s="2">
        <v>45436</v>
      </c>
      <c r="E129560" s="3" t="s">
        <v>41</v>
      </c>
      <c r="F129560">
        <v>284767.65000000002</v>
      </c>
    </row>
    <row r="129561" spans="1:6" x14ac:dyDescent="0.2">
      <c r="A129561">
        <v>129560</v>
      </c>
      <c r="B129561">
        <v>2265</v>
      </c>
      <c r="C129561">
        <v>95</v>
      </c>
      <c r="D129561" s="2">
        <v>45850</v>
      </c>
      <c r="E129561" s="3" t="s">
        <v>42</v>
      </c>
      <c r="F129561">
        <v>169290.95</v>
      </c>
    </row>
    <row r="129562" spans="1:6" x14ac:dyDescent="0.2">
      <c r="A129562">
        <v>129561</v>
      </c>
      <c r="B129562">
        <v>8812</v>
      </c>
      <c r="C129562">
        <v>54</v>
      </c>
      <c r="D129562" s="2">
        <v>45621</v>
      </c>
      <c r="E129562" s="3" t="s">
        <v>41</v>
      </c>
      <c r="F129562">
        <v>301017.7</v>
      </c>
    </row>
    <row r="129563" spans="1:6" x14ac:dyDescent="0.2">
      <c r="A129563">
        <v>129562</v>
      </c>
      <c r="B129563">
        <v>23778</v>
      </c>
      <c r="C129563">
        <v>3</v>
      </c>
      <c r="D129563" s="2">
        <v>45640</v>
      </c>
      <c r="E129563" s="3" t="s">
        <v>41</v>
      </c>
      <c r="F129563">
        <v>154585.5</v>
      </c>
    </row>
    <row r="129564" spans="1:6" x14ac:dyDescent="0.2">
      <c r="A129564">
        <v>129563</v>
      </c>
      <c r="B129564">
        <v>3432</v>
      </c>
      <c r="C129564">
        <v>181</v>
      </c>
      <c r="D129564" s="2">
        <v>45828</v>
      </c>
      <c r="E129564" s="3" t="s">
        <v>41</v>
      </c>
      <c r="F129564">
        <v>593698.35</v>
      </c>
    </row>
    <row r="129565" spans="1:6" x14ac:dyDescent="0.2">
      <c r="A129565">
        <v>129564</v>
      </c>
      <c r="B129565">
        <v>45536</v>
      </c>
      <c r="C129565">
        <v>81</v>
      </c>
      <c r="D129565" s="2">
        <v>45646</v>
      </c>
      <c r="E129565" s="3" t="s">
        <v>39</v>
      </c>
      <c r="F129565">
        <v>188205.3</v>
      </c>
    </row>
    <row r="129566" spans="1:6" x14ac:dyDescent="0.2">
      <c r="A129566">
        <v>129565</v>
      </c>
      <c r="B129566">
        <v>1203</v>
      </c>
      <c r="C129566">
        <v>85</v>
      </c>
      <c r="D129566" s="2">
        <v>45849</v>
      </c>
      <c r="E129566" s="3" t="s">
        <v>40</v>
      </c>
      <c r="F129566">
        <v>370886.55</v>
      </c>
    </row>
    <row r="129567" spans="1:6" x14ac:dyDescent="0.2">
      <c r="A129567">
        <v>129566</v>
      </c>
      <c r="B129567">
        <v>3456</v>
      </c>
      <c r="C129567">
        <v>168</v>
      </c>
      <c r="D129567" s="2">
        <v>45575</v>
      </c>
      <c r="E129567" s="3" t="s">
        <v>40</v>
      </c>
      <c r="F129567">
        <v>618148.75</v>
      </c>
    </row>
    <row r="129568" spans="1:6" x14ac:dyDescent="0.2">
      <c r="A129568">
        <v>129567</v>
      </c>
      <c r="B129568">
        <v>42348</v>
      </c>
      <c r="C129568">
        <v>17</v>
      </c>
      <c r="D129568" s="2">
        <v>45684</v>
      </c>
      <c r="E129568" s="3" t="s">
        <v>42</v>
      </c>
      <c r="F129568">
        <v>139970.25</v>
      </c>
    </row>
    <row r="129569" spans="1:6" x14ac:dyDescent="0.2">
      <c r="A129569">
        <v>129568</v>
      </c>
      <c r="B129569">
        <v>36104</v>
      </c>
      <c r="C129569">
        <v>183</v>
      </c>
      <c r="D129569" s="2">
        <v>45691</v>
      </c>
      <c r="E129569" s="3" t="s">
        <v>41</v>
      </c>
      <c r="F129569">
        <v>556208.25</v>
      </c>
    </row>
    <row r="129570" spans="1:6" x14ac:dyDescent="0.2">
      <c r="A129570">
        <v>129569</v>
      </c>
      <c r="B129570">
        <v>24901</v>
      </c>
      <c r="C129570">
        <v>31</v>
      </c>
      <c r="D129570" s="2">
        <v>45364</v>
      </c>
      <c r="E129570" s="3" t="s">
        <v>40</v>
      </c>
      <c r="F129570">
        <v>658406</v>
      </c>
    </row>
    <row r="129571" spans="1:6" x14ac:dyDescent="0.2">
      <c r="A129571">
        <v>129570</v>
      </c>
      <c r="B129571">
        <v>42783</v>
      </c>
      <c r="C129571">
        <v>29</v>
      </c>
      <c r="D129571" s="2">
        <v>45317</v>
      </c>
      <c r="E129571" s="3" t="s">
        <v>41</v>
      </c>
      <c r="F129571">
        <v>56413.65</v>
      </c>
    </row>
    <row r="129572" spans="1:6" x14ac:dyDescent="0.2">
      <c r="A129572">
        <v>129571</v>
      </c>
      <c r="B129572">
        <v>16809</v>
      </c>
      <c r="C129572">
        <v>138</v>
      </c>
      <c r="D129572" s="2">
        <v>45537</v>
      </c>
      <c r="E129572" s="3" t="s">
        <v>42</v>
      </c>
      <c r="F129572">
        <v>31910.38</v>
      </c>
    </row>
    <row r="129573" spans="1:6" x14ac:dyDescent="0.2">
      <c r="A129573">
        <v>129572</v>
      </c>
      <c r="B129573">
        <v>32071</v>
      </c>
      <c r="C129573">
        <v>25</v>
      </c>
      <c r="D129573" s="2">
        <v>45347</v>
      </c>
      <c r="E129573" s="3" t="s">
        <v>42</v>
      </c>
      <c r="F129573">
        <v>712799.6</v>
      </c>
    </row>
    <row r="129574" spans="1:6" x14ac:dyDescent="0.2">
      <c r="A129574">
        <v>129573</v>
      </c>
      <c r="B129574">
        <v>9515</v>
      </c>
      <c r="C129574">
        <v>140</v>
      </c>
      <c r="D129574" s="2">
        <v>45365</v>
      </c>
      <c r="E129574" s="3" t="s">
        <v>41</v>
      </c>
      <c r="F129574">
        <v>254318.3</v>
      </c>
    </row>
    <row r="129575" spans="1:6" x14ac:dyDescent="0.2">
      <c r="A129575">
        <v>129574</v>
      </c>
      <c r="B129575">
        <v>9437</v>
      </c>
      <c r="C129575">
        <v>17</v>
      </c>
      <c r="D129575" s="2">
        <v>45582</v>
      </c>
      <c r="E129575" s="3" t="s">
        <v>42</v>
      </c>
      <c r="F129575">
        <v>292533.40000000002</v>
      </c>
    </row>
    <row r="129576" spans="1:6" x14ac:dyDescent="0.2">
      <c r="A129576">
        <v>129575</v>
      </c>
      <c r="B129576">
        <v>46017</v>
      </c>
      <c r="C129576">
        <v>185</v>
      </c>
      <c r="D129576" s="2">
        <v>45833</v>
      </c>
      <c r="E129576" s="3" t="s">
        <v>41</v>
      </c>
      <c r="F129576">
        <v>157399.9</v>
      </c>
    </row>
    <row r="129577" spans="1:6" x14ac:dyDescent="0.2">
      <c r="A129577">
        <v>129576</v>
      </c>
      <c r="B129577">
        <v>32157</v>
      </c>
      <c r="C129577">
        <v>186</v>
      </c>
      <c r="D129577" s="2">
        <v>45914</v>
      </c>
      <c r="E129577" s="3" t="s">
        <v>40</v>
      </c>
      <c r="F129577">
        <v>703793.7</v>
      </c>
    </row>
    <row r="129578" spans="1:6" x14ac:dyDescent="0.2">
      <c r="A129578">
        <v>129577</v>
      </c>
      <c r="B129578">
        <v>28801</v>
      </c>
      <c r="C129578">
        <v>63</v>
      </c>
      <c r="D129578" s="2">
        <v>45409</v>
      </c>
      <c r="E129578" s="3" t="s">
        <v>40</v>
      </c>
      <c r="F129578">
        <v>9754.2000000000007</v>
      </c>
    </row>
    <row r="129579" spans="1:6" x14ac:dyDescent="0.2">
      <c r="A129579">
        <v>129578</v>
      </c>
      <c r="B129579">
        <v>24664</v>
      </c>
      <c r="C129579">
        <v>200</v>
      </c>
      <c r="D129579" s="2">
        <v>45341</v>
      </c>
      <c r="E129579" s="3" t="s">
        <v>41</v>
      </c>
      <c r="F129579">
        <v>359015.3</v>
      </c>
    </row>
    <row r="129580" spans="1:6" x14ac:dyDescent="0.2">
      <c r="A129580">
        <v>129579</v>
      </c>
      <c r="B129580">
        <v>8331</v>
      </c>
      <c r="C129580">
        <v>157</v>
      </c>
      <c r="D129580" s="2">
        <v>45469</v>
      </c>
      <c r="E129580" s="3" t="s">
        <v>42</v>
      </c>
      <c r="F129580">
        <v>205646.7</v>
      </c>
    </row>
    <row r="129581" spans="1:6" x14ac:dyDescent="0.2">
      <c r="A129581">
        <v>129580</v>
      </c>
      <c r="B129581">
        <v>30753</v>
      </c>
      <c r="C129581">
        <v>73</v>
      </c>
      <c r="D129581" s="2">
        <v>45549</v>
      </c>
      <c r="E129581" s="3" t="s">
        <v>41</v>
      </c>
      <c r="F129581">
        <v>265250</v>
      </c>
    </row>
    <row r="129582" spans="1:6" x14ac:dyDescent="0.2">
      <c r="A129582">
        <v>129581</v>
      </c>
      <c r="B129582">
        <v>35924</v>
      </c>
      <c r="C129582">
        <v>11</v>
      </c>
      <c r="D129582" s="2">
        <v>45720</v>
      </c>
      <c r="E129582" s="3" t="s">
        <v>39</v>
      </c>
      <c r="F129582">
        <v>5610.5</v>
      </c>
    </row>
    <row r="129583" spans="1:6" x14ac:dyDescent="0.2">
      <c r="A129583">
        <v>129582</v>
      </c>
      <c r="B129583">
        <v>27927</v>
      </c>
      <c r="C129583">
        <v>24</v>
      </c>
      <c r="D129583" s="2">
        <v>45502</v>
      </c>
      <c r="E129583" s="3" t="s">
        <v>40</v>
      </c>
      <c r="F129583">
        <v>70063.8</v>
      </c>
    </row>
    <row r="129584" spans="1:6" x14ac:dyDescent="0.2">
      <c r="A129584">
        <v>129583</v>
      </c>
      <c r="B129584">
        <v>24367</v>
      </c>
      <c r="C129584">
        <v>77</v>
      </c>
      <c r="D129584" s="2">
        <v>45408</v>
      </c>
      <c r="E129584" s="3" t="s">
        <v>40</v>
      </c>
      <c r="F129584">
        <v>696700.25</v>
      </c>
    </row>
    <row r="129585" spans="1:6" x14ac:dyDescent="0.2">
      <c r="A129585">
        <v>129584</v>
      </c>
      <c r="B129585">
        <v>48632</v>
      </c>
      <c r="C129585">
        <v>105</v>
      </c>
      <c r="D129585" s="2">
        <v>45438</v>
      </c>
      <c r="E129585" s="3" t="s">
        <v>41</v>
      </c>
      <c r="F129585">
        <v>292614</v>
      </c>
    </row>
    <row r="129586" spans="1:6" x14ac:dyDescent="0.2">
      <c r="A129586">
        <v>129585</v>
      </c>
      <c r="B129586">
        <v>41998</v>
      </c>
      <c r="C129586">
        <v>158</v>
      </c>
      <c r="D129586" s="2">
        <v>45890</v>
      </c>
      <c r="E129586" s="3" t="s">
        <v>39</v>
      </c>
      <c r="F129586">
        <v>372403.20000000001</v>
      </c>
    </row>
    <row r="129587" spans="1:6" x14ac:dyDescent="0.2">
      <c r="A129587">
        <v>129586</v>
      </c>
      <c r="B129587">
        <v>19929</v>
      </c>
      <c r="C129587">
        <v>143</v>
      </c>
      <c r="D129587" s="2">
        <v>45636</v>
      </c>
      <c r="E129587" s="3" t="s">
        <v>40</v>
      </c>
      <c r="F129587">
        <v>219958.38</v>
      </c>
    </row>
    <row r="129588" spans="1:6" x14ac:dyDescent="0.2">
      <c r="A129588">
        <v>129587</v>
      </c>
      <c r="B129588">
        <v>45508</v>
      </c>
      <c r="C129588">
        <v>169</v>
      </c>
      <c r="D129588" s="2">
        <v>45544</v>
      </c>
      <c r="E129588" s="3" t="s">
        <v>39</v>
      </c>
      <c r="F129588">
        <v>169741.7</v>
      </c>
    </row>
    <row r="129589" spans="1:6" x14ac:dyDescent="0.2">
      <c r="A129589">
        <v>129588</v>
      </c>
      <c r="B129589">
        <v>36372</v>
      </c>
      <c r="C129589">
        <v>113</v>
      </c>
      <c r="D129589" s="2">
        <v>45548</v>
      </c>
      <c r="E129589" s="3" t="s">
        <v>41</v>
      </c>
      <c r="F129589">
        <v>120439.38</v>
      </c>
    </row>
    <row r="129590" spans="1:6" x14ac:dyDescent="0.2">
      <c r="A129590">
        <v>129589</v>
      </c>
      <c r="B129590">
        <v>18900</v>
      </c>
      <c r="C129590">
        <v>189</v>
      </c>
      <c r="D129590" s="2">
        <v>45327</v>
      </c>
      <c r="E129590" s="3" t="s">
        <v>40</v>
      </c>
      <c r="F129590">
        <v>70540</v>
      </c>
    </row>
    <row r="129591" spans="1:6" x14ac:dyDescent="0.2">
      <c r="A129591">
        <v>129590</v>
      </c>
      <c r="B129591">
        <v>10191</v>
      </c>
      <c r="C129591">
        <v>123</v>
      </c>
      <c r="D129591" s="2">
        <v>45686</v>
      </c>
      <c r="E129591" s="3" t="s">
        <v>39</v>
      </c>
      <c r="F129591">
        <v>766775.03</v>
      </c>
    </row>
    <row r="129592" spans="1:6" x14ac:dyDescent="0.2">
      <c r="A129592">
        <v>129591</v>
      </c>
      <c r="B129592">
        <v>15579</v>
      </c>
      <c r="C129592">
        <v>172</v>
      </c>
      <c r="D129592" s="2">
        <v>45573</v>
      </c>
      <c r="E129592" s="3" t="s">
        <v>40</v>
      </c>
      <c r="F129592">
        <v>204587.75</v>
      </c>
    </row>
    <row r="129593" spans="1:6" x14ac:dyDescent="0.2">
      <c r="A129593">
        <v>129592</v>
      </c>
      <c r="B129593">
        <v>33645</v>
      </c>
      <c r="C129593">
        <v>100</v>
      </c>
      <c r="D129593" s="2">
        <v>45335</v>
      </c>
      <c r="E129593" s="3" t="s">
        <v>42</v>
      </c>
      <c r="F129593">
        <v>405137</v>
      </c>
    </row>
    <row r="129594" spans="1:6" x14ac:dyDescent="0.2">
      <c r="A129594">
        <v>129593</v>
      </c>
      <c r="B129594">
        <v>30274</v>
      </c>
      <c r="C129594">
        <v>126</v>
      </c>
      <c r="D129594" s="2">
        <v>45722</v>
      </c>
      <c r="E129594" s="3" t="s">
        <v>40</v>
      </c>
      <c r="F129594">
        <v>234410</v>
      </c>
    </row>
    <row r="129595" spans="1:6" x14ac:dyDescent="0.2">
      <c r="A129595">
        <v>129594</v>
      </c>
      <c r="B129595">
        <v>12539</v>
      </c>
      <c r="C129595">
        <v>73</v>
      </c>
      <c r="D129595" s="2">
        <v>45397</v>
      </c>
      <c r="E129595" s="3" t="s">
        <v>41</v>
      </c>
      <c r="F129595">
        <v>310273.21999999997</v>
      </c>
    </row>
    <row r="129596" spans="1:6" x14ac:dyDescent="0.2">
      <c r="A129596">
        <v>129595</v>
      </c>
      <c r="B129596">
        <v>24750</v>
      </c>
      <c r="C129596">
        <v>187</v>
      </c>
      <c r="D129596" s="2">
        <v>45841</v>
      </c>
      <c r="E129596" s="3" t="s">
        <v>39</v>
      </c>
      <c r="F129596">
        <v>648788.85</v>
      </c>
    </row>
    <row r="129597" spans="1:6" x14ac:dyDescent="0.2">
      <c r="A129597">
        <v>129596</v>
      </c>
      <c r="B129597">
        <v>25610</v>
      </c>
      <c r="C129597">
        <v>140</v>
      </c>
      <c r="D129597" s="2">
        <v>45532</v>
      </c>
      <c r="E129597" s="3" t="s">
        <v>41</v>
      </c>
      <c r="F129597">
        <v>61515</v>
      </c>
    </row>
    <row r="129598" spans="1:6" x14ac:dyDescent="0.2">
      <c r="A129598">
        <v>129597</v>
      </c>
      <c r="B129598">
        <v>30885</v>
      </c>
      <c r="C129598">
        <v>149</v>
      </c>
      <c r="D129598" s="2">
        <v>45510</v>
      </c>
      <c r="E129598" s="3" t="s">
        <v>42</v>
      </c>
      <c r="F129598">
        <v>504685.35</v>
      </c>
    </row>
    <row r="129599" spans="1:6" x14ac:dyDescent="0.2">
      <c r="A129599">
        <v>129598</v>
      </c>
      <c r="B129599">
        <v>27844</v>
      </c>
      <c r="C129599">
        <v>143</v>
      </c>
      <c r="D129599" s="2">
        <v>45320</v>
      </c>
      <c r="E129599" s="3" t="s">
        <v>42</v>
      </c>
      <c r="F129599">
        <v>33454.800000000003</v>
      </c>
    </row>
    <row r="129600" spans="1:6" x14ac:dyDescent="0.2">
      <c r="A129600">
        <v>129599</v>
      </c>
      <c r="B129600">
        <v>34172</v>
      </c>
      <c r="C129600">
        <v>86</v>
      </c>
      <c r="D129600" s="2">
        <v>45791</v>
      </c>
      <c r="E129600" s="3" t="s">
        <v>40</v>
      </c>
      <c r="F129600">
        <v>142874.1</v>
      </c>
    </row>
    <row r="129601" spans="1:6" x14ac:dyDescent="0.2">
      <c r="A129601">
        <v>129600</v>
      </c>
      <c r="B129601">
        <v>8254</v>
      </c>
      <c r="C129601">
        <v>123</v>
      </c>
      <c r="D129601" s="2">
        <v>45416</v>
      </c>
      <c r="E129601" s="3" t="s">
        <v>41</v>
      </c>
      <c r="F129601">
        <v>64752</v>
      </c>
    </row>
    <row r="129602" spans="1:6" x14ac:dyDescent="0.2">
      <c r="A129602">
        <v>129601</v>
      </c>
      <c r="B129602">
        <v>21250</v>
      </c>
      <c r="C129602">
        <v>50</v>
      </c>
      <c r="D129602" s="2">
        <v>45853</v>
      </c>
      <c r="E129602" s="3" t="s">
        <v>39</v>
      </c>
      <c r="F129602">
        <v>312776.55</v>
      </c>
    </row>
    <row r="129603" spans="1:6" x14ac:dyDescent="0.2">
      <c r="A129603">
        <v>129602</v>
      </c>
      <c r="B129603">
        <v>45127</v>
      </c>
      <c r="C129603">
        <v>70</v>
      </c>
      <c r="D129603" s="2">
        <v>45521</v>
      </c>
      <c r="E129603" s="3" t="s">
        <v>41</v>
      </c>
      <c r="F129603">
        <v>328012.2</v>
      </c>
    </row>
    <row r="129604" spans="1:6" x14ac:dyDescent="0.2">
      <c r="A129604">
        <v>129603</v>
      </c>
      <c r="B129604">
        <v>5984</v>
      </c>
      <c r="C129604">
        <v>172</v>
      </c>
      <c r="D129604" s="2">
        <v>45619</v>
      </c>
      <c r="E129604" s="3" t="s">
        <v>40</v>
      </c>
      <c r="F129604">
        <v>783715.1</v>
      </c>
    </row>
    <row r="129605" spans="1:6" x14ac:dyDescent="0.2">
      <c r="A129605">
        <v>129604</v>
      </c>
      <c r="B129605">
        <v>27561</v>
      </c>
      <c r="C129605">
        <v>15</v>
      </c>
      <c r="D129605" s="2">
        <v>45719</v>
      </c>
      <c r="E129605" s="3" t="s">
        <v>41</v>
      </c>
      <c r="F129605">
        <v>529155.12</v>
      </c>
    </row>
    <row r="129606" spans="1:6" x14ac:dyDescent="0.2">
      <c r="A129606">
        <v>129605</v>
      </c>
      <c r="B129606">
        <v>21958</v>
      </c>
      <c r="C129606">
        <v>87</v>
      </c>
      <c r="D129606" s="2">
        <v>45878</v>
      </c>
      <c r="E129606" s="3" t="s">
        <v>41</v>
      </c>
      <c r="F129606">
        <v>258110.5</v>
      </c>
    </row>
    <row r="129607" spans="1:6" x14ac:dyDescent="0.2">
      <c r="A129607">
        <v>129606</v>
      </c>
      <c r="B129607">
        <v>7297</v>
      </c>
      <c r="C129607">
        <v>68</v>
      </c>
      <c r="D129607" s="2">
        <v>45458</v>
      </c>
      <c r="E129607" s="3" t="s">
        <v>40</v>
      </c>
      <c r="F129607">
        <v>622826.55000000005</v>
      </c>
    </row>
    <row r="129608" spans="1:6" x14ac:dyDescent="0.2">
      <c r="A129608">
        <v>129607</v>
      </c>
      <c r="B129608">
        <v>39904</v>
      </c>
      <c r="C129608">
        <v>130</v>
      </c>
      <c r="D129608" s="2">
        <v>45889</v>
      </c>
      <c r="E129608" s="3" t="s">
        <v>39</v>
      </c>
      <c r="F129608">
        <v>593049.1</v>
      </c>
    </row>
    <row r="129609" spans="1:6" x14ac:dyDescent="0.2">
      <c r="A129609">
        <v>129608</v>
      </c>
      <c r="B129609">
        <v>27491</v>
      </c>
      <c r="C129609">
        <v>103</v>
      </c>
      <c r="D129609" s="2">
        <v>45695</v>
      </c>
      <c r="E129609" s="3" t="s">
        <v>42</v>
      </c>
      <c r="F129609">
        <v>611651.25</v>
      </c>
    </row>
    <row r="129610" spans="1:6" x14ac:dyDescent="0.2">
      <c r="A129610">
        <v>129609</v>
      </c>
      <c r="B129610">
        <v>16830</v>
      </c>
      <c r="C129610">
        <v>24</v>
      </c>
      <c r="D129610" s="2">
        <v>45868</v>
      </c>
      <c r="E129610" s="3" t="s">
        <v>39</v>
      </c>
      <c r="F129610">
        <v>53445</v>
      </c>
    </row>
    <row r="129611" spans="1:6" x14ac:dyDescent="0.2">
      <c r="A129611">
        <v>129610</v>
      </c>
      <c r="B129611">
        <v>16470</v>
      </c>
      <c r="C129611">
        <v>115</v>
      </c>
      <c r="D129611" s="2">
        <v>45557</v>
      </c>
      <c r="E129611" s="3" t="s">
        <v>40</v>
      </c>
      <c r="F129611">
        <v>629347.5</v>
      </c>
    </row>
    <row r="129612" spans="1:6" x14ac:dyDescent="0.2">
      <c r="A129612">
        <v>129611</v>
      </c>
      <c r="B129612">
        <v>41707</v>
      </c>
      <c r="C129612">
        <v>41</v>
      </c>
      <c r="D129612" s="2">
        <v>45689</v>
      </c>
      <c r="E129612" s="3" t="s">
        <v>42</v>
      </c>
      <c r="F129612">
        <v>576791.69999999995</v>
      </c>
    </row>
    <row r="129613" spans="1:6" x14ac:dyDescent="0.2">
      <c r="A129613">
        <v>129612</v>
      </c>
      <c r="B129613">
        <v>49567</v>
      </c>
      <c r="C129613">
        <v>139</v>
      </c>
      <c r="D129613" s="2">
        <v>45886</v>
      </c>
      <c r="E129613" s="3" t="s">
        <v>42</v>
      </c>
      <c r="F129613">
        <v>634406.5</v>
      </c>
    </row>
    <row r="129614" spans="1:6" x14ac:dyDescent="0.2">
      <c r="A129614">
        <v>129613</v>
      </c>
      <c r="B129614">
        <v>32642</v>
      </c>
      <c r="C129614">
        <v>200</v>
      </c>
      <c r="D129614" s="2">
        <v>45722</v>
      </c>
      <c r="E129614" s="3" t="s">
        <v>42</v>
      </c>
      <c r="F129614">
        <v>174560</v>
      </c>
    </row>
    <row r="129615" spans="1:6" x14ac:dyDescent="0.2">
      <c r="A129615">
        <v>129614</v>
      </c>
      <c r="B129615">
        <v>31007</v>
      </c>
      <c r="C129615">
        <v>199</v>
      </c>
      <c r="D129615" s="2">
        <v>45880</v>
      </c>
      <c r="E129615" s="3" t="s">
        <v>39</v>
      </c>
      <c r="F129615">
        <v>478826</v>
      </c>
    </row>
    <row r="129616" spans="1:6" x14ac:dyDescent="0.2">
      <c r="A129616">
        <v>129615</v>
      </c>
      <c r="B129616">
        <v>11157</v>
      </c>
      <c r="C129616">
        <v>21</v>
      </c>
      <c r="D129616" s="2">
        <v>45924</v>
      </c>
      <c r="E129616" s="3" t="s">
        <v>41</v>
      </c>
      <c r="F129616">
        <v>79705.350000000006</v>
      </c>
    </row>
    <row r="129617" spans="1:6" x14ac:dyDescent="0.2">
      <c r="A129617">
        <v>129616</v>
      </c>
      <c r="B129617">
        <v>18005</v>
      </c>
      <c r="C129617">
        <v>76</v>
      </c>
      <c r="D129617" s="2">
        <v>45520</v>
      </c>
      <c r="E129617" s="3" t="s">
        <v>40</v>
      </c>
      <c r="F129617">
        <v>848361.5</v>
      </c>
    </row>
    <row r="129618" spans="1:6" x14ac:dyDescent="0.2">
      <c r="A129618">
        <v>129617</v>
      </c>
      <c r="B129618">
        <v>21652</v>
      </c>
      <c r="C129618">
        <v>164</v>
      </c>
      <c r="D129618" s="2">
        <v>45777</v>
      </c>
      <c r="E129618" s="3" t="s">
        <v>40</v>
      </c>
      <c r="F129618">
        <v>6705</v>
      </c>
    </row>
    <row r="129619" spans="1:6" x14ac:dyDescent="0.2">
      <c r="A129619">
        <v>129618</v>
      </c>
      <c r="B129619">
        <v>12075</v>
      </c>
      <c r="C129619">
        <v>12</v>
      </c>
      <c r="D129619" s="2">
        <v>45404</v>
      </c>
      <c r="E129619" s="3" t="s">
        <v>42</v>
      </c>
      <c r="F129619">
        <v>258834.15</v>
      </c>
    </row>
    <row r="129620" spans="1:6" x14ac:dyDescent="0.2">
      <c r="A129620">
        <v>129619</v>
      </c>
      <c r="B129620">
        <v>15669</v>
      </c>
      <c r="C129620">
        <v>154</v>
      </c>
      <c r="D129620" s="2">
        <v>45643</v>
      </c>
      <c r="E129620" s="3" t="s">
        <v>40</v>
      </c>
      <c r="F129620">
        <v>84114.3</v>
      </c>
    </row>
    <row r="129621" spans="1:6" x14ac:dyDescent="0.2">
      <c r="A129621">
        <v>129620</v>
      </c>
      <c r="B129621">
        <v>43049</v>
      </c>
      <c r="C129621">
        <v>18</v>
      </c>
      <c r="D129621" s="2">
        <v>45349</v>
      </c>
      <c r="E129621" s="3" t="s">
        <v>41</v>
      </c>
      <c r="F129621">
        <v>66543.100000000006</v>
      </c>
    </row>
    <row r="129622" spans="1:6" x14ac:dyDescent="0.2">
      <c r="A129622">
        <v>129621</v>
      </c>
      <c r="B129622">
        <v>32701</v>
      </c>
      <c r="C129622">
        <v>12</v>
      </c>
      <c r="D129622" s="2">
        <v>45682</v>
      </c>
      <c r="E129622" s="3" t="s">
        <v>40</v>
      </c>
      <c r="F129622">
        <v>548459.69999999995</v>
      </c>
    </row>
    <row r="129623" spans="1:6" x14ac:dyDescent="0.2">
      <c r="A129623">
        <v>129622</v>
      </c>
      <c r="B129623">
        <v>43407</v>
      </c>
      <c r="C129623">
        <v>130</v>
      </c>
      <c r="D129623" s="2">
        <v>45816</v>
      </c>
      <c r="E129623" s="3" t="s">
        <v>40</v>
      </c>
      <c r="F129623">
        <v>263879.09999999998</v>
      </c>
    </row>
    <row r="129624" spans="1:6" x14ac:dyDescent="0.2">
      <c r="A129624">
        <v>129623</v>
      </c>
      <c r="B129624">
        <v>35401</v>
      </c>
      <c r="C129624">
        <v>90</v>
      </c>
      <c r="D129624" s="2">
        <v>45674</v>
      </c>
      <c r="E129624" s="3" t="s">
        <v>40</v>
      </c>
      <c r="F129624">
        <v>5118.75</v>
      </c>
    </row>
    <row r="129625" spans="1:6" x14ac:dyDescent="0.2">
      <c r="A129625">
        <v>129624</v>
      </c>
      <c r="B129625">
        <v>38338</v>
      </c>
      <c r="C129625">
        <v>75</v>
      </c>
      <c r="D129625" s="2">
        <v>45662</v>
      </c>
      <c r="E129625" s="3" t="s">
        <v>42</v>
      </c>
      <c r="F129625">
        <v>321513.5</v>
      </c>
    </row>
    <row r="129626" spans="1:6" x14ac:dyDescent="0.2">
      <c r="A129626">
        <v>129625</v>
      </c>
      <c r="B129626">
        <v>10217</v>
      </c>
      <c r="C129626">
        <v>85</v>
      </c>
      <c r="D129626" s="2">
        <v>45360</v>
      </c>
      <c r="E129626" s="3" t="s">
        <v>40</v>
      </c>
      <c r="F129626">
        <v>382451</v>
      </c>
    </row>
    <row r="129627" spans="1:6" x14ac:dyDescent="0.2">
      <c r="A129627">
        <v>129626</v>
      </c>
      <c r="B129627">
        <v>13416</v>
      </c>
      <c r="C129627">
        <v>150</v>
      </c>
      <c r="D129627" s="2">
        <v>45788</v>
      </c>
      <c r="E129627" s="3" t="s">
        <v>39</v>
      </c>
      <c r="F129627">
        <v>33635</v>
      </c>
    </row>
    <row r="129628" spans="1:6" x14ac:dyDescent="0.2">
      <c r="A129628">
        <v>129627</v>
      </c>
      <c r="B129628">
        <v>36602</v>
      </c>
      <c r="C129628">
        <v>4</v>
      </c>
      <c r="D129628" s="2">
        <v>45361</v>
      </c>
      <c r="E129628" s="3" t="s">
        <v>39</v>
      </c>
      <c r="F129628">
        <v>100348.5</v>
      </c>
    </row>
    <row r="129629" spans="1:6" x14ac:dyDescent="0.2">
      <c r="A129629">
        <v>129628</v>
      </c>
      <c r="B129629">
        <v>35614</v>
      </c>
      <c r="C129629">
        <v>170</v>
      </c>
      <c r="D129629" s="2">
        <v>45322</v>
      </c>
      <c r="E129629" s="3" t="s">
        <v>40</v>
      </c>
      <c r="F129629">
        <v>149431.5</v>
      </c>
    </row>
    <row r="129630" spans="1:6" x14ac:dyDescent="0.2">
      <c r="A129630">
        <v>129629</v>
      </c>
      <c r="B129630">
        <v>17680</v>
      </c>
      <c r="C129630">
        <v>170</v>
      </c>
      <c r="D129630" s="2">
        <v>45681</v>
      </c>
      <c r="E129630" s="3" t="s">
        <v>41</v>
      </c>
      <c r="F129630">
        <v>536061.38</v>
      </c>
    </row>
    <row r="129631" spans="1:6" x14ac:dyDescent="0.2">
      <c r="A129631">
        <v>129630</v>
      </c>
      <c r="B129631">
        <v>48681</v>
      </c>
      <c r="C129631">
        <v>197</v>
      </c>
      <c r="D129631" s="2">
        <v>45485</v>
      </c>
      <c r="E129631" s="3" t="s">
        <v>39</v>
      </c>
      <c r="F129631">
        <v>238204</v>
      </c>
    </row>
    <row r="129632" spans="1:6" x14ac:dyDescent="0.2">
      <c r="A129632">
        <v>129631</v>
      </c>
      <c r="B129632">
        <v>2628</v>
      </c>
      <c r="C129632">
        <v>123</v>
      </c>
      <c r="D129632" s="2">
        <v>45879</v>
      </c>
      <c r="E129632" s="3" t="s">
        <v>41</v>
      </c>
      <c r="F129632">
        <v>405752.85</v>
      </c>
    </row>
    <row r="129633" spans="1:6" x14ac:dyDescent="0.2">
      <c r="A129633">
        <v>129632</v>
      </c>
      <c r="B129633">
        <v>6330</v>
      </c>
      <c r="C129633">
        <v>90</v>
      </c>
      <c r="D129633" s="2">
        <v>45926</v>
      </c>
      <c r="E129633" s="3" t="s">
        <v>39</v>
      </c>
      <c r="F129633">
        <v>851207.1</v>
      </c>
    </row>
    <row r="129634" spans="1:6" x14ac:dyDescent="0.2">
      <c r="A129634">
        <v>129633</v>
      </c>
      <c r="B129634">
        <v>23723</v>
      </c>
      <c r="C129634">
        <v>66</v>
      </c>
      <c r="D129634" s="2">
        <v>45323</v>
      </c>
      <c r="E129634" s="3" t="s">
        <v>41</v>
      </c>
      <c r="F129634">
        <v>347863.95</v>
      </c>
    </row>
    <row r="129635" spans="1:6" x14ac:dyDescent="0.2">
      <c r="A129635">
        <v>129634</v>
      </c>
      <c r="B129635">
        <v>21459</v>
      </c>
      <c r="C129635">
        <v>177</v>
      </c>
      <c r="D129635" s="2">
        <v>45764</v>
      </c>
      <c r="E129635" s="3" t="s">
        <v>41</v>
      </c>
      <c r="F129635">
        <v>187013.3</v>
      </c>
    </row>
    <row r="129636" spans="1:6" x14ac:dyDescent="0.2">
      <c r="A129636">
        <v>129635</v>
      </c>
      <c r="B129636">
        <v>10832</v>
      </c>
      <c r="C129636">
        <v>149</v>
      </c>
      <c r="D129636" s="2">
        <v>45898</v>
      </c>
      <c r="E129636" s="3" t="s">
        <v>41</v>
      </c>
      <c r="F129636">
        <v>349770.7</v>
      </c>
    </row>
    <row r="129637" spans="1:6" x14ac:dyDescent="0.2">
      <c r="A129637">
        <v>129636</v>
      </c>
      <c r="B129637">
        <v>25900</v>
      </c>
      <c r="C129637">
        <v>179</v>
      </c>
      <c r="D129637" s="2">
        <v>45666</v>
      </c>
      <c r="E129637" s="3" t="s">
        <v>40</v>
      </c>
      <c r="F129637">
        <v>420924.15</v>
      </c>
    </row>
    <row r="129638" spans="1:6" x14ac:dyDescent="0.2">
      <c r="A129638">
        <v>129637</v>
      </c>
      <c r="B129638">
        <v>14568</v>
      </c>
      <c r="C129638">
        <v>1</v>
      </c>
      <c r="D129638" s="2">
        <v>45349</v>
      </c>
      <c r="E129638" s="3" t="s">
        <v>39</v>
      </c>
      <c r="F129638">
        <v>417466.3</v>
      </c>
    </row>
    <row r="129639" spans="1:6" x14ac:dyDescent="0.2">
      <c r="A129639">
        <v>129638</v>
      </c>
      <c r="B129639">
        <v>22952</v>
      </c>
      <c r="C129639">
        <v>116</v>
      </c>
      <c r="D129639" s="2">
        <v>45778</v>
      </c>
      <c r="E129639" s="3" t="s">
        <v>39</v>
      </c>
      <c r="F129639">
        <v>476538.1</v>
      </c>
    </row>
    <row r="129640" spans="1:6" x14ac:dyDescent="0.2">
      <c r="A129640">
        <v>129639</v>
      </c>
      <c r="B129640">
        <v>24178</v>
      </c>
      <c r="C129640">
        <v>182</v>
      </c>
      <c r="D129640" s="2">
        <v>45399</v>
      </c>
      <c r="E129640" s="3" t="s">
        <v>41</v>
      </c>
      <c r="F129640">
        <v>151761</v>
      </c>
    </row>
    <row r="129641" spans="1:6" x14ac:dyDescent="0.2">
      <c r="A129641">
        <v>129640</v>
      </c>
      <c r="B129641">
        <v>6761</v>
      </c>
      <c r="C129641">
        <v>5</v>
      </c>
      <c r="D129641" s="2">
        <v>45796</v>
      </c>
      <c r="E129641" s="3" t="s">
        <v>39</v>
      </c>
      <c r="F129641">
        <v>706391.2</v>
      </c>
    </row>
    <row r="129642" spans="1:6" x14ac:dyDescent="0.2">
      <c r="A129642">
        <v>129641</v>
      </c>
      <c r="B129642">
        <v>30367</v>
      </c>
      <c r="C129642">
        <v>105</v>
      </c>
      <c r="D129642" s="2">
        <v>45469</v>
      </c>
      <c r="E129642" s="3" t="s">
        <v>39</v>
      </c>
      <c r="F129642">
        <v>251022.2</v>
      </c>
    </row>
    <row r="129643" spans="1:6" x14ac:dyDescent="0.2">
      <c r="A129643">
        <v>129642</v>
      </c>
      <c r="B129643">
        <v>40357</v>
      </c>
      <c r="C129643">
        <v>13</v>
      </c>
      <c r="D129643" s="2">
        <v>45377</v>
      </c>
      <c r="E129643" s="3" t="s">
        <v>41</v>
      </c>
      <c r="F129643">
        <v>190708.1</v>
      </c>
    </row>
    <row r="129644" spans="1:6" x14ac:dyDescent="0.2">
      <c r="A129644">
        <v>129643</v>
      </c>
      <c r="B129644">
        <v>24414</v>
      </c>
      <c r="C129644">
        <v>22</v>
      </c>
      <c r="D129644" s="2">
        <v>45359</v>
      </c>
      <c r="E129644" s="3" t="s">
        <v>42</v>
      </c>
      <c r="F129644">
        <v>63140.85</v>
      </c>
    </row>
    <row r="129645" spans="1:6" x14ac:dyDescent="0.2">
      <c r="A129645">
        <v>129644</v>
      </c>
      <c r="B129645">
        <v>44170</v>
      </c>
      <c r="C129645">
        <v>180</v>
      </c>
      <c r="D129645" s="2">
        <v>45410</v>
      </c>
      <c r="E129645" s="3" t="s">
        <v>42</v>
      </c>
      <c r="F129645">
        <v>194353</v>
      </c>
    </row>
    <row r="129646" spans="1:6" x14ac:dyDescent="0.2">
      <c r="A129646">
        <v>129645</v>
      </c>
      <c r="B129646">
        <v>29092</v>
      </c>
      <c r="C129646">
        <v>127</v>
      </c>
      <c r="D129646" s="2">
        <v>45481</v>
      </c>
      <c r="E129646" s="3" t="s">
        <v>41</v>
      </c>
      <c r="F129646">
        <v>124879</v>
      </c>
    </row>
    <row r="129647" spans="1:6" x14ac:dyDescent="0.2">
      <c r="A129647">
        <v>129646</v>
      </c>
      <c r="B129647">
        <v>26770</v>
      </c>
      <c r="C129647">
        <v>140</v>
      </c>
      <c r="D129647" s="2">
        <v>45338</v>
      </c>
      <c r="E129647" s="3" t="s">
        <v>41</v>
      </c>
      <c r="F129647">
        <v>552679.5</v>
      </c>
    </row>
    <row r="129648" spans="1:6" x14ac:dyDescent="0.2">
      <c r="A129648">
        <v>129647</v>
      </c>
      <c r="B129648">
        <v>37193</v>
      </c>
      <c r="C129648">
        <v>174</v>
      </c>
      <c r="D129648" s="2">
        <v>45306</v>
      </c>
      <c r="E129648" s="3" t="s">
        <v>42</v>
      </c>
      <c r="F129648">
        <v>100628</v>
      </c>
    </row>
    <row r="129649" spans="1:6" x14ac:dyDescent="0.2">
      <c r="A129649">
        <v>129648</v>
      </c>
      <c r="B129649">
        <v>28107</v>
      </c>
      <c r="C129649">
        <v>173</v>
      </c>
      <c r="D129649" s="2">
        <v>45739</v>
      </c>
      <c r="E129649" s="3" t="s">
        <v>42</v>
      </c>
      <c r="F129649">
        <v>266924.09999999998</v>
      </c>
    </row>
    <row r="129650" spans="1:6" x14ac:dyDescent="0.2">
      <c r="A129650">
        <v>129649</v>
      </c>
      <c r="B129650">
        <v>21986</v>
      </c>
      <c r="C129650">
        <v>165</v>
      </c>
      <c r="D129650" s="2">
        <v>45665</v>
      </c>
      <c r="E129650" s="3" t="s">
        <v>41</v>
      </c>
      <c r="F129650">
        <v>570168.1</v>
      </c>
    </row>
    <row r="129651" spans="1:6" x14ac:dyDescent="0.2">
      <c r="A129651">
        <v>129650</v>
      </c>
      <c r="B129651">
        <v>46564</v>
      </c>
      <c r="C129651">
        <v>114</v>
      </c>
      <c r="D129651" s="2">
        <v>45322</v>
      </c>
      <c r="E129651" s="3" t="s">
        <v>41</v>
      </c>
      <c r="F129651">
        <v>87472.8</v>
      </c>
    </row>
    <row r="129652" spans="1:6" x14ac:dyDescent="0.2">
      <c r="A129652">
        <v>129651</v>
      </c>
      <c r="B129652">
        <v>24139</v>
      </c>
      <c r="C129652">
        <v>197</v>
      </c>
      <c r="D129652" s="2">
        <v>45613</v>
      </c>
      <c r="E129652" s="3" t="s">
        <v>41</v>
      </c>
      <c r="F129652">
        <v>293918.40000000002</v>
      </c>
    </row>
    <row r="129653" spans="1:6" x14ac:dyDescent="0.2">
      <c r="A129653">
        <v>129652</v>
      </c>
      <c r="B129653">
        <v>7663</v>
      </c>
      <c r="C129653">
        <v>198</v>
      </c>
      <c r="D129653" s="2">
        <v>45493</v>
      </c>
      <c r="E129653" s="3" t="s">
        <v>42</v>
      </c>
      <c r="F129653">
        <v>227600</v>
      </c>
    </row>
    <row r="129654" spans="1:6" x14ac:dyDescent="0.2">
      <c r="A129654">
        <v>129653</v>
      </c>
      <c r="B129654">
        <v>10848</v>
      </c>
      <c r="C129654">
        <v>15</v>
      </c>
      <c r="D129654" s="2">
        <v>45508</v>
      </c>
      <c r="E129654" s="3" t="s">
        <v>39</v>
      </c>
      <c r="F129654">
        <v>530553.55000000005</v>
      </c>
    </row>
    <row r="129655" spans="1:6" x14ac:dyDescent="0.2">
      <c r="A129655">
        <v>129654</v>
      </c>
      <c r="B129655">
        <v>43064</v>
      </c>
      <c r="C129655">
        <v>20</v>
      </c>
      <c r="D129655" s="2">
        <v>45366</v>
      </c>
      <c r="E129655" s="3" t="s">
        <v>42</v>
      </c>
      <c r="F129655">
        <v>632811.35</v>
      </c>
    </row>
    <row r="129656" spans="1:6" x14ac:dyDescent="0.2">
      <c r="A129656">
        <v>129655</v>
      </c>
      <c r="B129656">
        <v>43560</v>
      </c>
      <c r="C129656">
        <v>118</v>
      </c>
      <c r="D129656" s="2">
        <v>45693</v>
      </c>
      <c r="E129656" s="3" t="s">
        <v>41</v>
      </c>
      <c r="F129656">
        <v>243873.08</v>
      </c>
    </row>
    <row r="129657" spans="1:6" x14ac:dyDescent="0.2">
      <c r="A129657">
        <v>129656</v>
      </c>
      <c r="B129657">
        <v>41958</v>
      </c>
      <c r="C129657">
        <v>71</v>
      </c>
      <c r="D129657" s="2">
        <v>45521</v>
      </c>
      <c r="E129657" s="3" t="s">
        <v>41</v>
      </c>
      <c r="F129657">
        <v>415903.12</v>
      </c>
    </row>
    <row r="129658" spans="1:6" x14ac:dyDescent="0.2">
      <c r="A129658">
        <v>129657</v>
      </c>
      <c r="B129658">
        <v>1420</v>
      </c>
      <c r="C129658">
        <v>121</v>
      </c>
      <c r="D129658" s="2">
        <v>45726</v>
      </c>
      <c r="E129658" s="3" t="s">
        <v>40</v>
      </c>
      <c r="F129658">
        <v>359119.7</v>
      </c>
    </row>
    <row r="129659" spans="1:6" x14ac:dyDescent="0.2">
      <c r="A129659">
        <v>129658</v>
      </c>
      <c r="B129659">
        <v>7347</v>
      </c>
      <c r="C129659">
        <v>101</v>
      </c>
      <c r="D129659" s="2">
        <v>45723</v>
      </c>
      <c r="E129659" s="3" t="s">
        <v>42</v>
      </c>
      <c r="F129659">
        <v>225409.5</v>
      </c>
    </row>
    <row r="129660" spans="1:6" x14ac:dyDescent="0.2">
      <c r="A129660">
        <v>129659</v>
      </c>
      <c r="B129660">
        <v>36113</v>
      </c>
      <c r="C129660">
        <v>99</v>
      </c>
      <c r="D129660" s="2">
        <v>45865</v>
      </c>
      <c r="E129660" s="3" t="s">
        <v>39</v>
      </c>
      <c r="F129660">
        <v>424982</v>
      </c>
    </row>
    <row r="129661" spans="1:6" x14ac:dyDescent="0.2">
      <c r="A129661">
        <v>129660</v>
      </c>
      <c r="B129661">
        <v>9708</v>
      </c>
      <c r="C129661">
        <v>182</v>
      </c>
      <c r="D129661" s="2">
        <v>45910</v>
      </c>
      <c r="E129661" s="3" t="s">
        <v>42</v>
      </c>
      <c r="F129661">
        <v>305284.75</v>
      </c>
    </row>
    <row r="129662" spans="1:6" x14ac:dyDescent="0.2">
      <c r="A129662">
        <v>129661</v>
      </c>
      <c r="B129662">
        <v>34257</v>
      </c>
      <c r="C129662">
        <v>82</v>
      </c>
      <c r="D129662" s="2">
        <v>45471</v>
      </c>
      <c r="E129662" s="3" t="s">
        <v>42</v>
      </c>
      <c r="F129662">
        <v>272516</v>
      </c>
    </row>
    <row r="129663" spans="1:6" x14ac:dyDescent="0.2">
      <c r="A129663">
        <v>129662</v>
      </c>
      <c r="B129663">
        <v>41361</v>
      </c>
      <c r="C129663">
        <v>119</v>
      </c>
      <c r="D129663" s="2">
        <v>45895</v>
      </c>
      <c r="E129663" s="3" t="s">
        <v>41</v>
      </c>
      <c r="F129663">
        <v>72670.399999999994</v>
      </c>
    </row>
    <row r="129664" spans="1:6" x14ac:dyDescent="0.2">
      <c r="A129664">
        <v>129663</v>
      </c>
      <c r="B129664">
        <v>41376</v>
      </c>
      <c r="C129664">
        <v>145</v>
      </c>
      <c r="D129664" s="2">
        <v>45843</v>
      </c>
      <c r="E129664" s="3" t="s">
        <v>39</v>
      </c>
      <c r="F129664">
        <v>107916</v>
      </c>
    </row>
    <row r="129665" spans="1:6" x14ac:dyDescent="0.2">
      <c r="A129665">
        <v>129664</v>
      </c>
      <c r="B129665">
        <v>14658</v>
      </c>
      <c r="C129665">
        <v>142</v>
      </c>
      <c r="D129665" s="2">
        <v>45803</v>
      </c>
      <c r="E129665" s="3" t="s">
        <v>39</v>
      </c>
      <c r="F129665">
        <v>484716.9</v>
      </c>
    </row>
    <row r="129666" spans="1:6" x14ac:dyDescent="0.2">
      <c r="A129666">
        <v>129665</v>
      </c>
      <c r="B129666">
        <v>26431</v>
      </c>
      <c r="C129666">
        <v>136</v>
      </c>
      <c r="D129666" s="2">
        <v>45826</v>
      </c>
      <c r="E129666" s="3" t="s">
        <v>42</v>
      </c>
      <c r="F129666">
        <v>861235.75</v>
      </c>
    </row>
    <row r="129667" spans="1:6" x14ac:dyDescent="0.2">
      <c r="A129667">
        <v>129666</v>
      </c>
      <c r="B129667">
        <v>42154</v>
      </c>
      <c r="C129667">
        <v>86</v>
      </c>
      <c r="D129667" s="2">
        <v>45564</v>
      </c>
      <c r="E129667" s="3" t="s">
        <v>39</v>
      </c>
      <c r="F129667">
        <v>178564.2</v>
      </c>
    </row>
    <row r="129668" spans="1:6" x14ac:dyDescent="0.2">
      <c r="A129668">
        <v>129667</v>
      </c>
      <c r="B129668">
        <v>46540</v>
      </c>
      <c r="C129668">
        <v>137</v>
      </c>
      <c r="D129668" s="2">
        <v>45664</v>
      </c>
      <c r="E129668" s="3" t="s">
        <v>42</v>
      </c>
      <c r="F129668">
        <v>713973</v>
      </c>
    </row>
    <row r="129669" spans="1:6" x14ac:dyDescent="0.2">
      <c r="A129669">
        <v>129668</v>
      </c>
      <c r="B129669">
        <v>34781</v>
      </c>
      <c r="C129669">
        <v>190</v>
      </c>
      <c r="D129669" s="2">
        <v>45583</v>
      </c>
      <c r="E129669" s="3" t="s">
        <v>39</v>
      </c>
      <c r="F129669">
        <v>377418.3</v>
      </c>
    </row>
    <row r="129670" spans="1:6" x14ac:dyDescent="0.2">
      <c r="A129670">
        <v>129669</v>
      </c>
      <c r="B129670">
        <v>12923</v>
      </c>
      <c r="C129670">
        <v>121</v>
      </c>
      <c r="D129670" s="2">
        <v>45622</v>
      </c>
      <c r="E129670" s="3" t="s">
        <v>41</v>
      </c>
      <c r="F129670">
        <v>852548.25</v>
      </c>
    </row>
    <row r="129671" spans="1:6" x14ac:dyDescent="0.2">
      <c r="A129671">
        <v>129670</v>
      </c>
      <c r="B129671">
        <v>19766</v>
      </c>
      <c r="C129671">
        <v>127</v>
      </c>
      <c r="D129671" s="2">
        <v>45745</v>
      </c>
      <c r="E129671" s="3" t="s">
        <v>42</v>
      </c>
      <c r="F129671">
        <v>397845.83</v>
      </c>
    </row>
    <row r="129672" spans="1:6" x14ac:dyDescent="0.2">
      <c r="A129672">
        <v>129671</v>
      </c>
      <c r="B129672">
        <v>5273</v>
      </c>
      <c r="C129672">
        <v>90</v>
      </c>
      <c r="D129672" s="2">
        <v>45869</v>
      </c>
      <c r="E129672" s="3" t="s">
        <v>42</v>
      </c>
      <c r="F129672">
        <v>262238.75</v>
      </c>
    </row>
    <row r="129673" spans="1:6" x14ac:dyDescent="0.2">
      <c r="A129673">
        <v>129672</v>
      </c>
      <c r="B129673">
        <v>23816</v>
      </c>
      <c r="C129673">
        <v>39</v>
      </c>
      <c r="D129673" s="2">
        <v>45469</v>
      </c>
      <c r="E129673" s="3" t="s">
        <v>42</v>
      </c>
      <c r="F129673">
        <v>279127.59999999998</v>
      </c>
    </row>
    <row r="129674" spans="1:6" x14ac:dyDescent="0.2">
      <c r="A129674">
        <v>129673</v>
      </c>
      <c r="B129674">
        <v>47217</v>
      </c>
      <c r="C129674">
        <v>156</v>
      </c>
      <c r="D129674" s="2">
        <v>45352</v>
      </c>
      <c r="E129674" s="3" t="s">
        <v>42</v>
      </c>
      <c r="F129674">
        <v>486800.58</v>
      </c>
    </row>
    <row r="129675" spans="1:6" x14ac:dyDescent="0.2">
      <c r="A129675">
        <v>129674</v>
      </c>
      <c r="B129675">
        <v>25665</v>
      </c>
      <c r="C129675">
        <v>54</v>
      </c>
      <c r="D129675" s="2">
        <v>45926</v>
      </c>
      <c r="E129675" s="3" t="s">
        <v>40</v>
      </c>
      <c r="F129675">
        <v>630420.4</v>
      </c>
    </row>
    <row r="129676" spans="1:6" x14ac:dyDescent="0.2">
      <c r="A129676">
        <v>129675</v>
      </c>
      <c r="B129676">
        <v>21719</v>
      </c>
      <c r="C129676">
        <v>11</v>
      </c>
      <c r="D129676" s="2">
        <v>45694</v>
      </c>
      <c r="E129676" s="3" t="s">
        <v>41</v>
      </c>
      <c r="F129676">
        <v>432110.3</v>
      </c>
    </row>
    <row r="129677" spans="1:6" x14ac:dyDescent="0.2">
      <c r="A129677">
        <v>129676</v>
      </c>
      <c r="B129677">
        <v>16450</v>
      </c>
      <c r="C129677">
        <v>182</v>
      </c>
      <c r="D129677" s="2">
        <v>45763</v>
      </c>
      <c r="E129677" s="3" t="s">
        <v>42</v>
      </c>
      <c r="F129677">
        <v>326623.7</v>
      </c>
    </row>
    <row r="129678" spans="1:6" x14ac:dyDescent="0.2">
      <c r="A129678">
        <v>129677</v>
      </c>
      <c r="B129678">
        <v>40581</v>
      </c>
      <c r="C129678">
        <v>103</v>
      </c>
      <c r="D129678" s="2">
        <v>45786</v>
      </c>
      <c r="E129678" s="3" t="s">
        <v>39</v>
      </c>
      <c r="F129678">
        <v>291605</v>
      </c>
    </row>
    <row r="129679" spans="1:6" x14ac:dyDescent="0.2">
      <c r="A129679">
        <v>129678</v>
      </c>
      <c r="B129679">
        <v>12236</v>
      </c>
      <c r="C129679">
        <v>153</v>
      </c>
      <c r="D129679" s="2">
        <v>45337</v>
      </c>
      <c r="E129679" s="3" t="s">
        <v>41</v>
      </c>
      <c r="F129679">
        <v>24095.7</v>
      </c>
    </row>
    <row r="129680" spans="1:6" x14ac:dyDescent="0.2">
      <c r="A129680">
        <v>129679</v>
      </c>
      <c r="B129680">
        <v>30328</v>
      </c>
      <c r="C129680">
        <v>159</v>
      </c>
      <c r="D129680" s="2">
        <v>45607</v>
      </c>
      <c r="E129680" s="3" t="s">
        <v>40</v>
      </c>
      <c r="F129680">
        <v>221173.35</v>
      </c>
    </row>
    <row r="129681" spans="1:6" x14ac:dyDescent="0.2">
      <c r="A129681">
        <v>129680</v>
      </c>
      <c r="B129681">
        <v>12232</v>
      </c>
      <c r="C129681">
        <v>108</v>
      </c>
      <c r="D129681" s="2">
        <v>45819</v>
      </c>
      <c r="E129681" s="3" t="s">
        <v>42</v>
      </c>
      <c r="F129681">
        <v>270343.2</v>
      </c>
    </row>
    <row r="129682" spans="1:6" x14ac:dyDescent="0.2">
      <c r="A129682">
        <v>129681</v>
      </c>
      <c r="B129682">
        <v>35177</v>
      </c>
      <c r="C129682">
        <v>57</v>
      </c>
      <c r="D129682" s="2">
        <v>45516</v>
      </c>
      <c r="E129682" s="3" t="s">
        <v>42</v>
      </c>
      <c r="F129682">
        <v>707043.62</v>
      </c>
    </row>
    <row r="129683" spans="1:6" x14ac:dyDescent="0.2">
      <c r="A129683">
        <v>129682</v>
      </c>
      <c r="B129683">
        <v>40429</v>
      </c>
      <c r="C129683">
        <v>34</v>
      </c>
      <c r="D129683" s="2">
        <v>45750</v>
      </c>
      <c r="E129683" s="3" t="s">
        <v>40</v>
      </c>
      <c r="F129683">
        <v>847181.75</v>
      </c>
    </row>
    <row r="129684" spans="1:6" x14ac:dyDescent="0.2">
      <c r="A129684">
        <v>129683</v>
      </c>
      <c r="B129684">
        <v>16308</v>
      </c>
      <c r="C129684">
        <v>96</v>
      </c>
      <c r="D129684" s="2">
        <v>45677</v>
      </c>
      <c r="E129684" s="3" t="s">
        <v>39</v>
      </c>
      <c r="F129684">
        <v>363108</v>
      </c>
    </row>
    <row r="129685" spans="1:6" x14ac:dyDescent="0.2">
      <c r="A129685">
        <v>129684</v>
      </c>
      <c r="B129685">
        <v>12070</v>
      </c>
      <c r="C129685">
        <v>139</v>
      </c>
      <c r="D129685" s="2">
        <v>45386</v>
      </c>
      <c r="E129685" s="3" t="s">
        <v>40</v>
      </c>
      <c r="F129685">
        <v>344877.83</v>
      </c>
    </row>
    <row r="129686" spans="1:6" x14ac:dyDescent="0.2">
      <c r="A129686">
        <v>129685</v>
      </c>
      <c r="B129686">
        <v>2935</v>
      </c>
      <c r="C129686">
        <v>38</v>
      </c>
      <c r="D129686" s="2">
        <v>45338</v>
      </c>
      <c r="E129686" s="3" t="s">
        <v>39</v>
      </c>
      <c r="F129686">
        <v>166094.54999999999</v>
      </c>
    </row>
    <row r="129687" spans="1:6" x14ac:dyDescent="0.2">
      <c r="A129687">
        <v>129686</v>
      </c>
      <c r="B129687">
        <v>20684</v>
      </c>
      <c r="C129687">
        <v>41</v>
      </c>
      <c r="D129687" s="2">
        <v>45599</v>
      </c>
      <c r="E129687" s="3" t="s">
        <v>40</v>
      </c>
      <c r="F129687">
        <v>64652</v>
      </c>
    </row>
    <row r="129688" spans="1:6" x14ac:dyDescent="0.2">
      <c r="A129688">
        <v>129687</v>
      </c>
      <c r="B129688">
        <v>42993</v>
      </c>
      <c r="C129688">
        <v>27</v>
      </c>
      <c r="D129688" s="2">
        <v>45781</v>
      </c>
      <c r="E129688" s="3" t="s">
        <v>40</v>
      </c>
      <c r="F129688">
        <v>447272</v>
      </c>
    </row>
    <row r="129689" spans="1:6" x14ac:dyDescent="0.2">
      <c r="A129689">
        <v>129688</v>
      </c>
      <c r="B129689">
        <v>1463</v>
      </c>
      <c r="C129689">
        <v>46</v>
      </c>
      <c r="D129689" s="2">
        <v>45419</v>
      </c>
      <c r="E129689" s="3" t="s">
        <v>40</v>
      </c>
      <c r="F129689">
        <v>110175.3</v>
      </c>
    </row>
    <row r="129690" spans="1:6" x14ac:dyDescent="0.2">
      <c r="A129690">
        <v>129689</v>
      </c>
      <c r="B129690">
        <v>13935</v>
      </c>
      <c r="C129690">
        <v>91</v>
      </c>
      <c r="D129690" s="2">
        <v>45838</v>
      </c>
      <c r="E129690" s="3" t="s">
        <v>40</v>
      </c>
      <c r="F129690">
        <v>529729.19999999995</v>
      </c>
    </row>
    <row r="129691" spans="1:6" x14ac:dyDescent="0.2">
      <c r="A129691">
        <v>129690</v>
      </c>
      <c r="B129691">
        <v>36345</v>
      </c>
      <c r="C129691">
        <v>112</v>
      </c>
      <c r="D129691" s="2">
        <v>45814</v>
      </c>
      <c r="E129691" s="3" t="s">
        <v>39</v>
      </c>
      <c r="F129691">
        <v>195042.6</v>
      </c>
    </row>
    <row r="129692" spans="1:6" x14ac:dyDescent="0.2">
      <c r="A129692">
        <v>129691</v>
      </c>
      <c r="B129692">
        <v>26697</v>
      </c>
      <c r="C129692">
        <v>15</v>
      </c>
      <c r="D129692" s="2">
        <v>45930</v>
      </c>
      <c r="E129692" s="3" t="s">
        <v>41</v>
      </c>
      <c r="F129692">
        <v>51654.6</v>
      </c>
    </row>
    <row r="129693" spans="1:6" x14ac:dyDescent="0.2">
      <c r="A129693">
        <v>129692</v>
      </c>
      <c r="B129693">
        <v>49384</v>
      </c>
      <c r="C129693">
        <v>49</v>
      </c>
      <c r="D129693" s="2">
        <v>45362</v>
      </c>
      <c r="E129693" s="3" t="s">
        <v>39</v>
      </c>
      <c r="F129693">
        <v>267547.8</v>
      </c>
    </row>
    <row r="129694" spans="1:6" x14ac:dyDescent="0.2">
      <c r="A129694">
        <v>129693</v>
      </c>
      <c r="B129694">
        <v>23267</v>
      </c>
      <c r="C129694">
        <v>50</v>
      </c>
      <c r="D129694" s="2">
        <v>45507</v>
      </c>
      <c r="E129694" s="3" t="s">
        <v>40</v>
      </c>
      <c r="F129694">
        <v>68962.2</v>
      </c>
    </row>
    <row r="129695" spans="1:6" x14ac:dyDescent="0.2">
      <c r="A129695">
        <v>129694</v>
      </c>
      <c r="B129695">
        <v>27820</v>
      </c>
      <c r="C129695">
        <v>172</v>
      </c>
      <c r="D129695" s="2">
        <v>45929</v>
      </c>
      <c r="E129695" s="3" t="s">
        <v>42</v>
      </c>
      <c r="F129695">
        <v>362126.65</v>
      </c>
    </row>
    <row r="129696" spans="1:6" x14ac:dyDescent="0.2">
      <c r="A129696">
        <v>129695</v>
      </c>
      <c r="B129696">
        <v>3590</v>
      </c>
      <c r="C129696">
        <v>59</v>
      </c>
      <c r="D129696" s="2">
        <v>45762</v>
      </c>
      <c r="E129696" s="3" t="s">
        <v>39</v>
      </c>
      <c r="F129696">
        <v>597691.80000000005</v>
      </c>
    </row>
    <row r="129697" spans="1:6" x14ac:dyDescent="0.2">
      <c r="A129697">
        <v>129696</v>
      </c>
      <c r="B129697">
        <v>49548</v>
      </c>
      <c r="C129697">
        <v>37</v>
      </c>
      <c r="D129697" s="2">
        <v>45527</v>
      </c>
      <c r="E129697" s="3" t="s">
        <v>39</v>
      </c>
      <c r="F129697">
        <v>297133.25</v>
      </c>
    </row>
    <row r="129698" spans="1:6" x14ac:dyDescent="0.2">
      <c r="A129698">
        <v>129697</v>
      </c>
      <c r="B129698">
        <v>30351</v>
      </c>
      <c r="C129698">
        <v>158</v>
      </c>
      <c r="D129698" s="2">
        <v>45684</v>
      </c>
      <c r="E129698" s="3" t="s">
        <v>39</v>
      </c>
      <c r="F129698">
        <v>371613.6</v>
      </c>
    </row>
    <row r="129699" spans="1:6" x14ac:dyDescent="0.2">
      <c r="A129699">
        <v>129698</v>
      </c>
      <c r="B129699">
        <v>19619</v>
      </c>
      <c r="C129699">
        <v>52</v>
      </c>
      <c r="D129699" s="2">
        <v>45603</v>
      </c>
      <c r="E129699" s="3" t="s">
        <v>39</v>
      </c>
      <c r="F129699">
        <v>336196.58</v>
      </c>
    </row>
    <row r="129700" spans="1:6" x14ac:dyDescent="0.2">
      <c r="A129700">
        <v>129699</v>
      </c>
      <c r="B129700">
        <v>16848</v>
      </c>
      <c r="C129700">
        <v>53</v>
      </c>
      <c r="D129700" s="2">
        <v>45793</v>
      </c>
      <c r="E129700" s="3" t="s">
        <v>41</v>
      </c>
      <c r="F129700">
        <v>397502.8</v>
      </c>
    </row>
    <row r="129701" spans="1:6" x14ac:dyDescent="0.2">
      <c r="A129701">
        <v>129700</v>
      </c>
      <c r="B129701">
        <v>26503</v>
      </c>
      <c r="C129701">
        <v>186</v>
      </c>
      <c r="D129701" s="2">
        <v>45491</v>
      </c>
      <c r="E129701" s="3" t="s">
        <v>41</v>
      </c>
      <c r="F129701">
        <v>717780.5</v>
      </c>
    </row>
    <row r="129702" spans="1:6" x14ac:dyDescent="0.2">
      <c r="A129702">
        <v>129701</v>
      </c>
      <c r="B129702">
        <v>20056</v>
      </c>
      <c r="C129702">
        <v>51</v>
      </c>
      <c r="D129702" s="2">
        <v>45642</v>
      </c>
      <c r="E129702" s="3" t="s">
        <v>41</v>
      </c>
      <c r="F129702">
        <v>215578.75</v>
      </c>
    </row>
    <row r="129703" spans="1:6" x14ac:dyDescent="0.2">
      <c r="A129703">
        <v>129702</v>
      </c>
      <c r="B129703">
        <v>38253</v>
      </c>
      <c r="C129703">
        <v>193</v>
      </c>
      <c r="D129703" s="2">
        <v>45575</v>
      </c>
      <c r="E129703" s="3" t="s">
        <v>40</v>
      </c>
      <c r="F129703">
        <v>355377.22</v>
      </c>
    </row>
    <row r="129704" spans="1:6" x14ac:dyDescent="0.2">
      <c r="A129704">
        <v>129703</v>
      </c>
      <c r="B129704">
        <v>36890</v>
      </c>
      <c r="C129704">
        <v>160</v>
      </c>
      <c r="D129704" s="2">
        <v>45675</v>
      </c>
      <c r="E129704" s="3" t="s">
        <v>42</v>
      </c>
      <c r="F129704">
        <v>382434.6</v>
      </c>
    </row>
    <row r="129705" spans="1:6" x14ac:dyDescent="0.2">
      <c r="A129705">
        <v>129704</v>
      </c>
      <c r="B129705">
        <v>24843</v>
      </c>
      <c r="C129705">
        <v>3</v>
      </c>
      <c r="D129705" s="2">
        <v>45888</v>
      </c>
      <c r="E129705" s="3" t="s">
        <v>41</v>
      </c>
      <c r="F129705">
        <v>441344.3</v>
      </c>
    </row>
    <row r="129706" spans="1:6" x14ac:dyDescent="0.2">
      <c r="A129706">
        <v>129705</v>
      </c>
      <c r="B129706">
        <v>16461</v>
      </c>
      <c r="C129706">
        <v>51</v>
      </c>
      <c r="D129706" s="2">
        <v>45661</v>
      </c>
      <c r="E129706" s="3" t="s">
        <v>40</v>
      </c>
      <c r="F129706">
        <v>347026.6</v>
      </c>
    </row>
    <row r="129707" spans="1:6" x14ac:dyDescent="0.2">
      <c r="A129707">
        <v>129706</v>
      </c>
      <c r="B129707">
        <v>23201</v>
      </c>
      <c r="C129707">
        <v>173</v>
      </c>
      <c r="D129707" s="2">
        <v>45608</v>
      </c>
      <c r="E129707" s="3" t="s">
        <v>42</v>
      </c>
      <c r="F129707">
        <v>37232.1</v>
      </c>
    </row>
    <row r="129708" spans="1:6" x14ac:dyDescent="0.2">
      <c r="A129708">
        <v>129707</v>
      </c>
      <c r="B129708">
        <v>48729</v>
      </c>
      <c r="C129708">
        <v>32</v>
      </c>
      <c r="D129708" s="2">
        <v>45381</v>
      </c>
      <c r="E129708" s="3" t="s">
        <v>39</v>
      </c>
      <c r="F129708">
        <v>309698.25</v>
      </c>
    </row>
    <row r="129709" spans="1:6" x14ac:dyDescent="0.2">
      <c r="A129709">
        <v>129708</v>
      </c>
      <c r="B129709">
        <v>1499</v>
      </c>
      <c r="C129709">
        <v>173</v>
      </c>
      <c r="D129709" s="2">
        <v>45886</v>
      </c>
      <c r="E129709" s="3" t="s">
        <v>41</v>
      </c>
      <c r="F129709">
        <v>120613.5</v>
      </c>
    </row>
    <row r="129710" spans="1:6" x14ac:dyDescent="0.2">
      <c r="A129710">
        <v>129709</v>
      </c>
      <c r="B129710">
        <v>41089</v>
      </c>
      <c r="C129710">
        <v>146</v>
      </c>
      <c r="D129710" s="2">
        <v>45866</v>
      </c>
      <c r="E129710" s="3" t="s">
        <v>40</v>
      </c>
      <c r="F129710">
        <v>347171.17</v>
      </c>
    </row>
    <row r="129711" spans="1:6" x14ac:dyDescent="0.2">
      <c r="A129711">
        <v>129710</v>
      </c>
      <c r="B129711">
        <v>22602</v>
      </c>
      <c r="C129711">
        <v>94</v>
      </c>
      <c r="D129711" s="2">
        <v>45376</v>
      </c>
      <c r="E129711" s="3" t="s">
        <v>39</v>
      </c>
      <c r="F129711">
        <v>371007.05</v>
      </c>
    </row>
    <row r="129712" spans="1:6" x14ac:dyDescent="0.2">
      <c r="A129712">
        <v>129711</v>
      </c>
      <c r="B129712">
        <v>27793</v>
      </c>
      <c r="C129712">
        <v>181</v>
      </c>
      <c r="D129712" s="2">
        <v>45363</v>
      </c>
      <c r="E129712" s="3" t="s">
        <v>41</v>
      </c>
      <c r="F129712">
        <v>186313.28</v>
      </c>
    </row>
    <row r="129713" spans="1:6" x14ac:dyDescent="0.2">
      <c r="A129713">
        <v>129712</v>
      </c>
      <c r="B129713">
        <v>19054</v>
      </c>
      <c r="C129713">
        <v>172</v>
      </c>
      <c r="D129713" s="2">
        <v>45483</v>
      </c>
      <c r="E129713" s="3" t="s">
        <v>41</v>
      </c>
      <c r="F129713">
        <v>169198</v>
      </c>
    </row>
    <row r="129714" spans="1:6" x14ac:dyDescent="0.2">
      <c r="A129714">
        <v>129713</v>
      </c>
      <c r="B129714">
        <v>30243</v>
      </c>
      <c r="C129714">
        <v>32</v>
      </c>
      <c r="D129714" s="2">
        <v>45874</v>
      </c>
      <c r="E129714" s="3" t="s">
        <v>40</v>
      </c>
      <c r="F129714">
        <v>604823.31999999995</v>
      </c>
    </row>
    <row r="129715" spans="1:6" x14ac:dyDescent="0.2">
      <c r="A129715">
        <v>129714</v>
      </c>
      <c r="B129715">
        <v>12447</v>
      </c>
      <c r="C129715">
        <v>185</v>
      </c>
      <c r="D129715" s="2">
        <v>45485</v>
      </c>
      <c r="E129715" s="3" t="s">
        <v>40</v>
      </c>
      <c r="F129715">
        <v>220873.38</v>
      </c>
    </row>
    <row r="129716" spans="1:6" x14ac:dyDescent="0.2">
      <c r="A129716">
        <v>129715</v>
      </c>
      <c r="B129716">
        <v>37161</v>
      </c>
      <c r="C129716">
        <v>46</v>
      </c>
      <c r="D129716" s="2">
        <v>45894</v>
      </c>
      <c r="E129716" s="3" t="s">
        <v>39</v>
      </c>
      <c r="F129716">
        <v>348775.2</v>
      </c>
    </row>
    <row r="129717" spans="1:6" x14ac:dyDescent="0.2">
      <c r="A129717">
        <v>129716</v>
      </c>
      <c r="B129717">
        <v>42699</v>
      </c>
      <c r="C129717">
        <v>198</v>
      </c>
      <c r="D129717" s="2">
        <v>45764</v>
      </c>
      <c r="E129717" s="3" t="s">
        <v>41</v>
      </c>
      <c r="F129717">
        <v>281690</v>
      </c>
    </row>
    <row r="129718" spans="1:6" x14ac:dyDescent="0.2">
      <c r="A129718">
        <v>129717</v>
      </c>
      <c r="B129718">
        <v>17320</v>
      </c>
      <c r="C129718">
        <v>93</v>
      </c>
      <c r="D129718" s="2">
        <v>45878</v>
      </c>
      <c r="E129718" s="3" t="s">
        <v>39</v>
      </c>
      <c r="F129718">
        <v>629276.38</v>
      </c>
    </row>
    <row r="129719" spans="1:6" x14ac:dyDescent="0.2">
      <c r="A129719">
        <v>129718</v>
      </c>
      <c r="B129719">
        <v>24616</v>
      </c>
      <c r="C129719">
        <v>24</v>
      </c>
      <c r="D129719" s="2">
        <v>45388</v>
      </c>
      <c r="E129719" s="3" t="s">
        <v>40</v>
      </c>
      <c r="F129719">
        <v>359153.95</v>
      </c>
    </row>
    <row r="129720" spans="1:6" x14ac:dyDescent="0.2">
      <c r="A129720">
        <v>129719</v>
      </c>
      <c r="B129720">
        <v>31245</v>
      </c>
      <c r="C129720">
        <v>66</v>
      </c>
      <c r="D129720" s="2">
        <v>45526</v>
      </c>
      <c r="E129720" s="3" t="s">
        <v>39</v>
      </c>
      <c r="F129720">
        <v>582816.6</v>
      </c>
    </row>
    <row r="129721" spans="1:6" x14ac:dyDescent="0.2">
      <c r="A129721">
        <v>129720</v>
      </c>
      <c r="B129721">
        <v>39364</v>
      </c>
      <c r="C129721">
        <v>25</v>
      </c>
      <c r="D129721" s="2">
        <v>45383</v>
      </c>
      <c r="E129721" s="3" t="s">
        <v>39</v>
      </c>
      <c r="F129721">
        <v>503500.12</v>
      </c>
    </row>
    <row r="129722" spans="1:6" x14ac:dyDescent="0.2">
      <c r="A129722">
        <v>129721</v>
      </c>
      <c r="B129722">
        <v>10351</v>
      </c>
      <c r="C129722">
        <v>152</v>
      </c>
      <c r="D129722" s="2">
        <v>45759</v>
      </c>
      <c r="E129722" s="3" t="s">
        <v>42</v>
      </c>
      <c r="F129722">
        <v>28494</v>
      </c>
    </row>
    <row r="129723" spans="1:6" x14ac:dyDescent="0.2">
      <c r="A129723">
        <v>129722</v>
      </c>
      <c r="B129723">
        <v>14523</v>
      </c>
      <c r="C129723">
        <v>16</v>
      </c>
      <c r="D129723" s="2">
        <v>45557</v>
      </c>
      <c r="E129723" s="3" t="s">
        <v>41</v>
      </c>
      <c r="F129723">
        <v>359454.15</v>
      </c>
    </row>
    <row r="129724" spans="1:6" x14ac:dyDescent="0.2">
      <c r="A129724">
        <v>129723</v>
      </c>
      <c r="B129724">
        <v>33078</v>
      </c>
      <c r="C129724">
        <v>49</v>
      </c>
      <c r="D129724" s="2">
        <v>45716</v>
      </c>
      <c r="E129724" s="3" t="s">
        <v>42</v>
      </c>
      <c r="F129724">
        <v>1056379.8</v>
      </c>
    </row>
    <row r="129725" spans="1:6" x14ac:dyDescent="0.2">
      <c r="A129725">
        <v>129724</v>
      </c>
      <c r="B129725">
        <v>47205</v>
      </c>
      <c r="C129725">
        <v>193</v>
      </c>
      <c r="D129725" s="2">
        <v>45782</v>
      </c>
      <c r="E129725" s="3" t="s">
        <v>40</v>
      </c>
      <c r="F129725">
        <v>377296.2</v>
      </c>
    </row>
    <row r="129726" spans="1:6" x14ac:dyDescent="0.2">
      <c r="A129726">
        <v>129725</v>
      </c>
      <c r="B129726">
        <v>18641</v>
      </c>
      <c r="C129726">
        <v>82</v>
      </c>
      <c r="D129726" s="2">
        <v>45448</v>
      </c>
      <c r="E129726" s="3" t="s">
        <v>39</v>
      </c>
      <c r="F129726">
        <v>296776</v>
      </c>
    </row>
    <row r="129727" spans="1:6" x14ac:dyDescent="0.2">
      <c r="A129727">
        <v>129726</v>
      </c>
      <c r="B129727">
        <v>32348</v>
      </c>
      <c r="C129727">
        <v>87</v>
      </c>
      <c r="D129727" s="2">
        <v>45555</v>
      </c>
      <c r="E129727" s="3" t="s">
        <v>40</v>
      </c>
      <c r="F129727">
        <v>322369.8</v>
      </c>
    </row>
    <row r="129728" spans="1:6" x14ac:dyDescent="0.2">
      <c r="A129728">
        <v>129727</v>
      </c>
      <c r="B129728">
        <v>10816</v>
      </c>
      <c r="C129728">
        <v>59</v>
      </c>
      <c r="D129728" s="2">
        <v>45644</v>
      </c>
      <c r="E129728" s="3" t="s">
        <v>40</v>
      </c>
      <c r="F129728">
        <v>39420</v>
      </c>
    </row>
    <row r="129729" spans="1:6" x14ac:dyDescent="0.2">
      <c r="A129729">
        <v>129728</v>
      </c>
      <c r="B129729">
        <v>48301</v>
      </c>
      <c r="C129729">
        <v>98</v>
      </c>
      <c r="D129729" s="2">
        <v>45861</v>
      </c>
      <c r="E129729" s="3" t="s">
        <v>42</v>
      </c>
      <c r="F129729">
        <v>245742</v>
      </c>
    </row>
    <row r="129730" spans="1:6" x14ac:dyDescent="0.2">
      <c r="A129730">
        <v>129729</v>
      </c>
      <c r="B129730">
        <v>38770</v>
      </c>
      <c r="C129730">
        <v>132</v>
      </c>
      <c r="D129730" s="2">
        <v>45311</v>
      </c>
      <c r="E129730" s="3" t="s">
        <v>41</v>
      </c>
      <c r="F129730">
        <v>521275.75</v>
      </c>
    </row>
    <row r="129731" spans="1:6" x14ac:dyDescent="0.2">
      <c r="A129731">
        <v>129730</v>
      </c>
      <c r="B129731">
        <v>27941</v>
      </c>
      <c r="C129731">
        <v>97</v>
      </c>
      <c r="D129731" s="2">
        <v>45305</v>
      </c>
      <c r="E129731" s="3" t="s">
        <v>42</v>
      </c>
      <c r="F129731">
        <v>335859.8</v>
      </c>
    </row>
    <row r="129732" spans="1:6" x14ac:dyDescent="0.2">
      <c r="A129732">
        <v>129731</v>
      </c>
      <c r="B129732">
        <v>28570</v>
      </c>
      <c r="C129732">
        <v>3</v>
      </c>
      <c r="D129732" s="2">
        <v>45685</v>
      </c>
      <c r="E129732" s="3" t="s">
        <v>42</v>
      </c>
      <c r="F129732">
        <v>200044.79999999999</v>
      </c>
    </row>
    <row r="129733" spans="1:6" x14ac:dyDescent="0.2">
      <c r="A129733">
        <v>129732</v>
      </c>
      <c r="B129733">
        <v>19648</v>
      </c>
      <c r="C129733">
        <v>199</v>
      </c>
      <c r="D129733" s="2">
        <v>45604</v>
      </c>
      <c r="E129733" s="3" t="s">
        <v>41</v>
      </c>
      <c r="F129733">
        <v>420271.95</v>
      </c>
    </row>
    <row r="129734" spans="1:6" x14ac:dyDescent="0.2">
      <c r="A129734">
        <v>129733</v>
      </c>
      <c r="B129734">
        <v>22590</v>
      </c>
      <c r="C129734">
        <v>181</v>
      </c>
      <c r="D129734" s="2">
        <v>45439</v>
      </c>
      <c r="E129734" s="3" t="s">
        <v>42</v>
      </c>
      <c r="F129734">
        <v>418046.12</v>
      </c>
    </row>
    <row r="129735" spans="1:6" x14ac:dyDescent="0.2">
      <c r="A129735">
        <v>129734</v>
      </c>
      <c r="B129735">
        <v>26043</v>
      </c>
      <c r="C129735">
        <v>107</v>
      </c>
      <c r="D129735" s="2">
        <v>45658</v>
      </c>
      <c r="E129735" s="3" t="s">
        <v>39</v>
      </c>
      <c r="F129735">
        <v>326830.75</v>
      </c>
    </row>
    <row r="129736" spans="1:6" x14ac:dyDescent="0.2">
      <c r="A129736">
        <v>129735</v>
      </c>
      <c r="B129736">
        <v>3971</v>
      </c>
      <c r="C129736">
        <v>12</v>
      </c>
      <c r="D129736" s="2">
        <v>45482</v>
      </c>
      <c r="E129736" s="3" t="s">
        <v>40</v>
      </c>
      <c r="F129736">
        <v>166215.75</v>
      </c>
    </row>
    <row r="129737" spans="1:6" x14ac:dyDescent="0.2">
      <c r="A129737">
        <v>129736</v>
      </c>
      <c r="B129737">
        <v>9679</v>
      </c>
      <c r="C129737">
        <v>33</v>
      </c>
      <c r="D129737" s="2">
        <v>45495</v>
      </c>
      <c r="E129737" s="3" t="s">
        <v>40</v>
      </c>
      <c r="F129737">
        <v>74662.399999999994</v>
      </c>
    </row>
    <row r="129738" spans="1:6" x14ac:dyDescent="0.2">
      <c r="A129738">
        <v>129737</v>
      </c>
      <c r="B129738">
        <v>209</v>
      </c>
      <c r="C129738">
        <v>94</v>
      </c>
      <c r="D129738" s="2">
        <v>45292</v>
      </c>
      <c r="E129738" s="3" t="s">
        <v>42</v>
      </c>
      <c r="F129738">
        <v>421528.75</v>
      </c>
    </row>
    <row r="129739" spans="1:6" x14ac:dyDescent="0.2">
      <c r="A129739">
        <v>129738</v>
      </c>
      <c r="B129739">
        <v>45523</v>
      </c>
      <c r="C129739">
        <v>68</v>
      </c>
      <c r="D129739" s="2">
        <v>45820</v>
      </c>
      <c r="E129739" s="3" t="s">
        <v>42</v>
      </c>
      <c r="F129739">
        <v>585763.78</v>
      </c>
    </row>
    <row r="129740" spans="1:6" x14ac:dyDescent="0.2">
      <c r="A129740">
        <v>129739</v>
      </c>
      <c r="B129740">
        <v>40886</v>
      </c>
      <c r="C129740">
        <v>74</v>
      </c>
      <c r="D129740" s="2">
        <v>45477</v>
      </c>
      <c r="E129740" s="3" t="s">
        <v>39</v>
      </c>
      <c r="F129740">
        <v>304988.84999999998</v>
      </c>
    </row>
    <row r="129741" spans="1:6" x14ac:dyDescent="0.2">
      <c r="A129741">
        <v>129740</v>
      </c>
      <c r="B129741">
        <v>11759</v>
      </c>
      <c r="C129741">
        <v>139</v>
      </c>
      <c r="D129741" s="2">
        <v>45887</v>
      </c>
      <c r="E129741" s="3" t="s">
        <v>40</v>
      </c>
      <c r="F129741">
        <v>96202.7</v>
      </c>
    </row>
    <row r="129742" spans="1:6" x14ac:dyDescent="0.2">
      <c r="A129742">
        <v>129741</v>
      </c>
      <c r="B129742">
        <v>34117</v>
      </c>
      <c r="C129742">
        <v>168</v>
      </c>
      <c r="D129742" s="2">
        <v>45539</v>
      </c>
      <c r="E129742" s="3" t="s">
        <v>40</v>
      </c>
      <c r="F129742">
        <v>112348.8</v>
      </c>
    </row>
    <row r="129743" spans="1:6" x14ac:dyDescent="0.2">
      <c r="A129743">
        <v>129742</v>
      </c>
      <c r="B129743">
        <v>28509</v>
      </c>
      <c r="C129743">
        <v>133</v>
      </c>
      <c r="D129743" s="2">
        <v>45653</v>
      </c>
      <c r="E129743" s="3" t="s">
        <v>41</v>
      </c>
      <c r="F129743">
        <v>177055.2</v>
      </c>
    </row>
    <row r="129744" spans="1:6" x14ac:dyDescent="0.2">
      <c r="A129744">
        <v>129743</v>
      </c>
      <c r="B129744">
        <v>8289</v>
      </c>
      <c r="C129744">
        <v>148</v>
      </c>
      <c r="D129744" s="2">
        <v>45354</v>
      </c>
      <c r="E129744" s="3" t="s">
        <v>39</v>
      </c>
      <c r="F129744">
        <v>461924.05</v>
      </c>
    </row>
    <row r="129745" spans="1:6" x14ac:dyDescent="0.2">
      <c r="A129745">
        <v>129744</v>
      </c>
      <c r="B129745">
        <v>33261</v>
      </c>
      <c r="C129745">
        <v>123</v>
      </c>
      <c r="D129745" s="2">
        <v>45734</v>
      </c>
      <c r="E129745" s="3" t="s">
        <v>41</v>
      </c>
      <c r="F129745">
        <v>161330.85</v>
      </c>
    </row>
    <row r="129746" spans="1:6" x14ac:dyDescent="0.2">
      <c r="A129746">
        <v>129745</v>
      </c>
      <c r="B129746">
        <v>26995</v>
      </c>
      <c r="C129746">
        <v>189</v>
      </c>
      <c r="D129746" s="2">
        <v>45782</v>
      </c>
      <c r="E129746" s="3" t="s">
        <v>42</v>
      </c>
      <c r="F129746">
        <v>463259.9</v>
      </c>
    </row>
    <row r="129747" spans="1:6" x14ac:dyDescent="0.2">
      <c r="A129747">
        <v>129746</v>
      </c>
      <c r="B129747">
        <v>41944</v>
      </c>
      <c r="C129747">
        <v>10</v>
      </c>
      <c r="D129747" s="2">
        <v>45356</v>
      </c>
      <c r="E129747" s="3" t="s">
        <v>40</v>
      </c>
      <c r="F129747">
        <v>70544</v>
      </c>
    </row>
    <row r="129748" spans="1:6" x14ac:dyDescent="0.2">
      <c r="A129748">
        <v>129747</v>
      </c>
      <c r="B129748">
        <v>8494</v>
      </c>
      <c r="C129748">
        <v>146</v>
      </c>
      <c r="D129748" s="2">
        <v>45903</v>
      </c>
      <c r="E129748" s="3" t="s">
        <v>40</v>
      </c>
      <c r="F129748">
        <v>322650</v>
      </c>
    </row>
    <row r="129749" spans="1:6" x14ac:dyDescent="0.2">
      <c r="A129749">
        <v>129748</v>
      </c>
      <c r="B129749">
        <v>48141</v>
      </c>
      <c r="C129749">
        <v>36</v>
      </c>
      <c r="D129749" s="2">
        <v>45759</v>
      </c>
      <c r="E129749" s="3" t="s">
        <v>39</v>
      </c>
      <c r="F129749">
        <v>314151.2</v>
      </c>
    </row>
    <row r="129750" spans="1:6" x14ac:dyDescent="0.2">
      <c r="A129750">
        <v>129749</v>
      </c>
      <c r="B129750">
        <v>6830</v>
      </c>
      <c r="C129750">
        <v>63</v>
      </c>
      <c r="D129750" s="2">
        <v>45492</v>
      </c>
      <c r="E129750" s="3" t="s">
        <v>39</v>
      </c>
      <c r="F129750">
        <v>480256.3</v>
      </c>
    </row>
    <row r="129751" spans="1:6" x14ac:dyDescent="0.2">
      <c r="A129751">
        <v>129750</v>
      </c>
      <c r="B129751">
        <v>48919</v>
      </c>
      <c r="C129751">
        <v>159</v>
      </c>
      <c r="D129751" s="2">
        <v>45670</v>
      </c>
      <c r="E129751" s="3" t="s">
        <v>40</v>
      </c>
      <c r="F129751">
        <v>739467.8</v>
      </c>
    </row>
    <row r="129752" spans="1:6" x14ac:dyDescent="0.2">
      <c r="A129752">
        <v>129751</v>
      </c>
      <c r="B129752">
        <v>34267</v>
      </c>
      <c r="C129752">
        <v>90</v>
      </c>
      <c r="D129752" s="2">
        <v>45456</v>
      </c>
      <c r="E129752" s="3" t="s">
        <v>42</v>
      </c>
      <c r="F129752">
        <v>152916.75</v>
      </c>
    </row>
    <row r="129753" spans="1:6" x14ac:dyDescent="0.2">
      <c r="A129753">
        <v>129752</v>
      </c>
      <c r="B129753">
        <v>19464</v>
      </c>
      <c r="C129753">
        <v>177</v>
      </c>
      <c r="D129753" s="2">
        <v>45475</v>
      </c>
      <c r="E129753" s="3" t="s">
        <v>41</v>
      </c>
      <c r="F129753">
        <v>597914.80000000005</v>
      </c>
    </row>
    <row r="129754" spans="1:6" x14ac:dyDescent="0.2">
      <c r="A129754">
        <v>129753</v>
      </c>
      <c r="B129754">
        <v>5</v>
      </c>
      <c r="C129754">
        <v>100</v>
      </c>
      <c r="D129754" s="2">
        <v>45912</v>
      </c>
      <c r="E129754" s="3" t="s">
        <v>40</v>
      </c>
      <c r="F129754">
        <v>221502.6</v>
      </c>
    </row>
    <row r="129755" spans="1:6" x14ac:dyDescent="0.2">
      <c r="A129755">
        <v>129754</v>
      </c>
      <c r="B129755">
        <v>48383</v>
      </c>
      <c r="C129755">
        <v>54</v>
      </c>
      <c r="D129755" s="2">
        <v>45902</v>
      </c>
      <c r="E129755" s="3" t="s">
        <v>39</v>
      </c>
      <c r="F129755">
        <v>403457.4</v>
      </c>
    </row>
    <row r="129756" spans="1:6" x14ac:dyDescent="0.2">
      <c r="A129756">
        <v>129755</v>
      </c>
      <c r="B129756">
        <v>3209</v>
      </c>
      <c r="C129756">
        <v>192</v>
      </c>
      <c r="D129756" s="2">
        <v>45835</v>
      </c>
      <c r="E129756" s="3" t="s">
        <v>42</v>
      </c>
      <c r="F129756">
        <v>273593.84999999998</v>
      </c>
    </row>
    <row r="129757" spans="1:6" x14ac:dyDescent="0.2">
      <c r="A129757">
        <v>129756</v>
      </c>
      <c r="B129757">
        <v>13689</v>
      </c>
      <c r="C129757">
        <v>103</v>
      </c>
      <c r="D129757" s="2">
        <v>45594</v>
      </c>
      <c r="E129757" s="3" t="s">
        <v>42</v>
      </c>
      <c r="F129757">
        <v>66261.55</v>
      </c>
    </row>
    <row r="129758" spans="1:6" x14ac:dyDescent="0.2">
      <c r="A129758">
        <v>129757</v>
      </c>
      <c r="B129758">
        <v>48221</v>
      </c>
      <c r="C129758">
        <v>174</v>
      </c>
      <c r="D129758" s="2">
        <v>45389</v>
      </c>
      <c r="E129758" s="3" t="s">
        <v>41</v>
      </c>
      <c r="F129758">
        <v>828552.88</v>
      </c>
    </row>
    <row r="129759" spans="1:6" x14ac:dyDescent="0.2">
      <c r="A129759">
        <v>129758</v>
      </c>
      <c r="B129759">
        <v>1583</v>
      </c>
      <c r="C129759">
        <v>108</v>
      </c>
      <c r="D129759" s="2">
        <v>45632</v>
      </c>
      <c r="E129759" s="3" t="s">
        <v>41</v>
      </c>
      <c r="F129759">
        <v>23775</v>
      </c>
    </row>
    <row r="129760" spans="1:6" x14ac:dyDescent="0.2">
      <c r="A129760">
        <v>129759</v>
      </c>
      <c r="B129760">
        <v>6779</v>
      </c>
      <c r="C129760">
        <v>2</v>
      </c>
      <c r="D129760" s="2">
        <v>45577</v>
      </c>
      <c r="E129760" s="3" t="s">
        <v>42</v>
      </c>
      <c r="F129760">
        <v>570350.80000000005</v>
      </c>
    </row>
    <row r="129761" spans="1:6" x14ac:dyDescent="0.2">
      <c r="A129761">
        <v>129760</v>
      </c>
      <c r="B129761">
        <v>1705</v>
      </c>
      <c r="C129761">
        <v>148</v>
      </c>
      <c r="D129761" s="2">
        <v>45761</v>
      </c>
      <c r="E129761" s="3" t="s">
        <v>42</v>
      </c>
      <c r="F129761">
        <v>669171.5</v>
      </c>
    </row>
    <row r="129762" spans="1:6" x14ac:dyDescent="0.2">
      <c r="A129762">
        <v>129761</v>
      </c>
      <c r="B129762">
        <v>1932</v>
      </c>
      <c r="C129762">
        <v>33</v>
      </c>
      <c r="D129762" s="2">
        <v>45586</v>
      </c>
      <c r="E129762" s="3" t="s">
        <v>40</v>
      </c>
      <c r="F129762">
        <v>756245.8</v>
      </c>
    </row>
    <row r="129763" spans="1:6" x14ac:dyDescent="0.2">
      <c r="A129763">
        <v>129762</v>
      </c>
      <c r="B129763">
        <v>14766</v>
      </c>
      <c r="C129763">
        <v>160</v>
      </c>
      <c r="D129763" s="2">
        <v>45722</v>
      </c>
      <c r="E129763" s="3" t="s">
        <v>41</v>
      </c>
      <c r="F129763">
        <v>627364.12</v>
      </c>
    </row>
    <row r="129764" spans="1:6" x14ac:dyDescent="0.2">
      <c r="A129764">
        <v>129763</v>
      </c>
      <c r="B129764">
        <v>27786</v>
      </c>
      <c r="C129764">
        <v>150</v>
      </c>
      <c r="D129764" s="2">
        <v>45472</v>
      </c>
      <c r="E129764" s="3" t="s">
        <v>39</v>
      </c>
      <c r="F129764">
        <v>236652</v>
      </c>
    </row>
    <row r="129765" spans="1:6" x14ac:dyDescent="0.2">
      <c r="A129765">
        <v>129764</v>
      </c>
      <c r="B129765">
        <v>44590</v>
      </c>
      <c r="C129765">
        <v>130</v>
      </c>
      <c r="D129765" s="2">
        <v>45912</v>
      </c>
      <c r="E129765" s="3" t="s">
        <v>39</v>
      </c>
      <c r="F129765">
        <v>53697.599999999999</v>
      </c>
    </row>
    <row r="129766" spans="1:6" x14ac:dyDescent="0.2">
      <c r="A129766">
        <v>129765</v>
      </c>
      <c r="B129766">
        <v>6321</v>
      </c>
      <c r="C129766">
        <v>114</v>
      </c>
      <c r="D129766" s="2">
        <v>45631</v>
      </c>
      <c r="E129766" s="3" t="s">
        <v>41</v>
      </c>
      <c r="F129766">
        <v>450102.08</v>
      </c>
    </row>
    <row r="129767" spans="1:6" x14ac:dyDescent="0.2">
      <c r="A129767">
        <v>129766</v>
      </c>
      <c r="B129767">
        <v>38991</v>
      </c>
      <c r="C129767">
        <v>96</v>
      </c>
      <c r="D129767" s="2">
        <v>45395</v>
      </c>
      <c r="E129767" s="3" t="s">
        <v>42</v>
      </c>
      <c r="F129767">
        <v>38795.699999999997</v>
      </c>
    </row>
    <row r="129768" spans="1:6" x14ac:dyDescent="0.2">
      <c r="A129768">
        <v>129767</v>
      </c>
      <c r="B129768">
        <v>13816</v>
      </c>
      <c r="C129768">
        <v>43</v>
      </c>
      <c r="D129768" s="2">
        <v>45769</v>
      </c>
      <c r="E129768" s="3" t="s">
        <v>41</v>
      </c>
      <c r="F129768">
        <v>345444.33</v>
      </c>
    </row>
    <row r="129769" spans="1:6" x14ac:dyDescent="0.2">
      <c r="A129769">
        <v>129768</v>
      </c>
      <c r="B129769">
        <v>24750</v>
      </c>
      <c r="C129769">
        <v>39</v>
      </c>
      <c r="D129769" s="2">
        <v>45514</v>
      </c>
      <c r="E129769" s="3" t="s">
        <v>41</v>
      </c>
      <c r="F129769">
        <v>465376.75</v>
      </c>
    </row>
    <row r="129770" spans="1:6" x14ac:dyDescent="0.2">
      <c r="A129770">
        <v>129769</v>
      </c>
      <c r="B129770">
        <v>19097</v>
      </c>
      <c r="C129770">
        <v>154</v>
      </c>
      <c r="D129770" s="2">
        <v>45317</v>
      </c>
      <c r="E129770" s="3" t="s">
        <v>41</v>
      </c>
      <c r="F129770">
        <v>35929.599999999999</v>
      </c>
    </row>
    <row r="129771" spans="1:6" x14ac:dyDescent="0.2">
      <c r="A129771">
        <v>129770</v>
      </c>
      <c r="B129771">
        <v>37755</v>
      </c>
      <c r="C129771">
        <v>118</v>
      </c>
      <c r="D129771" s="2">
        <v>45920</v>
      </c>
      <c r="E129771" s="3" t="s">
        <v>39</v>
      </c>
      <c r="F129771">
        <v>585514.30000000005</v>
      </c>
    </row>
    <row r="129772" spans="1:6" x14ac:dyDescent="0.2">
      <c r="A129772">
        <v>129771</v>
      </c>
      <c r="B129772">
        <v>26478</v>
      </c>
      <c r="C129772">
        <v>25</v>
      </c>
      <c r="D129772" s="2">
        <v>45392</v>
      </c>
      <c r="E129772" s="3" t="s">
        <v>42</v>
      </c>
      <c r="F129772">
        <v>245489.5</v>
      </c>
    </row>
    <row r="129773" spans="1:6" x14ac:dyDescent="0.2">
      <c r="A129773">
        <v>129772</v>
      </c>
      <c r="B129773">
        <v>12889</v>
      </c>
      <c r="C129773">
        <v>183</v>
      </c>
      <c r="D129773" s="2">
        <v>45398</v>
      </c>
      <c r="E129773" s="3" t="s">
        <v>39</v>
      </c>
      <c r="F129773">
        <v>415188</v>
      </c>
    </row>
    <row r="129774" spans="1:6" x14ac:dyDescent="0.2">
      <c r="A129774">
        <v>129773</v>
      </c>
      <c r="B129774">
        <v>36060</v>
      </c>
      <c r="C129774">
        <v>169</v>
      </c>
      <c r="D129774" s="2">
        <v>45705</v>
      </c>
      <c r="E129774" s="3" t="s">
        <v>41</v>
      </c>
      <c r="F129774">
        <v>81539.100000000006</v>
      </c>
    </row>
    <row r="129775" spans="1:6" x14ac:dyDescent="0.2">
      <c r="A129775">
        <v>129774</v>
      </c>
      <c r="B129775">
        <v>38142</v>
      </c>
      <c r="C129775">
        <v>93</v>
      </c>
      <c r="D129775" s="2">
        <v>45891</v>
      </c>
      <c r="E129775" s="3" t="s">
        <v>41</v>
      </c>
      <c r="F129775">
        <v>600966.40000000002</v>
      </c>
    </row>
    <row r="129776" spans="1:6" x14ac:dyDescent="0.2">
      <c r="A129776">
        <v>129775</v>
      </c>
      <c r="B129776">
        <v>676</v>
      </c>
      <c r="C129776">
        <v>74</v>
      </c>
      <c r="D129776" s="2">
        <v>45339</v>
      </c>
      <c r="E129776" s="3" t="s">
        <v>41</v>
      </c>
      <c r="F129776">
        <v>681552.5</v>
      </c>
    </row>
    <row r="129777" spans="1:6" x14ac:dyDescent="0.2">
      <c r="A129777">
        <v>129776</v>
      </c>
      <c r="B129777">
        <v>12245</v>
      </c>
      <c r="C129777">
        <v>4</v>
      </c>
      <c r="D129777" s="2">
        <v>45823</v>
      </c>
      <c r="E129777" s="3" t="s">
        <v>40</v>
      </c>
      <c r="F129777">
        <v>702916.6</v>
      </c>
    </row>
    <row r="129778" spans="1:6" x14ac:dyDescent="0.2">
      <c r="A129778">
        <v>129777</v>
      </c>
      <c r="B129778">
        <v>46434</v>
      </c>
      <c r="C129778">
        <v>199</v>
      </c>
      <c r="D129778" s="2">
        <v>45352</v>
      </c>
      <c r="E129778" s="3" t="s">
        <v>39</v>
      </c>
      <c r="F129778">
        <v>93460</v>
      </c>
    </row>
    <row r="129779" spans="1:6" x14ac:dyDescent="0.2">
      <c r="A129779">
        <v>129778</v>
      </c>
      <c r="B129779">
        <v>17274</v>
      </c>
      <c r="C129779">
        <v>199</v>
      </c>
      <c r="D129779" s="2">
        <v>45892</v>
      </c>
      <c r="E129779" s="3" t="s">
        <v>42</v>
      </c>
      <c r="F129779">
        <v>827302.6</v>
      </c>
    </row>
    <row r="129780" spans="1:6" x14ac:dyDescent="0.2">
      <c r="A129780">
        <v>129779</v>
      </c>
      <c r="B129780">
        <v>44468</v>
      </c>
      <c r="C129780">
        <v>18</v>
      </c>
      <c r="D129780" s="2">
        <v>45616</v>
      </c>
      <c r="E129780" s="3" t="s">
        <v>42</v>
      </c>
      <c r="F129780">
        <v>369077.3</v>
      </c>
    </row>
    <row r="129781" spans="1:6" x14ac:dyDescent="0.2">
      <c r="A129781">
        <v>129780</v>
      </c>
      <c r="B129781">
        <v>27799</v>
      </c>
      <c r="C129781">
        <v>93</v>
      </c>
      <c r="D129781" s="2">
        <v>45413</v>
      </c>
      <c r="E129781" s="3" t="s">
        <v>39</v>
      </c>
      <c r="F129781">
        <v>851609.3</v>
      </c>
    </row>
    <row r="129782" spans="1:6" x14ac:dyDescent="0.2">
      <c r="A129782">
        <v>129781</v>
      </c>
      <c r="B129782">
        <v>30377</v>
      </c>
      <c r="C129782">
        <v>20</v>
      </c>
      <c r="D129782" s="2">
        <v>45500</v>
      </c>
      <c r="E129782" s="3" t="s">
        <v>39</v>
      </c>
      <c r="F129782">
        <v>899584</v>
      </c>
    </row>
    <row r="129783" spans="1:6" x14ac:dyDescent="0.2">
      <c r="A129783">
        <v>129782</v>
      </c>
      <c r="B129783">
        <v>40065</v>
      </c>
      <c r="C129783">
        <v>155</v>
      </c>
      <c r="D129783" s="2">
        <v>45486</v>
      </c>
      <c r="E129783" s="3" t="s">
        <v>41</v>
      </c>
      <c r="F129783">
        <v>479765.62</v>
      </c>
    </row>
    <row r="129784" spans="1:6" x14ac:dyDescent="0.2">
      <c r="A129784">
        <v>129783</v>
      </c>
      <c r="B129784">
        <v>29885</v>
      </c>
      <c r="C129784">
        <v>99</v>
      </c>
      <c r="D129784" s="2">
        <v>45916</v>
      </c>
      <c r="E129784" s="3" t="s">
        <v>40</v>
      </c>
      <c r="F129784">
        <v>278478.67</v>
      </c>
    </row>
    <row r="129785" spans="1:6" x14ac:dyDescent="0.2">
      <c r="A129785">
        <v>129784</v>
      </c>
      <c r="B129785">
        <v>44084</v>
      </c>
      <c r="C129785">
        <v>109</v>
      </c>
      <c r="D129785" s="2">
        <v>45569</v>
      </c>
      <c r="E129785" s="3" t="s">
        <v>42</v>
      </c>
      <c r="F129785">
        <v>32809.15</v>
      </c>
    </row>
    <row r="129786" spans="1:6" x14ac:dyDescent="0.2">
      <c r="A129786">
        <v>129785</v>
      </c>
      <c r="B129786">
        <v>33686</v>
      </c>
      <c r="C129786">
        <v>119</v>
      </c>
      <c r="D129786" s="2">
        <v>45748</v>
      </c>
      <c r="E129786" s="3" t="s">
        <v>40</v>
      </c>
      <c r="F129786">
        <v>276782.08000000002</v>
      </c>
    </row>
    <row r="129787" spans="1:6" x14ac:dyDescent="0.2">
      <c r="A129787">
        <v>129786</v>
      </c>
      <c r="B129787">
        <v>17903</v>
      </c>
      <c r="C129787">
        <v>115</v>
      </c>
      <c r="D129787" s="2">
        <v>45409</v>
      </c>
      <c r="E129787" s="3" t="s">
        <v>39</v>
      </c>
      <c r="F129787">
        <v>727035.65</v>
      </c>
    </row>
    <row r="129788" spans="1:6" x14ac:dyDescent="0.2">
      <c r="A129788">
        <v>129787</v>
      </c>
      <c r="B129788">
        <v>39292</v>
      </c>
      <c r="C129788">
        <v>159</v>
      </c>
      <c r="D129788" s="2">
        <v>45716</v>
      </c>
      <c r="E129788" s="3" t="s">
        <v>40</v>
      </c>
      <c r="F129788">
        <v>399758.9</v>
      </c>
    </row>
    <row r="129789" spans="1:6" x14ac:dyDescent="0.2">
      <c r="A129789">
        <v>129788</v>
      </c>
      <c r="B129789">
        <v>45250</v>
      </c>
      <c r="C129789">
        <v>174</v>
      </c>
      <c r="D129789" s="2">
        <v>45840</v>
      </c>
      <c r="E129789" s="3" t="s">
        <v>41</v>
      </c>
      <c r="F129789">
        <v>406517.6</v>
      </c>
    </row>
    <row r="129790" spans="1:6" x14ac:dyDescent="0.2">
      <c r="A129790">
        <v>129789</v>
      </c>
      <c r="B129790">
        <v>38332</v>
      </c>
      <c r="C129790">
        <v>181</v>
      </c>
      <c r="D129790" s="2">
        <v>45868</v>
      </c>
      <c r="E129790" s="3" t="s">
        <v>41</v>
      </c>
      <c r="F129790">
        <v>484498.65</v>
      </c>
    </row>
    <row r="129791" spans="1:6" x14ac:dyDescent="0.2">
      <c r="A129791">
        <v>129790</v>
      </c>
      <c r="B129791">
        <v>7973</v>
      </c>
      <c r="C129791">
        <v>169</v>
      </c>
      <c r="D129791" s="2">
        <v>45450</v>
      </c>
      <c r="E129791" s="3" t="s">
        <v>39</v>
      </c>
      <c r="F129791">
        <v>684152.1</v>
      </c>
    </row>
    <row r="129792" spans="1:6" x14ac:dyDescent="0.2">
      <c r="A129792">
        <v>129791</v>
      </c>
      <c r="B129792">
        <v>29819</v>
      </c>
      <c r="C129792">
        <v>50</v>
      </c>
      <c r="D129792" s="2">
        <v>45305</v>
      </c>
      <c r="E129792" s="3" t="s">
        <v>41</v>
      </c>
      <c r="F129792">
        <v>647078.35</v>
      </c>
    </row>
    <row r="129793" spans="1:6" x14ac:dyDescent="0.2">
      <c r="A129793">
        <v>129792</v>
      </c>
      <c r="B129793">
        <v>36016</v>
      </c>
      <c r="C129793">
        <v>186</v>
      </c>
      <c r="D129793" s="2">
        <v>45901</v>
      </c>
      <c r="E129793" s="3" t="s">
        <v>42</v>
      </c>
      <c r="F129793">
        <v>511488.12</v>
      </c>
    </row>
    <row r="129794" spans="1:6" x14ac:dyDescent="0.2">
      <c r="A129794">
        <v>129793</v>
      </c>
      <c r="B129794">
        <v>26181</v>
      </c>
      <c r="C129794">
        <v>157</v>
      </c>
      <c r="D129794" s="2">
        <v>45834</v>
      </c>
      <c r="E129794" s="3" t="s">
        <v>42</v>
      </c>
      <c r="F129794">
        <v>104992.75</v>
      </c>
    </row>
    <row r="129795" spans="1:6" x14ac:dyDescent="0.2">
      <c r="A129795">
        <v>129794</v>
      </c>
      <c r="B129795">
        <v>36800</v>
      </c>
      <c r="C129795">
        <v>47</v>
      </c>
      <c r="D129795" s="2">
        <v>45790</v>
      </c>
      <c r="E129795" s="3" t="s">
        <v>42</v>
      </c>
      <c r="F129795">
        <v>787781.4</v>
      </c>
    </row>
    <row r="129796" spans="1:6" x14ac:dyDescent="0.2">
      <c r="A129796">
        <v>129795</v>
      </c>
      <c r="B129796">
        <v>5469</v>
      </c>
      <c r="C129796">
        <v>49</v>
      </c>
      <c r="D129796" s="2">
        <v>45459</v>
      </c>
      <c r="E129796" s="3" t="s">
        <v>41</v>
      </c>
      <c r="F129796">
        <v>163667</v>
      </c>
    </row>
    <row r="129797" spans="1:6" x14ac:dyDescent="0.2">
      <c r="A129797">
        <v>129796</v>
      </c>
      <c r="B129797">
        <v>42048</v>
      </c>
      <c r="C129797">
        <v>74</v>
      </c>
      <c r="D129797" s="2">
        <v>45718</v>
      </c>
      <c r="E129797" s="3" t="s">
        <v>42</v>
      </c>
      <c r="F129797">
        <v>156818.1</v>
      </c>
    </row>
    <row r="129798" spans="1:6" x14ac:dyDescent="0.2">
      <c r="A129798">
        <v>129797</v>
      </c>
      <c r="B129798">
        <v>26924</v>
      </c>
      <c r="C129798">
        <v>156</v>
      </c>
      <c r="D129798" s="2">
        <v>45639</v>
      </c>
      <c r="E129798" s="3" t="s">
        <v>40</v>
      </c>
      <c r="F129798">
        <v>130387.5</v>
      </c>
    </row>
    <row r="129799" spans="1:6" x14ac:dyDescent="0.2">
      <c r="A129799">
        <v>129798</v>
      </c>
      <c r="B129799">
        <v>15669</v>
      </c>
      <c r="C129799">
        <v>200</v>
      </c>
      <c r="D129799" s="2">
        <v>45930</v>
      </c>
      <c r="E129799" s="3" t="s">
        <v>42</v>
      </c>
      <c r="F129799">
        <v>387477</v>
      </c>
    </row>
    <row r="129800" spans="1:6" x14ac:dyDescent="0.2">
      <c r="A129800">
        <v>129799</v>
      </c>
      <c r="B129800">
        <v>40060</v>
      </c>
      <c r="C129800">
        <v>33</v>
      </c>
      <c r="D129800" s="2">
        <v>45718</v>
      </c>
      <c r="E129800" s="3" t="s">
        <v>40</v>
      </c>
      <c r="F129800">
        <v>237273.1</v>
      </c>
    </row>
    <row r="129801" spans="1:6" x14ac:dyDescent="0.2">
      <c r="A129801">
        <v>129800</v>
      </c>
      <c r="B129801">
        <v>7456</v>
      </c>
      <c r="C129801">
        <v>129</v>
      </c>
      <c r="D129801" s="2">
        <v>45566</v>
      </c>
      <c r="E129801" s="3" t="s">
        <v>42</v>
      </c>
      <c r="F129801">
        <v>62022</v>
      </c>
    </row>
    <row r="129802" spans="1:6" x14ac:dyDescent="0.2">
      <c r="A129802">
        <v>129801</v>
      </c>
      <c r="B129802">
        <v>11472</v>
      </c>
      <c r="C129802">
        <v>113</v>
      </c>
      <c r="D129802" s="2">
        <v>45757</v>
      </c>
      <c r="E129802" s="3" t="s">
        <v>39</v>
      </c>
      <c r="F129802">
        <v>249303.8</v>
      </c>
    </row>
    <row r="129803" spans="1:6" x14ac:dyDescent="0.2">
      <c r="A129803">
        <v>129802</v>
      </c>
      <c r="B129803">
        <v>26608</v>
      </c>
      <c r="C129803">
        <v>132</v>
      </c>
      <c r="D129803" s="2">
        <v>45445</v>
      </c>
      <c r="E129803" s="3" t="s">
        <v>40</v>
      </c>
      <c r="F129803">
        <v>321812.7</v>
      </c>
    </row>
    <row r="129804" spans="1:6" x14ac:dyDescent="0.2">
      <c r="A129804">
        <v>129803</v>
      </c>
      <c r="B129804">
        <v>10551</v>
      </c>
      <c r="C129804">
        <v>130</v>
      </c>
      <c r="D129804" s="2">
        <v>45583</v>
      </c>
      <c r="E129804" s="3" t="s">
        <v>39</v>
      </c>
      <c r="F129804">
        <v>351558.75</v>
      </c>
    </row>
    <row r="129805" spans="1:6" x14ac:dyDescent="0.2">
      <c r="A129805">
        <v>129804</v>
      </c>
      <c r="B129805">
        <v>39734</v>
      </c>
      <c r="C129805">
        <v>131</v>
      </c>
      <c r="D129805" s="2">
        <v>45433</v>
      </c>
      <c r="E129805" s="3" t="s">
        <v>39</v>
      </c>
      <c r="F129805">
        <v>350661.15</v>
      </c>
    </row>
    <row r="129806" spans="1:6" x14ac:dyDescent="0.2">
      <c r="A129806">
        <v>129805</v>
      </c>
      <c r="B129806">
        <v>16627</v>
      </c>
      <c r="C129806">
        <v>174</v>
      </c>
      <c r="D129806" s="2">
        <v>45629</v>
      </c>
      <c r="E129806" s="3" t="s">
        <v>39</v>
      </c>
      <c r="F129806">
        <v>588922.80000000005</v>
      </c>
    </row>
    <row r="129807" spans="1:6" x14ac:dyDescent="0.2">
      <c r="A129807">
        <v>129806</v>
      </c>
      <c r="B129807">
        <v>29564</v>
      </c>
      <c r="C129807">
        <v>12</v>
      </c>
      <c r="D129807" s="2">
        <v>45416</v>
      </c>
      <c r="E129807" s="3" t="s">
        <v>42</v>
      </c>
      <c r="F129807">
        <v>694167.2</v>
      </c>
    </row>
    <row r="129808" spans="1:6" x14ac:dyDescent="0.2">
      <c r="A129808">
        <v>129807</v>
      </c>
      <c r="B129808">
        <v>22908</v>
      </c>
      <c r="C129808">
        <v>5</v>
      </c>
      <c r="D129808" s="2">
        <v>45713</v>
      </c>
      <c r="E129808" s="3" t="s">
        <v>42</v>
      </c>
      <c r="F129808">
        <v>131746</v>
      </c>
    </row>
    <row r="129809" spans="1:6" x14ac:dyDescent="0.2">
      <c r="A129809">
        <v>129808</v>
      </c>
      <c r="B129809">
        <v>861</v>
      </c>
      <c r="C129809">
        <v>70</v>
      </c>
      <c r="D129809" s="2">
        <v>45827</v>
      </c>
      <c r="E129809" s="3" t="s">
        <v>42</v>
      </c>
      <c r="F129809">
        <v>350143.2</v>
      </c>
    </row>
    <row r="129810" spans="1:6" x14ac:dyDescent="0.2">
      <c r="A129810">
        <v>129809</v>
      </c>
      <c r="B129810">
        <v>47596</v>
      </c>
      <c r="C129810">
        <v>159</v>
      </c>
      <c r="D129810" s="2">
        <v>45320</v>
      </c>
      <c r="E129810" s="3" t="s">
        <v>40</v>
      </c>
      <c r="F129810">
        <v>30721.1</v>
      </c>
    </row>
    <row r="129811" spans="1:6" x14ac:dyDescent="0.2">
      <c r="A129811">
        <v>129810</v>
      </c>
      <c r="B129811">
        <v>24686</v>
      </c>
      <c r="C129811">
        <v>52</v>
      </c>
      <c r="D129811" s="2">
        <v>45884</v>
      </c>
      <c r="E129811" s="3" t="s">
        <v>41</v>
      </c>
      <c r="F129811">
        <v>777721.3</v>
      </c>
    </row>
    <row r="129812" spans="1:6" x14ac:dyDescent="0.2">
      <c r="A129812">
        <v>129811</v>
      </c>
      <c r="B129812">
        <v>26393</v>
      </c>
      <c r="C129812">
        <v>86</v>
      </c>
      <c r="D129812" s="2">
        <v>45618</v>
      </c>
      <c r="E129812" s="3" t="s">
        <v>39</v>
      </c>
      <c r="F129812">
        <v>210265.4</v>
      </c>
    </row>
    <row r="129813" spans="1:6" x14ac:dyDescent="0.2">
      <c r="A129813">
        <v>129812</v>
      </c>
      <c r="B129813">
        <v>47994</v>
      </c>
      <c r="C129813">
        <v>87</v>
      </c>
      <c r="D129813" s="2">
        <v>45920</v>
      </c>
      <c r="E129813" s="3" t="s">
        <v>41</v>
      </c>
      <c r="F129813">
        <v>659075.69999999995</v>
      </c>
    </row>
    <row r="129814" spans="1:6" x14ac:dyDescent="0.2">
      <c r="A129814">
        <v>129813</v>
      </c>
      <c r="B129814">
        <v>20009</v>
      </c>
      <c r="C129814">
        <v>166</v>
      </c>
      <c r="D129814" s="2">
        <v>45768</v>
      </c>
      <c r="E129814" s="3" t="s">
        <v>40</v>
      </c>
      <c r="F129814">
        <v>267241.38</v>
      </c>
    </row>
    <row r="129815" spans="1:6" x14ac:dyDescent="0.2">
      <c r="A129815">
        <v>129814</v>
      </c>
      <c r="B129815">
        <v>4957</v>
      </c>
      <c r="C129815">
        <v>54</v>
      </c>
      <c r="D129815" s="2">
        <v>45740</v>
      </c>
      <c r="E129815" s="3" t="s">
        <v>39</v>
      </c>
      <c r="F129815">
        <v>172678.39999999999</v>
      </c>
    </row>
    <row r="129816" spans="1:6" x14ac:dyDescent="0.2">
      <c r="A129816">
        <v>129815</v>
      </c>
      <c r="B129816">
        <v>20296</v>
      </c>
      <c r="C129816">
        <v>166</v>
      </c>
      <c r="D129816" s="2">
        <v>45718</v>
      </c>
      <c r="E129816" s="3" t="s">
        <v>39</v>
      </c>
      <c r="F129816">
        <v>138780.4</v>
      </c>
    </row>
    <row r="129817" spans="1:6" x14ac:dyDescent="0.2">
      <c r="A129817">
        <v>129816</v>
      </c>
      <c r="B129817">
        <v>33843</v>
      </c>
      <c r="C129817">
        <v>43</v>
      </c>
      <c r="D129817" s="2">
        <v>45878</v>
      </c>
      <c r="E129817" s="3" t="s">
        <v>42</v>
      </c>
      <c r="F129817">
        <v>420912.67</v>
      </c>
    </row>
    <row r="129818" spans="1:6" x14ac:dyDescent="0.2">
      <c r="A129818">
        <v>129817</v>
      </c>
      <c r="B129818">
        <v>23730</v>
      </c>
      <c r="C129818">
        <v>103</v>
      </c>
      <c r="D129818" s="2">
        <v>45562</v>
      </c>
      <c r="E129818" s="3" t="s">
        <v>39</v>
      </c>
      <c r="F129818">
        <v>503580.95</v>
      </c>
    </row>
    <row r="129819" spans="1:6" x14ac:dyDescent="0.2">
      <c r="A129819">
        <v>129818</v>
      </c>
      <c r="B129819">
        <v>39964</v>
      </c>
      <c r="C129819">
        <v>40</v>
      </c>
      <c r="D129819" s="2">
        <v>45687</v>
      </c>
      <c r="E129819" s="3" t="s">
        <v>40</v>
      </c>
      <c r="F129819">
        <v>100495.75</v>
      </c>
    </row>
    <row r="129820" spans="1:6" x14ac:dyDescent="0.2">
      <c r="A129820">
        <v>129819</v>
      </c>
      <c r="B129820">
        <v>23387</v>
      </c>
      <c r="C129820">
        <v>199</v>
      </c>
      <c r="D129820" s="2">
        <v>45488</v>
      </c>
      <c r="E129820" s="3" t="s">
        <v>41</v>
      </c>
      <c r="F129820">
        <v>366366.15</v>
      </c>
    </row>
    <row r="129821" spans="1:6" x14ac:dyDescent="0.2">
      <c r="A129821">
        <v>129820</v>
      </c>
      <c r="B129821">
        <v>30921</v>
      </c>
      <c r="C129821">
        <v>111</v>
      </c>
      <c r="D129821" s="2">
        <v>45326</v>
      </c>
      <c r="E129821" s="3" t="s">
        <v>41</v>
      </c>
      <c r="F129821">
        <v>267330</v>
      </c>
    </row>
    <row r="129822" spans="1:6" x14ac:dyDescent="0.2">
      <c r="A129822">
        <v>129821</v>
      </c>
      <c r="B129822">
        <v>24875</v>
      </c>
      <c r="C129822">
        <v>18</v>
      </c>
      <c r="D129822" s="2">
        <v>45908</v>
      </c>
      <c r="E129822" s="3" t="s">
        <v>39</v>
      </c>
      <c r="F129822">
        <v>340774.40000000002</v>
      </c>
    </row>
    <row r="129823" spans="1:6" x14ac:dyDescent="0.2">
      <c r="A129823">
        <v>129822</v>
      </c>
      <c r="B129823">
        <v>36341</v>
      </c>
      <c r="C129823">
        <v>32</v>
      </c>
      <c r="D129823" s="2">
        <v>45357</v>
      </c>
      <c r="E129823" s="3" t="s">
        <v>41</v>
      </c>
      <c r="F129823">
        <v>283208.40000000002</v>
      </c>
    </row>
    <row r="129824" spans="1:6" x14ac:dyDescent="0.2">
      <c r="A129824">
        <v>129823</v>
      </c>
      <c r="B129824">
        <v>46534</v>
      </c>
      <c r="C129824">
        <v>78</v>
      </c>
      <c r="D129824" s="2">
        <v>45534</v>
      </c>
      <c r="E129824" s="3" t="s">
        <v>39</v>
      </c>
      <c r="F129824">
        <v>141324</v>
      </c>
    </row>
    <row r="129825" spans="1:6" x14ac:dyDescent="0.2">
      <c r="A129825">
        <v>129824</v>
      </c>
      <c r="B129825">
        <v>41460</v>
      </c>
      <c r="C129825">
        <v>116</v>
      </c>
      <c r="D129825" s="2">
        <v>45347</v>
      </c>
      <c r="E129825" s="3" t="s">
        <v>40</v>
      </c>
      <c r="F129825">
        <v>556698.65</v>
      </c>
    </row>
    <row r="129826" spans="1:6" x14ac:dyDescent="0.2">
      <c r="A129826">
        <v>129825</v>
      </c>
      <c r="B129826">
        <v>5665</v>
      </c>
      <c r="C129826">
        <v>60</v>
      </c>
      <c r="D129826" s="2">
        <v>45843</v>
      </c>
      <c r="E129826" s="3" t="s">
        <v>41</v>
      </c>
      <c r="F129826">
        <v>155444</v>
      </c>
    </row>
    <row r="129827" spans="1:6" x14ac:dyDescent="0.2">
      <c r="A129827">
        <v>129826</v>
      </c>
      <c r="B129827">
        <v>21386</v>
      </c>
      <c r="C129827">
        <v>74</v>
      </c>
      <c r="D129827" s="2">
        <v>45833</v>
      </c>
      <c r="E129827" s="3" t="s">
        <v>40</v>
      </c>
      <c r="F129827">
        <v>119668.5</v>
      </c>
    </row>
    <row r="129828" spans="1:6" x14ac:dyDescent="0.2">
      <c r="A129828">
        <v>129827</v>
      </c>
      <c r="B129828">
        <v>5349</v>
      </c>
      <c r="C129828">
        <v>18</v>
      </c>
      <c r="D129828" s="2">
        <v>45302</v>
      </c>
      <c r="E129828" s="3" t="s">
        <v>39</v>
      </c>
      <c r="F129828">
        <v>7591.2</v>
      </c>
    </row>
    <row r="129829" spans="1:6" x14ac:dyDescent="0.2">
      <c r="A129829">
        <v>129828</v>
      </c>
      <c r="B129829">
        <v>47622</v>
      </c>
      <c r="C129829">
        <v>2</v>
      </c>
      <c r="D129829" s="2">
        <v>45864</v>
      </c>
      <c r="E129829" s="3" t="s">
        <v>42</v>
      </c>
      <c r="F129829">
        <v>703253.2</v>
      </c>
    </row>
    <row r="129830" spans="1:6" x14ac:dyDescent="0.2">
      <c r="A129830">
        <v>129829</v>
      </c>
      <c r="B129830">
        <v>27575</v>
      </c>
      <c r="C129830">
        <v>7</v>
      </c>
      <c r="D129830" s="2">
        <v>45833</v>
      </c>
      <c r="E129830" s="3" t="s">
        <v>42</v>
      </c>
      <c r="F129830">
        <v>74406.5</v>
      </c>
    </row>
    <row r="129831" spans="1:6" x14ac:dyDescent="0.2">
      <c r="A129831">
        <v>129830</v>
      </c>
      <c r="B129831">
        <v>31154</v>
      </c>
      <c r="C129831">
        <v>164</v>
      </c>
      <c r="D129831" s="2">
        <v>45667</v>
      </c>
      <c r="E129831" s="3" t="s">
        <v>40</v>
      </c>
      <c r="F129831">
        <v>326391.2</v>
      </c>
    </row>
    <row r="129832" spans="1:6" x14ac:dyDescent="0.2">
      <c r="A129832">
        <v>129831</v>
      </c>
      <c r="B129832">
        <v>3049</v>
      </c>
      <c r="C129832">
        <v>72</v>
      </c>
      <c r="D129832" s="2">
        <v>45761</v>
      </c>
      <c r="E129832" s="3" t="s">
        <v>41</v>
      </c>
      <c r="F129832">
        <v>224988.85</v>
      </c>
    </row>
    <row r="129833" spans="1:6" x14ac:dyDescent="0.2">
      <c r="A129833">
        <v>129832</v>
      </c>
      <c r="B129833">
        <v>37152</v>
      </c>
      <c r="C129833">
        <v>15</v>
      </c>
      <c r="D129833" s="2">
        <v>45914</v>
      </c>
      <c r="E129833" s="3" t="s">
        <v>41</v>
      </c>
      <c r="F129833">
        <v>379222.9</v>
      </c>
    </row>
    <row r="129834" spans="1:6" x14ac:dyDescent="0.2">
      <c r="A129834">
        <v>129833</v>
      </c>
      <c r="B129834">
        <v>35122</v>
      </c>
      <c r="C129834">
        <v>110</v>
      </c>
      <c r="D129834" s="2">
        <v>45378</v>
      </c>
      <c r="E129834" s="3" t="s">
        <v>40</v>
      </c>
      <c r="F129834">
        <v>91689.600000000006</v>
      </c>
    </row>
    <row r="129835" spans="1:6" x14ac:dyDescent="0.2">
      <c r="A129835">
        <v>129834</v>
      </c>
      <c r="B129835">
        <v>35965</v>
      </c>
      <c r="C129835">
        <v>200</v>
      </c>
      <c r="D129835" s="2">
        <v>45547</v>
      </c>
      <c r="E129835" s="3" t="s">
        <v>39</v>
      </c>
      <c r="F129835">
        <v>393168.6</v>
      </c>
    </row>
    <row r="129836" spans="1:6" x14ac:dyDescent="0.2">
      <c r="A129836">
        <v>129835</v>
      </c>
      <c r="B129836">
        <v>26996</v>
      </c>
      <c r="C129836">
        <v>77</v>
      </c>
      <c r="D129836" s="2">
        <v>45902</v>
      </c>
      <c r="E129836" s="3" t="s">
        <v>42</v>
      </c>
      <c r="F129836">
        <v>216886.05</v>
      </c>
    </row>
    <row r="129837" spans="1:6" x14ac:dyDescent="0.2">
      <c r="A129837">
        <v>129836</v>
      </c>
      <c r="B129837">
        <v>10539</v>
      </c>
      <c r="C129837">
        <v>43</v>
      </c>
      <c r="D129837" s="2">
        <v>45814</v>
      </c>
      <c r="E129837" s="3" t="s">
        <v>40</v>
      </c>
      <c r="F129837">
        <v>145517.85</v>
      </c>
    </row>
    <row r="129838" spans="1:6" x14ac:dyDescent="0.2">
      <c r="A129838">
        <v>129837</v>
      </c>
      <c r="B129838">
        <v>43411</v>
      </c>
      <c r="C129838">
        <v>103</v>
      </c>
      <c r="D129838" s="2">
        <v>45788</v>
      </c>
      <c r="E129838" s="3" t="s">
        <v>39</v>
      </c>
      <c r="F129838">
        <v>207517.05</v>
      </c>
    </row>
    <row r="129839" spans="1:6" x14ac:dyDescent="0.2">
      <c r="A129839">
        <v>129838</v>
      </c>
      <c r="B129839">
        <v>10267</v>
      </c>
      <c r="C129839">
        <v>12</v>
      </c>
      <c r="D129839" s="2">
        <v>45518</v>
      </c>
      <c r="E129839" s="3" t="s">
        <v>39</v>
      </c>
      <c r="F129839">
        <v>185052.4</v>
      </c>
    </row>
    <row r="129840" spans="1:6" x14ac:dyDescent="0.2">
      <c r="A129840">
        <v>129839</v>
      </c>
      <c r="B129840">
        <v>39694</v>
      </c>
      <c r="C129840">
        <v>180</v>
      </c>
      <c r="D129840" s="2">
        <v>45459</v>
      </c>
      <c r="E129840" s="3" t="s">
        <v>39</v>
      </c>
      <c r="F129840">
        <v>187419.1</v>
      </c>
    </row>
    <row r="129841" spans="1:6" x14ac:dyDescent="0.2">
      <c r="A129841">
        <v>129840</v>
      </c>
      <c r="B129841">
        <v>45218</v>
      </c>
      <c r="C129841">
        <v>181</v>
      </c>
      <c r="D129841" s="2">
        <v>45293</v>
      </c>
      <c r="E129841" s="3" t="s">
        <v>39</v>
      </c>
      <c r="F129841">
        <v>613399.6</v>
      </c>
    </row>
    <row r="129842" spans="1:6" x14ac:dyDescent="0.2">
      <c r="A129842">
        <v>129841</v>
      </c>
      <c r="B129842">
        <v>27388</v>
      </c>
      <c r="C129842">
        <v>133</v>
      </c>
      <c r="D129842" s="2">
        <v>45342</v>
      </c>
      <c r="E129842" s="3" t="s">
        <v>39</v>
      </c>
      <c r="F129842">
        <v>915479.95</v>
      </c>
    </row>
    <row r="129843" spans="1:6" x14ac:dyDescent="0.2">
      <c r="A129843">
        <v>129842</v>
      </c>
      <c r="B129843">
        <v>38433</v>
      </c>
      <c r="C129843">
        <v>4</v>
      </c>
      <c r="D129843" s="2">
        <v>45381</v>
      </c>
      <c r="E129843" s="3" t="s">
        <v>40</v>
      </c>
      <c r="F129843">
        <v>299643.3</v>
      </c>
    </row>
    <row r="129844" spans="1:6" x14ac:dyDescent="0.2">
      <c r="A129844">
        <v>129843</v>
      </c>
      <c r="B129844">
        <v>32642</v>
      </c>
      <c r="C129844">
        <v>67</v>
      </c>
      <c r="D129844" s="2">
        <v>45453</v>
      </c>
      <c r="E129844" s="3" t="s">
        <v>42</v>
      </c>
      <c r="F129844">
        <v>199380.2</v>
      </c>
    </row>
    <row r="129845" spans="1:6" x14ac:dyDescent="0.2">
      <c r="A129845">
        <v>129844</v>
      </c>
      <c r="B129845">
        <v>41505</v>
      </c>
      <c r="C129845">
        <v>185</v>
      </c>
      <c r="D129845" s="2">
        <v>45378</v>
      </c>
      <c r="E129845" s="3" t="s">
        <v>40</v>
      </c>
      <c r="F129845">
        <v>186049.55</v>
      </c>
    </row>
    <row r="129846" spans="1:6" x14ac:dyDescent="0.2">
      <c r="A129846">
        <v>129845</v>
      </c>
      <c r="B129846">
        <v>25877</v>
      </c>
      <c r="C129846">
        <v>137</v>
      </c>
      <c r="D129846" s="2">
        <v>45905</v>
      </c>
      <c r="E129846" s="3" t="s">
        <v>41</v>
      </c>
      <c r="F129846">
        <v>445971.05</v>
      </c>
    </row>
    <row r="129847" spans="1:6" x14ac:dyDescent="0.2">
      <c r="A129847">
        <v>129846</v>
      </c>
      <c r="B129847">
        <v>36949</v>
      </c>
      <c r="C129847">
        <v>169</v>
      </c>
      <c r="D129847" s="2">
        <v>45472</v>
      </c>
      <c r="E129847" s="3" t="s">
        <v>41</v>
      </c>
      <c r="F129847">
        <v>60006.6</v>
      </c>
    </row>
    <row r="129848" spans="1:6" x14ac:dyDescent="0.2">
      <c r="A129848">
        <v>129847</v>
      </c>
      <c r="B129848">
        <v>38668</v>
      </c>
      <c r="C129848">
        <v>65</v>
      </c>
      <c r="D129848" s="2">
        <v>45888</v>
      </c>
      <c r="E129848" s="3" t="s">
        <v>39</v>
      </c>
      <c r="F129848">
        <v>300209.59999999998</v>
      </c>
    </row>
    <row r="129849" spans="1:6" x14ac:dyDescent="0.2">
      <c r="A129849">
        <v>129848</v>
      </c>
      <c r="B129849">
        <v>46404</v>
      </c>
      <c r="C129849">
        <v>51</v>
      </c>
      <c r="D129849" s="2">
        <v>45403</v>
      </c>
      <c r="E129849" s="3" t="s">
        <v>42</v>
      </c>
      <c r="F129849">
        <v>35843.5</v>
      </c>
    </row>
    <row r="129850" spans="1:6" x14ac:dyDescent="0.2">
      <c r="A129850">
        <v>129849</v>
      </c>
      <c r="B129850">
        <v>31866</v>
      </c>
      <c r="C129850">
        <v>47</v>
      </c>
      <c r="D129850" s="2">
        <v>45794</v>
      </c>
      <c r="E129850" s="3" t="s">
        <v>39</v>
      </c>
      <c r="F129850">
        <v>630698.9</v>
      </c>
    </row>
    <row r="129851" spans="1:6" x14ac:dyDescent="0.2">
      <c r="A129851">
        <v>129850</v>
      </c>
      <c r="B129851">
        <v>2295</v>
      </c>
      <c r="C129851">
        <v>173</v>
      </c>
      <c r="D129851" s="2">
        <v>45808</v>
      </c>
      <c r="E129851" s="3" t="s">
        <v>41</v>
      </c>
      <c r="F129851">
        <v>406843.83</v>
      </c>
    </row>
    <row r="129852" spans="1:6" x14ac:dyDescent="0.2">
      <c r="A129852">
        <v>129851</v>
      </c>
      <c r="B129852">
        <v>48799</v>
      </c>
      <c r="C129852">
        <v>52</v>
      </c>
      <c r="D129852" s="2">
        <v>45813</v>
      </c>
      <c r="E129852" s="3" t="s">
        <v>40</v>
      </c>
      <c r="F129852">
        <v>319875.8</v>
      </c>
    </row>
    <row r="129853" spans="1:6" x14ac:dyDescent="0.2">
      <c r="A129853">
        <v>129852</v>
      </c>
      <c r="B129853">
        <v>26612</v>
      </c>
      <c r="C129853">
        <v>119</v>
      </c>
      <c r="D129853" s="2">
        <v>45372</v>
      </c>
      <c r="E129853" s="3" t="s">
        <v>42</v>
      </c>
      <c r="F129853">
        <v>401141.6</v>
      </c>
    </row>
    <row r="129854" spans="1:6" x14ac:dyDescent="0.2">
      <c r="A129854">
        <v>129853</v>
      </c>
      <c r="B129854">
        <v>20853</v>
      </c>
      <c r="C129854">
        <v>130</v>
      </c>
      <c r="D129854" s="2">
        <v>45719</v>
      </c>
      <c r="E129854" s="3" t="s">
        <v>41</v>
      </c>
      <c r="F129854">
        <v>151420.5</v>
      </c>
    </row>
    <row r="129855" spans="1:6" x14ac:dyDescent="0.2">
      <c r="A129855">
        <v>129854</v>
      </c>
      <c r="B129855">
        <v>40570</v>
      </c>
      <c r="C129855">
        <v>180</v>
      </c>
      <c r="D129855" s="2">
        <v>45432</v>
      </c>
      <c r="E129855" s="3" t="s">
        <v>42</v>
      </c>
      <c r="F129855">
        <v>927828.65</v>
      </c>
    </row>
    <row r="129856" spans="1:6" x14ac:dyDescent="0.2">
      <c r="A129856">
        <v>129855</v>
      </c>
      <c r="B129856">
        <v>18152</v>
      </c>
      <c r="C129856">
        <v>180</v>
      </c>
      <c r="D129856" s="2">
        <v>45461</v>
      </c>
      <c r="E129856" s="3" t="s">
        <v>40</v>
      </c>
      <c r="F129856">
        <v>74307</v>
      </c>
    </row>
    <row r="129857" spans="1:6" x14ac:dyDescent="0.2">
      <c r="A129857">
        <v>129856</v>
      </c>
      <c r="B129857">
        <v>33924</v>
      </c>
      <c r="C129857">
        <v>146</v>
      </c>
      <c r="D129857" s="2">
        <v>45335</v>
      </c>
      <c r="E129857" s="3" t="s">
        <v>39</v>
      </c>
      <c r="F129857">
        <v>206290.4</v>
      </c>
    </row>
    <row r="129858" spans="1:6" x14ac:dyDescent="0.2">
      <c r="A129858">
        <v>129857</v>
      </c>
      <c r="B129858">
        <v>546</v>
      </c>
      <c r="C129858">
        <v>190</v>
      </c>
      <c r="D129858" s="2">
        <v>45811</v>
      </c>
      <c r="E129858" s="3" t="s">
        <v>39</v>
      </c>
      <c r="F129858">
        <v>41236.65</v>
      </c>
    </row>
    <row r="129859" spans="1:6" x14ac:dyDescent="0.2">
      <c r="A129859">
        <v>129858</v>
      </c>
      <c r="B129859">
        <v>30696</v>
      </c>
      <c r="C129859">
        <v>121</v>
      </c>
      <c r="D129859" s="2">
        <v>45337</v>
      </c>
      <c r="E129859" s="3" t="s">
        <v>41</v>
      </c>
      <c r="F129859">
        <v>180357.7</v>
      </c>
    </row>
    <row r="129860" spans="1:6" x14ac:dyDescent="0.2">
      <c r="A129860">
        <v>129859</v>
      </c>
      <c r="B129860">
        <v>26261</v>
      </c>
      <c r="C129860">
        <v>160</v>
      </c>
      <c r="D129860" s="2">
        <v>45773</v>
      </c>
      <c r="E129860" s="3" t="s">
        <v>39</v>
      </c>
      <c r="F129860">
        <v>267657.7</v>
      </c>
    </row>
    <row r="129861" spans="1:6" x14ac:dyDescent="0.2">
      <c r="A129861">
        <v>129860</v>
      </c>
      <c r="B129861">
        <v>21950</v>
      </c>
      <c r="C129861">
        <v>85</v>
      </c>
      <c r="D129861" s="2">
        <v>45353</v>
      </c>
      <c r="E129861" s="3" t="s">
        <v>39</v>
      </c>
      <c r="F129861">
        <v>446448</v>
      </c>
    </row>
    <row r="129862" spans="1:6" x14ac:dyDescent="0.2">
      <c r="A129862">
        <v>129861</v>
      </c>
      <c r="B129862">
        <v>1975</v>
      </c>
      <c r="C129862">
        <v>13</v>
      </c>
      <c r="D129862" s="2">
        <v>45887</v>
      </c>
      <c r="E129862" s="3" t="s">
        <v>39</v>
      </c>
      <c r="F129862">
        <v>509815</v>
      </c>
    </row>
    <row r="129863" spans="1:6" x14ac:dyDescent="0.2">
      <c r="A129863">
        <v>129862</v>
      </c>
      <c r="B129863">
        <v>4779</v>
      </c>
      <c r="C129863">
        <v>155</v>
      </c>
      <c r="D129863" s="2">
        <v>45806</v>
      </c>
      <c r="E129863" s="3" t="s">
        <v>39</v>
      </c>
      <c r="F129863">
        <v>327410.46999999997</v>
      </c>
    </row>
    <row r="129864" spans="1:6" x14ac:dyDescent="0.2">
      <c r="A129864">
        <v>129863</v>
      </c>
      <c r="B129864">
        <v>37222</v>
      </c>
      <c r="C129864">
        <v>44</v>
      </c>
      <c r="D129864" s="2">
        <v>45681</v>
      </c>
      <c r="E129864" s="3" t="s">
        <v>42</v>
      </c>
      <c r="F129864">
        <v>373270.05</v>
      </c>
    </row>
    <row r="129865" spans="1:6" x14ac:dyDescent="0.2">
      <c r="A129865">
        <v>129864</v>
      </c>
      <c r="B129865">
        <v>21210</v>
      </c>
      <c r="C129865">
        <v>17</v>
      </c>
      <c r="D129865" s="2">
        <v>45411</v>
      </c>
      <c r="E129865" s="3" t="s">
        <v>42</v>
      </c>
      <c r="F129865">
        <v>781386.8</v>
      </c>
    </row>
    <row r="129866" spans="1:6" x14ac:dyDescent="0.2">
      <c r="A129866">
        <v>129865</v>
      </c>
      <c r="B129866">
        <v>44701</v>
      </c>
      <c r="C129866">
        <v>24</v>
      </c>
      <c r="D129866" s="2">
        <v>45841</v>
      </c>
      <c r="E129866" s="3" t="s">
        <v>39</v>
      </c>
      <c r="F129866">
        <v>591623</v>
      </c>
    </row>
    <row r="129867" spans="1:6" x14ac:dyDescent="0.2">
      <c r="A129867">
        <v>129866</v>
      </c>
      <c r="B129867">
        <v>35390</v>
      </c>
      <c r="C129867">
        <v>88</v>
      </c>
      <c r="D129867" s="2">
        <v>45433</v>
      </c>
      <c r="E129867" s="3" t="s">
        <v>40</v>
      </c>
      <c r="F129867">
        <v>213378.07</v>
      </c>
    </row>
    <row r="129868" spans="1:6" x14ac:dyDescent="0.2">
      <c r="A129868">
        <v>129867</v>
      </c>
      <c r="B129868">
        <v>31110</v>
      </c>
      <c r="C129868">
        <v>27</v>
      </c>
      <c r="D129868" s="2">
        <v>45896</v>
      </c>
      <c r="E129868" s="3" t="s">
        <v>42</v>
      </c>
      <c r="F129868">
        <v>339927</v>
      </c>
    </row>
    <row r="129869" spans="1:6" x14ac:dyDescent="0.2">
      <c r="A129869">
        <v>129868</v>
      </c>
      <c r="B129869">
        <v>34084</v>
      </c>
      <c r="C129869">
        <v>32</v>
      </c>
      <c r="D129869" s="2">
        <v>45471</v>
      </c>
      <c r="E129869" s="3" t="s">
        <v>40</v>
      </c>
      <c r="F129869">
        <v>499627.85</v>
      </c>
    </row>
    <row r="129870" spans="1:6" x14ac:dyDescent="0.2">
      <c r="A129870">
        <v>129869</v>
      </c>
      <c r="B129870">
        <v>27929</v>
      </c>
      <c r="C129870">
        <v>136</v>
      </c>
      <c r="D129870" s="2">
        <v>45570</v>
      </c>
      <c r="E129870" s="3" t="s">
        <v>42</v>
      </c>
      <c r="F129870">
        <v>460258.2</v>
      </c>
    </row>
    <row r="129871" spans="1:6" x14ac:dyDescent="0.2">
      <c r="A129871">
        <v>129870</v>
      </c>
      <c r="B129871">
        <v>7973</v>
      </c>
      <c r="C129871">
        <v>128</v>
      </c>
      <c r="D129871" s="2">
        <v>45719</v>
      </c>
      <c r="E129871" s="3" t="s">
        <v>40</v>
      </c>
      <c r="F129871">
        <v>166812.5</v>
      </c>
    </row>
    <row r="129872" spans="1:6" x14ac:dyDescent="0.2">
      <c r="A129872">
        <v>129871</v>
      </c>
      <c r="B129872">
        <v>28220</v>
      </c>
      <c r="C129872">
        <v>82</v>
      </c>
      <c r="D129872" s="2">
        <v>45348</v>
      </c>
      <c r="E129872" s="3" t="s">
        <v>42</v>
      </c>
      <c r="F129872">
        <v>155873.29999999999</v>
      </c>
    </row>
    <row r="129873" spans="1:6" x14ac:dyDescent="0.2">
      <c r="A129873">
        <v>129872</v>
      </c>
      <c r="B129873">
        <v>17194</v>
      </c>
      <c r="C129873">
        <v>64</v>
      </c>
      <c r="D129873" s="2">
        <v>45647</v>
      </c>
      <c r="E129873" s="3" t="s">
        <v>41</v>
      </c>
      <c r="F129873">
        <v>122158.45</v>
      </c>
    </row>
    <row r="129874" spans="1:6" x14ac:dyDescent="0.2">
      <c r="A129874">
        <v>129873</v>
      </c>
      <c r="B129874">
        <v>46316</v>
      </c>
      <c r="C129874">
        <v>175</v>
      </c>
      <c r="D129874" s="2">
        <v>45818</v>
      </c>
      <c r="E129874" s="3" t="s">
        <v>39</v>
      </c>
      <c r="F129874">
        <v>367420.4</v>
      </c>
    </row>
    <row r="129875" spans="1:6" x14ac:dyDescent="0.2">
      <c r="A129875">
        <v>129874</v>
      </c>
      <c r="B129875">
        <v>14798</v>
      </c>
      <c r="C129875">
        <v>20</v>
      </c>
      <c r="D129875" s="2">
        <v>45358</v>
      </c>
      <c r="E129875" s="3" t="s">
        <v>40</v>
      </c>
      <c r="F129875">
        <v>58712.5</v>
      </c>
    </row>
    <row r="129876" spans="1:6" x14ac:dyDescent="0.2">
      <c r="A129876">
        <v>129875</v>
      </c>
      <c r="B129876">
        <v>1968</v>
      </c>
      <c r="C129876">
        <v>198</v>
      </c>
      <c r="D129876" s="2">
        <v>45427</v>
      </c>
      <c r="E129876" s="3" t="s">
        <v>39</v>
      </c>
      <c r="F129876">
        <v>15188.8</v>
      </c>
    </row>
    <row r="129877" spans="1:6" x14ac:dyDescent="0.2">
      <c r="A129877">
        <v>129876</v>
      </c>
      <c r="B129877">
        <v>33464</v>
      </c>
      <c r="C129877">
        <v>123</v>
      </c>
      <c r="D129877" s="2">
        <v>45784</v>
      </c>
      <c r="E129877" s="3" t="s">
        <v>42</v>
      </c>
      <c r="F129877">
        <v>168063</v>
      </c>
    </row>
    <row r="129878" spans="1:6" x14ac:dyDescent="0.2">
      <c r="A129878">
        <v>129877</v>
      </c>
      <c r="B129878">
        <v>28957</v>
      </c>
      <c r="C129878">
        <v>8</v>
      </c>
      <c r="D129878" s="2">
        <v>45582</v>
      </c>
      <c r="E129878" s="3" t="s">
        <v>41</v>
      </c>
      <c r="F129878">
        <v>260447.7</v>
      </c>
    </row>
    <row r="129879" spans="1:6" x14ac:dyDescent="0.2">
      <c r="A129879">
        <v>129878</v>
      </c>
      <c r="B129879">
        <v>7738</v>
      </c>
      <c r="C129879">
        <v>98</v>
      </c>
      <c r="D129879" s="2">
        <v>45527</v>
      </c>
      <c r="E129879" s="3" t="s">
        <v>41</v>
      </c>
      <c r="F129879">
        <v>496594.05</v>
      </c>
    </row>
    <row r="129880" spans="1:6" x14ac:dyDescent="0.2">
      <c r="A129880">
        <v>129879</v>
      </c>
      <c r="B129880">
        <v>34184</v>
      </c>
      <c r="C129880">
        <v>122</v>
      </c>
      <c r="D129880" s="2">
        <v>45313</v>
      </c>
      <c r="E129880" s="3" t="s">
        <v>39</v>
      </c>
      <c r="F129880">
        <v>314626.8</v>
      </c>
    </row>
    <row r="129881" spans="1:6" x14ac:dyDescent="0.2">
      <c r="A129881">
        <v>129880</v>
      </c>
      <c r="B129881">
        <v>40778</v>
      </c>
      <c r="C129881">
        <v>176</v>
      </c>
      <c r="D129881" s="2">
        <v>45924</v>
      </c>
      <c r="E129881" s="3" t="s">
        <v>40</v>
      </c>
      <c r="F129881">
        <v>761439.45</v>
      </c>
    </row>
    <row r="129882" spans="1:6" x14ac:dyDescent="0.2">
      <c r="A129882">
        <v>129881</v>
      </c>
      <c r="B129882">
        <v>7461</v>
      </c>
      <c r="C129882">
        <v>163</v>
      </c>
      <c r="D129882" s="2">
        <v>45364</v>
      </c>
      <c r="E129882" s="3" t="s">
        <v>42</v>
      </c>
      <c r="F129882">
        <v>39525</v>
      </c>
    </row>
    <row r="129883" spans="1:6" x14ac:dyDescent="0.2">
      <c r="A129883">
        <v>129882</v>
      </c>
      <c r="B129883">
        <v>21596</v>
      </c>
      <c r="C129883">
        <v>43</v>
      </c>
      <c r="D129883" s="2">
        <v>45699</v>
      </c>
      <c r="E129883" s="3" t="s">
        <v>41</v>
      </c>
      <c r="F129883">
        <v>665422.30000000005</v>
      </c>
    </row>
    <row r="129884" spans="1:6" x14ac:dyDescent="0.2">
      <c r="A129884">
        <v>129883</v>
      </c>
      <c r="B129884">
        <v>18467</v>
      </c>
      <c r="C129884">
        <v>10</v>
      </c>
      <c r="D129884" s="2">
        <v>45696</v>
      </c>
      <c r="E129884" s="3" t="s">
        <v>42</v>
      </c>
      <c r="F129884">
        <v>338058.1</v>
      </c>
    </row>
    <row r="129885" spans="1:6" x14ac:dyDescent="0.2">
      <c r="A129885">
        <v>129884</v>
      </c>
      <c r="B129885">
        <v>28107</v>
      </c>
      <c r="C129885">
        <v>199</v>
      </c>
      <c r="D129885" s="2">
        <v>45393</v>
      </c>
      <c r="E129885" s="3" t="s">
        <v>42</v>
      </c>
      <c r="F129885">
        <v>49525.88</v>
      </c>
    </row>
    <row r="129886" spans="1:6" x14ac:dyDescent="0.2">
      <c r="A129886">
        <v>129885</v>
      </c>
      <c r="B129886">
        <v>14433</v>
      </c>
      <c r="C129886">
        <v>197</v>
      </c>
      <c r="D129886" s="2">
        <v>45641</v>
      </c>
      <c r="E129886" s="3" t="s">
        <v>41</v>
      </c>
      <c r="F129886">
        <v>3391.5</v>
      </c>
    </row>
    <row r="129887" spans="1:6" x14ac:dyDescent="0.2">
      <c r="A129887">
        <v>129886</v>
      </c>
      <c r="B129887">
        <v>25305</v>
      </c>
      <c r="C129887">
        <v>85</v>
      </c>
      <c r="D129887" s="2">
        <v>45765</v>
      </c>
      <c r="E129887" s="3" t="s">
        <v>41</v>
      </c>
      <c r="F129887">
        <v>98784</v>
      </c>
    </row>
    <row r="129888" spans="1:6" x14ac:dyDescent="0.2">
      <c r="A129888">
        <v>129887</v>
      </c>
      <c r="B129888">
        <v>40032</v>
      </c>
      <c r="C129888">
        <v>79</v>
      </c>
      <c r="D129888" s="2">
        <v>45702</v>
      </c>
      <c r="E129888" s="3" t="s">
        <v>39</v>
      </c>
      <c r="F129888">
        <v>455373.15</v>
      </c>
    </row>
    <row r="129889" spans="1:6" x14ac:dyDescent="0.2">
      <c r="A129889">
        <v>129888</v>
      </c>
      <c r="B129889">
        <v>43841</v>
      </c>
      <c r="C129889">
        <v>79</v>
      </c>
      <c r="D129889" s="2">
        <v>45322</v>
      </c>
      <c r="E129889" s="3" t="s">
        <v>42</v>
      </c>
      <c r="F129889">
        <v>193158.25</v>
      </c>
    </row>
    <row r="129890" spans="1:6" x14ac:dyDescent="0.2">
      <c r="A129890">
        <v>129889</v>
      </c>
      <c r="B129890">
        <v>28015</v>
      </c>
      <c r="C129890">
        <v>96</v>
      </c>
      <c r="D129890" s="2">
        <v>45836</v>
      </c>
      <c r="E129890" s="3" t="s">
        <v>40</v>
      </c>
      <c r="F129890">
        <v>378306.6</v>
      </c>
    </row>
    <row r="129891" spans="1:6" x14ac:dyDescent="0.2">
      <c r="A129891">
        <v>129890</v>
      </c>
      <c r="B129891">
        <v>8671</v>
      </c>
      <c r="C129891">
        <v>69</v>
      </c>
      <c r="D129891" s="2">
        <v>45365</v>
      </c>
      <c r="E129891" s="3" t="s">
        <v>40</v>
      </c>
      <c r="F129891">
        <v>507472.65</v>
      </c>
    </row>
    <row r="129892" spans="1:6" x14ac:dyDescent="0.2">
      <c r="A129892">
        <v>129891</v>
      </c>
      <c r="B129892">
        <v>29812</v>
      </c>
      <c r="C129892">
        <v>134</v>
      </c>
      <c r="D129892" s="2">
        <v>45926</v>
      </c>
      <c r="E129892" s="3" t="s">
        <v>39</v>
      </c>
      <c r="F129892">
        <v>177224.12</v>
      </c>
    </row>
    <row r="129893" spans="1:6" x14ac:dyDescent="0.2">
      <c r="A129893">
        <v>129892</v>
      </c>
      <c r="B129893">
        <v>37088</v>
      </c>
      <c r="C129893">
        <v>125</v>
      </c>
      <c r="D129893" s="2">
        <v>45472</v>
      </c>
      <c r="E129893" s="3" t="s">
        <v>40</v>
      </c>
      <c r="F129893">
        <v>324901.3</v>
      </c>
    </row>
    <row r="129894" spans="1:6" x14ac:dyDescent="0.2">
      <c r="A129894">
        <v>129893</v>
      </c>
      <c r="B129894">
        <v>21407</v>
      </c>
      <c r="C129894">
        <v>11</v>
      </c>
      <c r="D129894" s="2">
        <v>45478</v>
      </c>
      <c r="E129894" s="3" t="s">
        <v>40</v>
      </c>
      <c r="F129894">
        <v>719578</v>
      </c>
    </row>
    <row r="129895" spans="1:6" x14ac:dyDescent="0.2">
      <c r="A129895">
        <v>129894</v>
      </c>
      <c r="B129895">
        <v>5132</v>
      </c>
      <c r="C129895">
        <v>31</v>
      </c>
      <c r="D129895" s="2">
        <v>45683</v>
      </c>
      <c r="E129895" s="3" t="s">
        <v>42</v>
      </c>
      <c r="F129895">
        <v>568744.35</v>
      </c>
    </row>
    <row r="129896" spans="1:6" x14ac:dyDescent="0.2">
      <c r="A129896">
        <v>129895</v>
      </c>
      <c r="B129896">
        <v>41578</v>
      </c>
      <c r="C129896">
        <v>33</v>
      </c>
      <c r="D129896" s="2">
        <v>45612</v>
      </c>
      <c r="E129896" s="3" t="s">
        <v>40</v>
      </c>
      <c r="F129896">
        <v>103181.6</v>
      </c>
    </row>
    <row r="129897" spans="1:6" x14ac:dyDescent="0.2">
      <c r="A129897">
        <v>129896</v>
      </c>
      <c r="B129897">
        <v>11616</v>
      </c>
      <c r="C129897">
        <v>24</v>
      </c>
      <c r="D129897" s="2">
        <v>45682</v>
      </c>
      <c r="E129897" s="3" t="s">
        <v>42</v>
      </c>
      <c r="F129897">
        <v>786049.25</v>
      </c>
    </row>
    <row r="129898" spans="1:6" x14ac:dyDescent="0.2">
      <c r="A129898">
        <v>129897</v>
      </c>
      <c r="B129898">
        <v>22717</v>
      </c>
      <c r="C129898">
        <v>107</v>
      </c>
      <c r="D129898" s="2">
        <v>45455</v>
      </c>
      <c r="E129898" s="3" t="s">
        <v>39</v>
      </c>
      <c r="F129898">
        <v>273680</v>
      </c>
    </row>
    <row r="129899" spans="1:6" x14ac:dyDescent="0.2">
      <c r="A129899">
        <v>129898</v>
      </c>
      <c r="B129899">
        <v>6329</v>
      </c>
      <c r="C129899">
        <v>137</v>
      </c>
      <c r="D129899" s="2">
        <v>45873</v>
      </c>
      <c r="E129899" s="3" t="s">
        <v>42</v>
      </c>
      <c r="F129899">
        <v>107264.5</v>
      </c>
    </row>
    <row r="129900" spans="1:6" x14ac:dyDescent="0.2">
      <c r="A129900">
        <v>129899</v>
      </c>
      <c r="B129900">
        <v>40138</v>
      </c>
      <c r="C129900">
        <v>36</v>
      </c>
      <c r="D129900" s="2">
        <v>45384</v>
      </c>
      <c r="E129900" s="3" t="s">
        <v>41</v>
      </c>
      <c r="F129900">
        <v>599078.6</v>
      </c>
    </row>
    <row r="129901" spans="1:6" x14ac:dyDescent="0.2">
      <c r="A129901">
        <v>129900</v>
      </c>
      <c r="B129901">
        <v>21973</v>
      </c>
      <c r="C129901">
        <v>126</v>
      </c>
      <c r="D129901" s="2">
        <v>45818</v>
      </c>
      <c r="E129901" s="3" t="s">
        <v>40</v>
      </c>
      <c r="F129901">
        <v>90314.6</v>
      </c>
    </row>
    <row r="129902" spans="1:6" x14ac:dyDescent="0.2">
      <c r="A129902">
        <v>129901</v>
      </c>
      <c r="B129902">
        <v>30221</v>
      </c>
      <c r="C129902">
        <v>147</v>
      </c>
      <c r="D129902" s="2">
        <v>45678</v>
      </c>
      <c r="E129902" s="3" t="s">
        <v>42</v>
      </c>
      <c r="F129902">
        <v>395348.7</v>
      </c>
    </row>
    <row r="129903" spans="1:6" x14ac:dyDescent="0.2">
      <c r="A129903">
        <v>129902</v>
      </c>
      <c r="B129903">
        <v>7222</v>
      </c>
      <c r="C129903">
        <v>57</v>
      </c>
      <c r="D129903" s="2">
        <v>45413</v>
      </c>
      <c r="E129903" s="3" t="s">
        <v>40</v>
      </c>
      <c r="F129903">
        <v>209938.88</v>
      </c>
    </row>
    <row r="129904" spans="1:6" x14ac:dyDescent="0.2">
      <c r="A129904">
        <v>129903</v>
      </c>
      <c r="B129904">
        <v>19174</v>
      </c>
      <c r="C129904">
        <v>9</v>
      </c>
      <c r="D129904" s="2">
        <v>45724</v>
      </c>
      <c r="E129904" s="3" t="s">
        <v>39</v>
      </c>
      <c r="F129904">
        <v>482217</v>
      </c>
    </row>
    <row r="129905" spans="1:6" x14ac:dyDescent="0.2">
      <c r="A129905">
        <v>129904</v>
      </c>
      <c r="B129905">
        <v>17510</v>
      </c>
      <c r="C129905">
        <v>139</v>
      </c>
      <c r="D129905" s="2">
        <v>45568</v>
      </c>
      <c r="E129905" s="3" t="s">
        <v>40</v>
      </c>
      <c r="F129905">
        <v>439806.65</v>
      </c>
    </row>
    <row r="129906" spans="1:6" x14ac:dyDescent="0.2">
      <c r="A129906">
        <v>129905</v>
      </c>
      <c r="B129906">
        <v>41541</v>
      </c>
      <c r="C129906">
        <v>173</v>
      </c>
      <c r="D129906" s="2">
        <v>45368</v>
      </c>
      <c r="E129906" s="3" t="s">
        <v>42</v>
      </c>
      <c r="F129906">
        <v>223945.2</v>
      </c>
    </row>
    <row r="129907" spans="1:6" x14ac:dyDescent="0.2">
      <c r="A129907">
        <v>129906</v>
      </c>
      <c r="B129907">
        <v>46394</v>
      </c>
      <c r="C129907">
        <v>50</v>
      </c>
      <c r="D129907" s="2">
        <v>45534</v>
      </c>
      <c r="E129907" s="3" t="s">
        <v>39</v>
      </c>
      <c r="F129907">
        <v>505351.88</v>
      </c>
    </row>
    <row r="129908" spans="1:6" x14ac:dyDescent="0.2">
      <c r="A129908">
        <v>129907</v>
      </c>
      <c r="B129908">
        <v>49948</v>
      </c>
      <c r="C129908">
        <v>81</v>
      </c>
      <c r="D129908" s="2">
        <v>45400</v>
      </c>
      <c r="E129908" s="3" t="s">
        <v>39</v>
      </c>
      <c r="F129908">
        <v>128848</v>
      </c>
    </row>
    <row r="129909" spans="1:6" x14ac:dyDescent="0.2">
      <c r="A129909">
        <v>129908</v>
      </c>
      <c r="B129909">
        <v>19585</v>
      </c>
      <c r="C129909">
        <v>52</v>
      </c>
      <c r="D129909" s="2">
        <v>45399</v>
      </c>
      <c r="E129909" s="3" t="s">
        <v>41</v>
      </c>
      <c r="F129909">
        <v>688749.05</v>
      </c>
    </row>
    <row r="129910" spans="1:6" x14ac:dyDescent="0.2">
      <c r="A129910">
        <v>129909</v>
      </c>
      <c r="B129910">
        <v>1327</v>
      </c>
      <c r="C129910">
        <v>179</v>
      </c>
      <c r="D129910" s="2">
        <v>45673</v>
      </c>
      <c r="E129910" s="3" t="s">
        <v>42</v>
      </c>
      <c r="F129910">
        <v>682602.5</v>
      </c>
    </row>
    <row r="129911" spans="1:6" x14ac:dyDescent="0.2">
      <c r="A129911">
        <v>129910</v>
      </c>
      <c r="B129911">
        <v>34545</v>
      </c>
      <c r="C129911">
        <v>153</v>
      </c>
      <c r="D129911" s="2">
        <v>45792</v>
      </c>
      <c r="E129911" s="3" t="s">
        <v>42</v>
      </c>
      <c r="F129911">
        <v>817779.58</v>
      </c>
    </row>
    <row r="129912" spans="1:6" x14ac:dyDescent="0.2">
      <c r="A129912">
        <v>129911</v>
      </c>
      <c r="B129912">
        <v>10903</v>
      </c>
      <c r="C129912">
        <v>49</v>
      </c>
      <c r="D129912" s="2">
        <v>45353</v>
      </c>
      <c r="E129912" s="3" t="s">
        <v>42</v>
      </c>
      <c r="F129912">
        <v>435781.4</v>
      </c>
    </row>
    <row r="129913" spans="1:6" x14ac:dyDescent="0.2">
      <c r="A129913">
        <v>129912</v>
      </c>
      <c r="B129913">
        <v>38168</v>
      </c>
      <c r="C129913">
        <v>58</v>
      </c>
      <c r="D129913" s="2">
        <v>45644</v>
      </c>
      <c r="E129913" s="3" t="s">
        <v>40</v>
      </c>
      <c r="F129913">
        <v>54462</v>
      </c>
    </row>
    <row r="129914" spans="1:6" x14ac:dyDescent="0.2">
      <c r="A129914">
        <v>129913</v>
      </c>
      <c r="B129914">
        <v>24920</v>
      </c>
      <c r="C129914">
        <v>101</v>
      </c>
      <c r="D129914" s="2">
        <v>45503</v>
      </c>
      <c r="E129914" s="3" t="s">
        <v>40</v>
      </c>
      <c r="F129914">
        <v>701757.5</v>
      </c>
    </row>
    <row r="129915" spans="1:6" x14ac:dyDescent="0.2">
      <c r="A129915">
        <v>129914</v>
      </c>
      <c r="B129915">
        <v>20161</v>
      </c>
      <c r="C129915">
        <v>147</v>
      </c>
      <c r="D129915" s="2">
        <v>45542</v>
      </c>
      <c r="E129915" s="3" t="s">
        <v>41</v>
      </c>
      <c r="F129915">
        <v>435462.5</v>
      </c>
    </row>
    <row r="129916" spans="1:6" x14ac:dyDescent="0.2">
      <c r="A129916">
        <v>129915</v>
      </c>
      <c r="B129916">
        <v>16286</v>
      </c>
      <c r="C129916">
        <v>30</v>
      </c>
      <c r="D129916" s="2">
        <v>45733</v>
      </c>
      <c r="E129916" s="3" t="s">
        <v>41</v>
      </c>
      <c r="F129916">
        <v>346496.7</v>
      </c>
    </row>
    <row r="129917" spans="1:6" x14ac:dyDescent="0.2">
      <c r="A129917">
        <v>129916</v>
      </c>
      <c r="B129917">
        <v>45169</v>
      </c>
      <c r="C129917">
        <v>103</v>
      </c>
      <c r="D129917" s="2">
        <v>45311</v>
      </c>
      <c r="E129917" s="3" t="s">
        <v>39</v>
      </c>
      <c r="F129917">
        <v>88573.5</v>
      </c>
    </row>
    <row r="129918" spans="1:6" x14ac:dyDescent="0.2">
      <c r="A129918">
        <v>129917</v>
      </c>
      <c r="B129918">
        <v>18108</v>
      </c>
      <c r="C129918">
        <v>98</v>
      </c>
      <c r="D129918" s="2">
        <v>45296</v>
      </c>
      <c r="E129918" s="3" t="s">
        <v>41</v>
      </c>
      <c r="F129918">
        <v>285142.7</v>
      </c>
    </row>
    <row r="129919" spans="1:6" x14ac:dyDescent="0.2">
      <c r="A129919">
        <v>129918</v>
      </c>
      <c r="B129919">
        <v>43079</v>
      </c>
      <c r="C129919">
        <v>90</v>
      </c>
      <c r="D129919" s="2">
        <v>45622</v>
      </c>
      <c r="E129919" s="3" t="s">
        <v>40</v>
      </c>
      <c r="F129919">
        <v>462478</v>
      </c>
    </row>
    <row r="129920" spans="1:6" x14ac:dyDescent="0.2">
      <c r="A129920">
        <v>129919</v>
      </c>
      <c r="B129920">
        <v>2307</v>
      </c>
      <c r="C129920">
        <v>62</v>
      </c>
      <c r="D129920" s="2">
        <v>45728</v>
      </c>
      <c r="E129920" s="3" t="s">
        <v>41</v>
      </c>
      <c r="F129920">
        <v>299613.12</v>
      </c>
    </row>
    <row r="129921" spans="1:6" x14ac:dyDescent="0.2">
      <c r="A129921">
        <v>129920</v>
      </c>
      <c r="B129921">
        <v>20022</v>
      </c>
      <c r="C129921">
        <v>47</v>
      </c>
      <c r="D129921" s="2">
        <v>45430</v>
      </c>
      <c r="E129921" s="3" t="s">
        <v>40</v>
      </c>
      <c r="F129921">
        <v>472985</v>
      </c>
    </row>
    <row r="129922" spans="1:6" x14ac:dyDescent="0.2">
      <c r="A129922">
        <v>129921</v>
      </c>
      <c r="B129922">
        <v>40402</v>
      </c>
      <c r="C129922">
        <v>178</v>
      </c>
      <c r="D129922" s="2">
        <v>45846</v>
      </c>
      <c r="E129922" s="3" t="s">
        <v>41</v>
      </c>
      <c r="F129922">
        <v>141927.04999999999</v>
      </c>
    </row>
    <row r="129923" spans="1:6" x14ac:dyDescent="0.2">
      <c r="A129923">
        <v>129922</v>
      </c>
      <c r="B129923">
        <v>12874</v>
      </c>
      <c r="C129923">
        <v>69</v>
      </c>
      <c r="D129923" s="2">
        <v>45899</v>
      </c>
      <c r="E129923" s="3" t="s">
        <v>41</v>
      </c>
      <c r="F129923">
        <v>114952.23</v>
      </c>
    </row>
    <row r="129924" spans="1:6" x14ac:dyDescent="0.2">
      <c r="A129924">
        <v>129923</v>
      </c>
      <c r="B129924">
        <v>20319</v>
      </c>
      <c r="C129924">
        <v>68</v>
      </c>
      <c r="D129924" s="2">
        <v>45322</v>
      </c>
      <c r="E129924" s="3" t="s">
        <v>39</v>
      </c>
      <c r="F129924">
        <v>120907.2</v>
      </c>
    </row>
    <row r="129925" spans="1:6" x14ac:dyDescent="0.2">
      <c r="A129925">
        <v>129924</v>
      </c>
      <c r="B129925">
        <v>6857</v>
      </c>
      <c r="C129925">
        <v>164</v>
      </c>
      <c r="D129925" s="2">
        <v>45913</v>
      </c>
      <c r="E129925" s="3" t="s">
        <v>42</v>
      </c>
      <c r="F129925">
        <v>228689.6</v>
      </c>
    </row>
    <row r="129926" spans="1:6" x14ac:dyDescent="0.2">
      <c r="A129926">
        <v>129925</v>
      </c>
      <c r="B129926">
        <v>10124</v>
      </c>
      <c r="C129926">
        <v>188</v>
      </c>
      <c r="D129926" s="2">
        <v>45758</v>
      </c>
      <c r="E129926" s="3" t="s">
        <v>39</v>
      </c>
      <c r="F129926">
        <v>103663.88</v>
      </c>
    </row>
    <row r="129927" spans="1:6" x14ac:dyDescent="0.2">
      <c r="A129927">
        <v>129926</v>
      </c>
      <c r="B129927">
        <v>26617</v>
      </c>
      <c r="C129927">
        <v>30</v>
      </c>
      <c r="D129927" s="2">
        <v>45802</v>
      </c>
      <c r="E129927" s="3" t="s">
        <v>41</v>
      </c>
      <c r="F129927">
        <v>408878.5</v>
      </c>
    </row>
    <row r="129928" spans="1:6" x14ac:dyDescent="0.2">
      <c r="A129928">
        <v>129927</v>
      </c>
      <c r="B129928">
        <v>37864</v>
      </c>
      <c r="C129928">
        <v>41</v>
      </c>
      <c r="D129928" s="2">
        <v>45643</v>
      </c>
      <c r="E129928" s="3" t="s">
        <v>41</v>
      </c>
      <c r="F129928">
        <v>314868.2</v>
      </c>
    </row>
    <row r="129929" spans="1:6" x14ac:dyDescent="0.2">
      <c r="A129929">
        <v>129928</v>
      </c>
      <c r="B129929">
        <v>28507</v>
      </c>
      <c r="C129929">
        <v>87</v>
      </c>
      <c r="D129929" s="2">
        <v>45860</v>
      </c>
      <c r="E129929" s="3" t="s">
        <v>42</v>
      </c>
      <c r="F129929">
        <v>32719.3</v>
      </c>
    </row>
    <row r="129930" spans="1:6" x14ac:dyDescent="0.2">
      <c r="A129930">
        <v>129929</v>
      </c>
      <c r="B129930">
        <v>33113</v>
      </c>
      <c r="C129930">
        <v>22</v>
      </c>
      <c r="D129930" s="2">
        <v>45908</v>
      </c>
      <c r="E129930" s="3" t="s">
        <v>41</v>
      </c>
      <c r="F129930">
        <v>529723.6</v>
      </c>
    </row>
    <row r="129931" spans="1:6" x14ac:dyDescent="0.2">
      <c r="A129931">
        <v>129930</v>
      </c>
      <c r="B129931">
        <v>15156</v>
      </c>
      <c r="C129931">
        <v>3</v>
      </c>
      <c r="D129931" s="2">
        <v>45298</v>
      </c>
      <c r="E129931" s="3" t="s">
        <v>41</v>
      </c>
      <c r="F129931">
        <v>422981.6</v>
      </c>
    </row>
    <row r="129932" spans="1:6" x14ac:dyDescent="0.2">
      <c r="A129932">
        <v>129931</v>
      </c>
      <c r="B129932">
        <v>42487</v>
      </c>
      <c r="C129932">
        <v>3</v>
      </c>
      <c r="D129932" s="2">
        <v>45593</v>
      </c>
      <c r="E129932" s="3" t="s">
        <v>42</v>
      </c>
      <c r="F129932">
        <v>269495.09999999998</v>
      </c>
    </row>
    <row r="129933" spans="1:6" x14ac:dyDescent="0.2">
      <c r="A129933">
        <v>129932</v>
      </c>
      <c r="B129933">
        <v>42172</v>
      </c>
      <c r="C129933">
        <v>32</v>
      </c>
      <c r="D129933" s="2">
        <v>45803</v>
      </c>
      <c r="E129933" s="3" t="s">
        <v>42</v>
      </c>
      <c r="F129933">
        <v>185790.75</v>
      </c>
    </row>
    <row r="129934" spans="1:6" x14ac:dyDescent="0.2">
      <c r="A129934">
        <v>129933</v>
      </c>
      <c r="B129934">
        <v>30909</v>
      </c>
      <c r="C129934">
        <v>193</v>
      </c>
      <c r="D129934" s="2">
        <v>45447</v>
      </c>
      <c r="E129934" s="3" t="s">
        <v>39</v>
      </c>
      <c r="F129934">
        <v>494251.4</v>
      </c>
    </row>
    <row r="129935" spans="1:6" x14ac:dyDescent="0.2">
      <c r="A129935">
        <v>129934</v>
      </c>
      <c r="B129935">
        <v>27769</v>
      </c>
      <c r="C129935">
        <v>132</v>
      </c>
      <c r="D129935" s="2">
        <v>45311</v>
      </c>
      <c r="E129935" s="3" t="s">
        <v>41</v>
      </c>
      <c r="F129935">
        <v>122207.4</v>
      </c>
    </row>
    <row r="129936" spans="1:6" x14ac:dyDescent="0.2">
      <c r="A129936">
        <v>129935</v>
      </c>
      <c r="B129936">
        <v>31226</v>
      </c>
      <c r="C129936">
        <v>122</v>
      </c>
      <c r="D129936" s="2">
        <v>45400</v>
      </c>
      <c r="E129936" s="3" t="s">
        <v>42</v>
      </c>
      <c r="F129936">
        <v>662556.65</v>
      </c>
    </row>
    <row r="129937" spans="1:6" x14ac:dyDescent="0.2">
      <c r="A129937">
        <v>129936</v>
      </c>
      <c r="B129937">
        <v>36793</v>
      </c>
      <c r="C129937">
        <v>114</v>
      </c>
      <c r="D129937" s="2">
        <v>45576</v>
      </c>
      <c r="E129937" s="3" t="s">
        <v>39</v>
      </c>
      <c r="F129937">
        <v>486132.4</v>
      </c>
    </row>
    <row r="129938" spans="1:6" x14ac:dyDescent="0.2">
      <c r="A129938">
        <v>129937</v>
      </c>
      <c r="B129938">
        <v>8700</v>
      </c>
      <c r="C129938">
        <v>24</v>
      </c>
      <c r="D129938" s="2">
        <v>45619</v>
      </c>
      <c r="E129938" s="3" t="s">
        <v>41</v>
      </c>
      <c r="F129938">
        <v>168110</v>
      </c>
    </row>
    <row r="129939" spans="1:6" x14ac:dyDescent="0.2">
      <c r="A129939">
        <v>129938</v>
      </c>
      <c r="B129939">
        <v>41564</v>
      </c>
      <c r="C129939">
        <v>61</v>
      </c>
      <c r="D129939" s="2">
        <v>45768</v>
      </c>
      <c r="E129939" s="3" t="s">
        <v>40</v>
      </c>
      <c r="F129939">
        <v>494509.2</v>
      </c>
    </row>
    <row r="129940" spans="1:6" x14ac:dyDescent="0.2">
      <c r="A129940">
        <v>129939</v>
      </c>
      <c r="B129940">
        <v>20328</v>
      </c>
      <c r="C129940">
        <v>194</v>
      </c>
      <c r="D129940" s="2">
        <v>45520</v>
      </c>
      <c r="E129940" s="3" t="s">
        <v>40</v>
      </c>
      <c r="F129940">
        <v>137863.79999999999</v>
      </c>
    </row>
    <row r="129941" spans="1:6" x14ac:dyDescent="0.2">
      <c r="A129941">
        <v>129940</v>
      </c>
      <c r="B129941">
        <v>733</v>
      </c>
      <c r="C129941">
        <v>131</v>
      </c>
      <c r="D129941" s="2">
        <v>45799</v>
      </c>
      <c r="E129941" s="3" t="s">
        <v>40</v>
      </c>
      <c r="F129941">
        <v>291037.09999999998</v>
      </c>
    </row>
    <row r="129942" spans="1:6" x14ac:dyDescent="0.2">
      <c r="A129942">
        <v>129941</v>
      </c>
      <c r="B129942">
        <v>1851</v>
      </c>
      <c r="C129942">
        <v>119</v>
      </c>
      <c r="D129942" s="2">
        <v>45842</v>
      </c>
      <c r="E129942" s="3" t="s">
        <v>40</v>
      </c>
      <c r="F129942">
        <v>73954.12</v>
      </c>
    </row>
    <row r="129943" spans="1:6" x14ac:dyDescent="0.2">
      <c r="A129943">
        <v>129942</v>
      </c>
      <c r="B129943">
        <v>41544</v>
      </c>
      <c r="C129943">
        <v>25</v>
      </c>
      <c r="D129943" s="2">
        <v>45322</v>
      </c>
      <c r="E129943" s="3" t="s">
        <v>42</v>
      </c>
      <c r="F129943">
        <v>336273.1</v>
      </c>
    </row>
    <row r="129944" spans="1:6" x14ac:dyDescent="0.2">
      <c r="A129944">
        <v>129943</v>
      </c>
      <c r="B129944">
        <v>5309</v>
      </c>
      <c r="C129944">
        <v>189</v>
      </c>
      <c r="D129944" s="2">
        <v>45542</v>
      </c>
      <c r="E129944" s="3" t="s">
        <v>40</v>
      </c>
      <c r="F129944">
        <v>197743.2</v>
      </c>
    </row>
    <row r="129945" spans="1:6" x14ac:dyDescent="0.2">
      <c r="A129945">
        <v>129944</v>
      </c>
      <c r="B129945">
        <v>8324</v>
      </c>
      <c r="C129945">
        <v>173</v>
      </c>
      <c r="D129945" s="2">
        <v>45813</v>
      </c>
      <c r="E129945" s="3" t="s">
        <v>42</v>
      </c>
      <c r="F129945">
        <v>238739.75</v>
      </c>
    </row>
    <row r="129946" spans="1:6" x14ac:dyDescent="0.2">
      <c r="A129946">
        <v>129945</v>
      </c>
      <c r="B129946">
        <v>44640</v>
      </c>
      <c r="C129946">
        <v>87</v>
      </c>
      <c r="D129946" s="2">
        <v>45309</v>
      </c>
      <c r="E129946" s="3" t="s">
        <v>39</v>
      </c>
      <c r="F129946">
        <v>2899.2</v>
      </c>
    </row>
    <row r="129947" spans="1:6" x14ac:dyDescent="0.2">
      <c r="A129947">
        <v>129946</v>
      </c>
      <c r="B129947">
        <v>41422</v>
      </c>
      <c r="C129947">
        <v>17</v>
      </c>
      <c r="D129947" s="2">
        <v>45887</v>
      </c>
      <c r="E129947" s="3" t="s">
        <v>41</v>
      </c>
      <c r="F129947">
        <v>195021.7</v>
      </c>
    </row>
    <row r="129948" spans="1:6" x14ac:dyDescent="0.2">
      <c r="A129948">
        <v>129947</v>
      </c>
      <c r="B129948">
        <v>3435</v>
      </c>
      <c r="C129948">
        <v>77</v>
      </c>
      <c r="D129948" s="2">
        <v>45460</v>
      </c>
      <c r="E129948" s="3" t="s">
        <v>41</v>
      </c>
      <c r="F129948">
        <v>308400.45</v>
      </c>
    </row>
    <row r="129949" spans="1:6" x14ac:dyDescent="0.2">
      <c r="A129949">
        <v>129948</v>
      </c>
      <c r="B129949">
        <v>34584</v>
      </c>
      <c r="C129949">
        <v>151</v>
      </c>
      <c r="D129949" s="2">
        <v>45299</v>
      </c>
      <c r="E129949" s="3" t="s">
        <v>40</v>
      </c>
      <c r="F129949">
        <v>579914.6</v>
      </c>
    </row>
    <row r="129950" spans="1:6" x14ac:dyDescent="0.2">
      <c r="A129950">
        <v>129949</v>
      </c>
      <c r="B129950">
        <v>4926</v>
      </c>
      <c r="C129950">
        <v>167</v>
      </c>
      <c r="D129950" s="2">
        <v>45465</v>
      </c>
      <c r="E129950" s="3" t="s">
        <v>41</v>
      </c>
      <c r="F129950">
        <v>483601.65</v>
      </c>
    </row>
    <row r="129951" spans="1:6" x14ac:dyDescent="0.2">
      <c r="A129951">
        <v>129950</v>
      </c>
      <c r="B129951">
        <v>21832</v>
      </c>
      <c r="C129951">
        <v>84</v>
      </c>
      <c r="D129951" s="2">
        <v>45592</v>
      </c>
      <c r="E129951" s="3" t="s">
        <v>42</v>
      </c>
      <c r="F129951">
        <v>392313.9</v>
      </c>
    </row>
    <row r="129952" spans="1:6" x14ac:dyDescent="0.2">
      <c r="A129952">
        <v>129951</v>
      </c>
      <c r="B129952">
        <v>42778</v>
      </c>
      <c r="C129952">
        <v>142</v>
      </c>
      <c r="D129952" s="2">
        <v>45318</v>
      </c>
      <c r="E129952" s="3" t="s">
        <v>42</v>
      </c>
      <c r="F129952">
        <v>386156.1</v>
      </c>
    </row>
    <row r="129953" spans="1:6" x14ac:dyDescent="0.2">
      <c r="A129953">
        <v>129952</v>
      </c>
      <c r="B129953">
        <v>6134</v>
      </c>
      <c r="C129953">
        <v>23</v>
      </c>
      <c r="D129953" s="2">
        <v>45359</v>
      </c>
      <c r="E129953" s="3" t="s">
        <v>42</v>
      </c>
      <c r="F129953">
        <v>142008.12</v>
      </c>
    </row>
    <row r="129954" spans="1:6" x14ac:dyDescent="0.2">
      <c r="A129954">
        <v>129953</v>
      </c>
      <c r="B129954">
        <v>37903</v>
      </c>
      <c r="C129954">
        <v>68</v>
      </c>
      <c r="D129954" s="2">
        <v>45918</v>
      </c>
      <c r="E129954" s="3" t="s">
        <v>40</v>
      </c>
      <c r="F129954">
        <v>404508.1</v>
      </c>
    </row>
    <row r="129955" spans="1:6" x14ac:dyDescent="0.2">
      <c r="A129955">
        <v>129954</v>
      </c>
      <c r="B129955">
        <v>2167</v>
      </c>
      <c r="C129955">
        <v>105</v>
      </c>
      <c r="D129955" s="2">
        <v>45877</v>
      </c>
      <c r="E129955" s="3" t="s">
        <v>40</v>
      </c>
      <c r="F129955">
        <v>29036</v>
      </c>
    </row>
    <row r="129956" spans="1:6" x14ac:dyDescent="0.2">
      <c r="A129956">
        <v>129955</v>
      </c>
      <c r="B129956">
        <v>16046</v>
      </c>
      <c r="C129956">
        <v>20</v>
      </c>
      <c r="D129956" s="2">
        <v>45604</v>
      </c>
      <c r="E129956" s="3" t="s">
        <v>39</v>
      </c>
      <c r="F129956">
        <v>583223.55000000005</v>
      </c>
    </row>
    <row r="129957" spans="1:6" x14ac:dyDescent="0.2">
      <c r="A129957">
        <v>129956</v>
      </c>
      <c r="B129957">
        <v>39330</v>
      </c>
      <c r="C129957">
        <v>113</v>
      </c>
      <c r="D129957" s="2">
        <v>45354</v>
      </c>
      <c r="E129957" s="3" t="s">
        <v>40</v>
      </c>
      <c r="F129957">
        <v>90851.25</v>
      </c>
    </row>
    <row r="129958" spans="1:6" x14ac:dyDescent="0.2">
      <c r="A129958">
        <v>129957</v>
      </c>
      <c r="B129958">
        <v>39116</v>
      </c>
      <c r="C129958">
        <v>135</v>
      </c>
      <c r="D129958" s="2">
        <v>45312</v>
      </c>
      <c r="E129958" s="3" t="s">
        <v>40</v>
      </c>
      <c r="F129958">
        <v>228074.3</v>
      </c>
    </row>
    <row r="129959" spans="1:6" x14ac:dyDescent="0.2">
      <c r="A129959">
        <v>129958</v>
      </c>
      <c r="B129959">
        <v>35811</v>
      </c>
      <c r="C129959">
        <v>18</v>
      </c>
      <c r="D129959" s="2">
        <v>45311</v>
      </c>
      <c r="E129959" s="3" t="s">
        <v>42</v>
      </c>
      <c r="F129959">
        <v>48851.1</v>
      </c>
    </row>
    <row r="129960" spans="1:6" x14ac:dyDescent="0.2">
      <c r="A129960">
        <v>129959</v>
      </c>
      <c r="B129960">
        <v>15681</v>
      </c>
      <c r="C129960">
        <v>63</v>
      </c>
      <c r="D129960" s="2">
        <v>45664</v>
      </c>
      <c r="E129960" s="3" t="s">
        <v>40</v>
      </c>
      <c r="F129960">
        <v>111033.60000000001</v>
      </c>
    </row>
    <row r="129961" spans="1:6" x14ac:dyDescent="0.2">
      <c r="A129961">
        <v>129960</v>
      </c>
      <c r="B129961">
        <v>18836</v>
      </c>
      <c r="C129961">
        <v>169</v>
      </c>
      <c r="D129961" s="2">
        <v>45568</v>
      </c>
      <c r="E129961" s="3" t="s">
        <v>41</v>
      </c>
      <c r="F129961">
        <v>406763.25</v>
      </c>
    </row>
    <row r="129962" spans="1:6" x14ac:dyDescent="0.2">
      <c r="A129962">
        <v>129961</v>
      </c>
      <c r="B129962">
        <v>7843</v>
      </c>
      <c r="C129962">
        <v>12</v>
      </c>
      <c r="D129962" s="2">
        <v>45687</v>
      </c>
      <c r="E129962" s="3" t="s">
        <v>40</v>
      </c>
      <c r="F129962">
        <v>566057.15</v>
      </c>
    </row>
    <row r="129963" spans="1:6" x14ac:dyDescent="0.2">
      <c r="A129963">
        <v>129962</v>
      </c>
      <c r="B129963">
        <v>33199</v>
      </c>
      <c r="C129963">
        <v>159</v>
      </c>
      <c r="D129963" s="2">
        <v>45537</v>
      </c>
      <c r="E129963" s="3" t="s">
        <v>40</v>
      </c>
      <c r="F129963">
        <v>350572.55</v>
      </c>
    </row>
    <row r="129964" spans="1:6" x14ac:dyDescent="0.2">
      <c r="A129964">
        <v>129963</v>
      </c>
      <c r="B129964">
        <v>27666</v>
      </c>
      <c r="C129964">
        <v>94</v>
      </c>
      <c r="D129964" s="2">
        <v>45671</v>
      </c>
      <c r="E129964" s="3" t="s">
        <v>41</v>
      </c>
      <c r="F129964">
        <v>174651.75</v>
      </c>
    </row>
    <row r="129965" spans="1:6" x14ac:dyDescent="0.2">
      <c r="A129965">
        <v>129964</v>
      </c>
      <c r="B129965">
        <v>29685</v>
      </c>
      <c r="C129965">
        <v>51</v>
      </c>
      <c r="D129965" s="2">
        <v>45694</v>
      </c>
      <c r="E129965" s="3" t="s">
        <v>42</v>
      </c>
      <c r="F129965">
        <v>185289.52</v>
      </c>
    </row>
    <row r="129966" spans="1:6" x14ac:dyDescent="0.2">
      <c r="A129966">
        <v>129965</v>
      </c>
      <c r="B129966">
        <v>47248</v>
      </c>
      <c r="C129966">
        <v>12</v>
      </c>
      <c r="D129966" s="2">
        <v>45409</v>
      </c>
      <c r="E129966" s="3" t="s">
        <v>41</v>
      </c>
      <c r="F129966">
        <v>462429.32</v>
      </c>
    </row>
    <row r="129967" spans="1:6" x14ac:dyDescent="0.2">
      <c r="A129967">
        <v>129966</v>
      </c>
      <c r="B129967">
        <v>46089</v>
      </c>
      <c r="C129967">
        <v>172</v>
      </c>
      <c r="D129967" s="2">
        <v>45604</v>
      </c>
      <c r="E129967" s="3" t="s">
        <v>42</v>
      </c>
      <c r="F129967">
        <v>252966.1</v>
      </c>
    </row>
    <row r="129968" spans="1:6" x14ac:dyDescent="0.2">
      <c r="A129968">
        <v>129967</v>
      </c>
      <c r="B129968">
        <v>49916</v>
      </c>
      <c r="C129968">
        <v>22</v>
      </c>
      <c r="D129968" s="2">
        <v>45920</v>
      </c>
      <c r="E129968" s="3" t="s">
        <v>41</v>
      </c>
      <c r="F129968">
        <v>272434.95</v>
      </c>
    </row>
    <row r="129969" spans="1:6" x14ac:dyDescent="0.2">
      <c r="A129969">
        <v>129968</v>
      </c>
      <c r="B129969">
        <v>24147</v>
      </c>
      <c r="C129969">
        <v>82</v>
      </c>
      <c r="D129969" s="2">
        <v>45649</v>
      </c>
      <c r="E129969" s="3" t="s">
        <v>39</v>
      </c>
      <c r="F129969">
        <v>383305.8</v>
      </c>
    </row>
    <row r="129970" spans="1:6" x14ac:dyDescent="0.2">
      <c r="A129970">
        <v>129969</v>
      </c>
      <c r="B129970">
        <v>31827</v>
      </c>
      <c r="C129970">
        <v>78</v>
      </c>
      <c r="D129970" s="2">
        <v>45342</v>
      </c>
      <c r="E129970" s="3" t="s">
        <v>42</v>
      </c>
      <c r="F129970">
        <v>232807</v>
      </c>
    </row>
    <row r="129971" spans="1:6" x14ac:dyDescent="0.2">
      <c r="A129971">
        <v>129970</v>
      </c>
      <c r="B129971">
        <v>39414</v>
      </c>
      <c r="C129971">
        <v>183</v>
      </c>
      <c r="D129971" s="2">
        <v>45836</v>
      </c>
      <c r="E129971" s="3" t="s">
        <v>41</v>
      </c>
      <c r="F129971">
        <v>504699.85</v>
      </c>
    </row>
    <row r="129972" spans="1:6" x14ac:dyDescent="0.2">
      <c r="A129972">
        <v>129971</v>
      </c>
      <c r="B129972">
        <v>4244</v>
      </c>
      <c r="C129972">
        <v>99</v>
      </c>
      <c r="D129972" s="2">
        <v>45618</v>
      </c>
      <c r="E129972" s="3" t="s">
        <v>39</v>
      </c>
      <c r="F129972">
        <v>488708.05</v>
      </c>
    </row>
    <row r="129973" spans="1:6" x14ac:dyDescent="0.2">
      <c r="A129973">
        <v>129972</v>
      </c>
      <c r="B129973">
        <v>11598</v>
      </c>
      <c r="C129973">
        <v>135</v>
      </c>
      <c r="D129973" s="2">
        <v>45461</v>
      </c>
      <c r="E129973" s="3" t="s">
        <v>39</v>
      </c>
      <c r="F129973">
        <v>64564.800000000003</v>
      </c>
    </row>
    <row r="129974" spans="1:6" x14ac:dyDescent="0.2">
      <c r="A129974">
        <v>129973</v>
      </c>
      <c r="B129974">
        <v>23740</v>
      </c>
      <c r="C129974">
        <v>58</v>
      </c>
      <c r="D129974" s="2">
        <v>45482</v>
      </c>
      <c r="E129974" s="3" t="s">
        <v>39</v>
      </c>
      <c r="F129974">
        <v>750305.57</v>
      </c>
    </row>
    <row r="129975" spans="1:6" x14ac:dyDescent="0.2">
      <c r="A129975">
        <v>129974</v>
      </c>
      <c r="B129975">
        <v>21834</v>
      </c>
      <c r="C129975">
        <v>17</v>
      </c>
      <c r="D129975" s="2">
        <v>45582</v>
      </c>
      <c r="E129975" s="3" t="s">
        <v>41</v>
      </c>
      <c r="F129975">
        <v>142493.75</v>
      </c>
    </row>
    <row r="129976" spans="1:6" x14ac:dyDescent="0.2">
      <c r="A129976">
        <v>129975</v>
      </c>
      <c r="B129976">
        <v>40573</v>
      </c>
      <c r="C129976">
        <v>96</v>
      </c>
      <c r="D129976" s="2">
        <v>45520</v>
      </c>
      <c r="E129976" s="3" t="s">
        <v>39</v>
      </c>
      <c r="F129976">
        <v>382622</v>
      </c>
    </row>
    <row r="129977" spans="1:6" x14ac:dyDescent="0.2">
      <c r="A129977">
        <v>129976</v>
      </c>
      <c r="B129977">
        <v>35069</v>
      </c>
      <c r="C129977">
        <v>80</v>
      </c>
      <c r="D129977" s="2">
        <v>45477</v>
      </c>
      <c r="E129977" s="3" t="s">
        <v>40</v>
      </c>
      <c r="F129977">
        <v>624663.6</v>
      </c>
    </row>
    <row r="129978" spans="1:6" x14ac:dyDescent="0.2">
      <c r="A129978">
        <v>129977</v>
      </c>
      <c r="B129978">
        <v>14147</v>
      </c>
      <c r="C129978">
        <v>194</v>
      </c>
      <c r="D129978" s="2">
        <v>45871</v>
      </c>
      <c r="E129978" s="3" t="s">
        <v>40</v>
      </c>
      <c r="F129978">
        <v>634003</v>
      </c>
    </row>
    <row r="129979" spans="1:6" x14ac:dyDescent="0.2">
      <c r="A129979">
        <v>129978</v>
      </c>
      <c r="B129979">
        <v>7105</v>
      </c>
      <c r="C129979">
        <v>35</v>
      </c>
      <c r="D129979" s="2">
        <v>45784</v>
      </c>
      <c r="E129979" s="3" t="s">
        <v>40</v>
      </c>
      <c r="F129979">
        <v>250728</v>
      </c>
    </row>
    <row r="129980" spans="1:6" x14ac:dyDescent="0.2">
      <c r="A129980">
        <v>129979</v>
      </c>
      <c r="B129980">
        <v>32065</v>
      </c>
      <c r="C129980">
        <v>21</v>
      </c>
      <c r="D129980" s="2">
        <v>45296</v>
      </c>
      <c r="E129980" s="3" t="s">
        <v>42</v>
      </c>
      <c r="F129980">
        <v>315640.8</v>
      </c>
    </row>
    <row r="129981" spans="1:6" x14ac:dyDescent="0.2">
      <c r="A129981">
        <v>129980</v>
      </c>
      <c r="B129981">
        <v>36702</v>
      </c>
      <c r="C129981">
        <v>168</v>
      </c>
      <c r="D129981" s="2">
        <v>45924</v>
      </c>
      <c r="E129981" s="3" t="s">
        <v>42</v>
      </c>
      <c r="F129981">
        <v>49901.599999999999</v>
      </c>
    </row>
    <row r="129982" spans="1:6" x14ac:dyDescent="0.2">
      <c r="A129982">
        <v>129981</v>
      </c>
      <c r="B129982">
        <v>9787</v>
      </c>
      <c r="C129982">
        <v>138</v>
      </c>
      <c r="D129982" s="2">
        <v>45600</v>
      </c>
      <c r="E129982" s="3" t="s">
        <v>40</v>
      </c>
      <c r="F129982">
        <v>44230.2</v>
      </c>
    </row>
    <row r="129983" spans="1:6" x14ac:dyDescent="0.2">
      <c r="A129983">
        <v>129982</v>
      </c>
      <c r="B129983">
        <v>47740</v>
      </c>
      <c r="C129983">
        <v>98</v>
      </c>
      <c r="D129983" s="2">
        <v>45764</v>
      </c>
      <c r="E129983" s="3" t="s">
        <v>42</v>
      </c>
      <c r="F129983">
        <v>420789.4</v>
      </c>
    </row>
    <row r="129984" spans="1:6" x14ac:dyDescent="0.2">
      <c r="A129984">
        <v>129983</v>
      </c>
      <c r="B129984">
        <v>15929</v>
      </c>
      <c r="C129984">
        <v>197</v>
      </c>
      <c r="D129984" s="2">
        <v>45667</v>
      </c>
      <c r="E129984" s="3" t="s">
        <v>39</v>
      </c>
      <c r="F129984">
        <v>405004.85</v>
      </c>
    </row>
    <row r="129985" spans="1:6" x14ac:dyDescent="0.2">
      <c r="A129985">
        <v>129984</v>
      </c>
      <c r="B129985">
        <v>45167</v>
      </c>
      <c r="C129985">
        <v>67</v>
      </c>
      <c r="D129985" s="2">
        <v>45819</v>
      </c>
      <c r="E129985" s="3" t="s">
        <v>42</v>
      </c>
      <c r="F129985">
        <v>22001.4</v>
      </c>
    </row>
    <row r="129986" spans="1:6" x14ac:dyDescent="0.2">
      <c r="A129986">
        <v>129985</v>
      </c>
      <c r="B129986">
        <v>31924</v>
      </c>
      <c r="C129986">
        <v>48</v>
      </c>
      <c r="D129986" s="2">
        <v>45414</v>
      </c>
      <c r="E129986" s="3" t="s">
        <v>42</v>
      </c>
      <c r="F129986">
        <v>63572.12</v>
      </c>
    </row>
    <row r="129987" spans="1:6" x14ac:dyDescent="0.2">
      <c r="A129987">
        <v>129986</v>
      </c>
      <c r="B129987">
        <v>35188</v>
      </c>
      <c r="C129987">
        <v>144</v>
      </c>
      <c r="D129987" s="2">
        <v>45348</v>
      </c>
      <c r="E129987" s="3" t="s">
        <v>40</v>
      </c>
      <c r="F129987">
        <v>426326.7</v>
      </c>
    </row>
    <row r="129988" spans="1:6" x14ac:dyDescent="0.2">
      <c r="A129988">
        <v>129987</v>
      </c>
      <c r="B129988">
        <v>14399</v>
      </c>
      <c r="C129988">
        <v>93</v>
      </c>
      <c r="D129988" s="2">
        <v>45692</v>
      </c>
      <c r="E129988" s="3" t="s">
        <v>40</v>
      </c>
      <c r="F129988">
        <v>562967.85</v>
      </c>
    </row>
    <row r="129989" spans="1:6" x14ac:dyDescent="0.2">
      <c r="A129989">
        <v>129988</v>
      </c>
      <c r="B129989">
        <v>41730</v>
      </c>
      <c r="C129989">
        <v>153</v>
      </c>
      <c r="D129989" s="2">
        <v>45634</v>
      </c>
      <c r="E129989" s="3" t="s">
        <v>41</v>
      </c>
      <c r="F129989">
        <v>111895</v>
      </c>
    </row>
    <row r="129990" spans="1:6" x14ac:dyDescent="0.2">
      <c r="A129990">
        <v>129989</v>
      </c>
      <c r="B129990">
        <v>34794</v>
      </c>
      <c r="C129990">
        <v>187</v>
      </c>
      <c r="D129990" s="2">
        <v>45799</v>
      </c>
      <c r="E129990" s="3" t="s">
        <v>39</v>
      </c>
      <c r="F129990">
        <v>396641</v>
      </c>
    </row>
    <row r="129991" spans="1:6" x14ac:dyDescent="0.2">
      <c r="A129991">
        <v>129990</v>
      </c>
      <c r="B129991">
        <v>3893</v>
      </c>
      <c r="C129991">
        <v>21</v>
      </c>
      <c r="D129991" s="2">
        <v>45405</v>
      </c>
      <c r="E129991" s="3" t="s">
        <v>41</v>
      </c>
      <c r="F129991">
        <v>254978.4</v>
      </c>
    </row>
    <row r="129992" spans="1:6" x14ac:dyDescent="0.2">
      <c r="A129992">
        <v>129991</v>
      </c>
      <c r="B129992">
        <v>19088</v>
      </c>
      <c r="C129992">
        <v>137</v>
      </c>
      <c r="D129992" s="2">
        <v>45461</v>
      </c>
      <c r="E129992" s="3" t="s">
        <v>41</v>
      </c>
      <c r="F129992">
        <v>129664.1</v>
      </c>
    </row>
    <row r="129993" spans="1:6" x14ac:dyDescent="0.2">
      <c r="A129993">
        <v>129992</v>
      </c>
      <c r="B129993">
        <v>45090</v>
      </c>
      <c r="C129993">
        <v>52</v>
      </c>
      <c r="D129993" s="2">
        <v>45513</v>
      </c>
      <c r="E129993" s="3" t="s">
        <v>41</v>
      </c>
      <c r="F129993">
        <v>491503.55</v>
      </c>
    </row>
    <row r="129994" spans="1:6" x14ac:dyDescent="0.2">
      <c r="A129994">
        <v>129993</v>
      </c>
      <c r="B129994">
        <v>9907</v>
      </c>
      <c r="C129994">
        <v>200</v>
      </c>
      <c r="D129994" s="2">
        <v>45872</v>
      </c>
      <c r="E129994" s="3" t="s">
        <v>40</v>
      </c>
      <c r="F129994">
        <v>602636.85</v>
      </c>
    </row>
    <row r="129995" spans="1:6" x14ac:dyDescent="0.2">
      <c r="A129995">
        <v>129994</v>
      </c>
      <c r="B129995">
        <v>38918</v>
      </c>
      <c r="C129995">
        <v>122</v>
      </c>
      <c r="D129995" s="2">
        <v>45578</v>
      </c>
      <c r="E129995" s="3" t="s">
        <v>41</v>
      </c>
      <c r="F129995">
        <v>217156.5</v>
      </c>
    </row>
    <row r="129996" spans="1:6" x14ac:dyDescent="0.2">
      <c r="A129996">
        <v>129995</v>
      </c>
      <c r="B129996">
        <v>6760</v>
      </c>
      <c r="C129996">
        <v>153</v>
      </c>
      <c r="D129996" s="2">
        <v>45624</v>
      </c>
      <c r="E129996" s="3" t="s">
        <v>41</v>
      </c>
      <c r="F129996">
        <v>157335</v>
      </c>
    </row>
    <row r="129997" spans="1:6" x14ac:dyDescent="0.2">
      <c r="A129997">
        <v>129996</v>
      </c>
      <c r="B129997">
        <v>35819</v>
      </c>
      <c r="C129997">
        <v>21</v>
      </c>
      <c r="D129997" s="2">
        <v>45446</v>
      </c>
      <c r="E129997" s="3" t="s">
        <v>40</v>
      </c>
      <c r="F129997">
        <v>636483.5</v>
      </c>
    </row>
    <row r="129998" spans="1:6" x14ac:dyDescent="0.2">
      <c r="A129998">
        <v>129997</v>
      </c>
      <c r="B129998">
        <v>2690</v>
      </c>
      <c r="C129998">
        <v>3</v>
      </c>
      <c r="D129998" s="2">
        <v>45610</v>
      </c>
      <c r="E129998" s="3" t="s">
        <v>42</v>
      </c>
      <c r="F129998">
        <v>116478.6</v>
      </c>
    </row>
    <row r="129999" spans="1:6" x14ac:dyDescent="0.2">
      <c r="A129999">
        <v>129998</v>
      </c>
      <c r="B129999">
        <v>45461</v>
      </c>
      <c r="C129999">
        <v>98</v>
      </c>
      <c r="D129999" s="2">
        <v>45674</v>
      </c>
      <c r="E129999" s="3" t="s">
        <v>39</v>
      </c>
      <c r="F129999">
        <v>67489.75</v>
      </c>
    </row>
    <row r="130000" spans="1:6" x14ac:dyDescent="0.2">
      <c r="A130000">
        <v>129999</v>
      </c>
      <c r="B130000">
        <v>11563</v>
      </c>
      <c r="C130000">
        <v>31</v>
      </c>
      <c r="D130000" s="2">
        <v>45420</v>
      </c>
      <c r="E130000" s="3" t="s">
        <v>40</v>
      </c>
      <c r="F130000">
        <v>410662.25</v>
      </c>
    </row>
    <row r="130001" spans="1:6" x14ac:dyDescent="0.2">
      <c r="A130001">
        <v>130000</v>
      </c>
      <c r="B130001">
        <v>48459</v>
      </c>
      <c r="C130001">
        <v>88</v>
      </c>
      <c r="D130001" s="2">
        <v>45779</v>
      </c>
      <c r="E130001" s="3" t="s">
        <v>41</v>
      </c>
      <c r="F130001">
        <v>233518.8</v>
      </c>
    </row>
    <row r="130002" spans="1:6" x14ac:dyDescent="0.2">
      <c r="A130002">
        <v>130001</v>
      </c>
      <c r="B130002">
        <v>27579</v>
      </c>
      <c r="C130002">
        <v>54</v>
      </c>
      <c r="D130002" s="2">
        <v>45831</v>
      </c>
      <c r="E130002" s="3" t="s">
        <v>42</v>
      </c>
      <c r="F130002">
        <v>27068.12</v>
      </c>
    </row>
    <row r="130003" spans="1:6" x14ac:dyDescent="0.2">
      <c r="A130003">
        <v>130002</v>
      </c>
      <c r="B130003">
        <v>306</v>
      </c>
      <c r="C130003">
        <v>169</v>
      </c>
      <c r="D130003" s="2">
        <v>45742</v>
      </c>
      <c r="E130003" s="3" t="s">
        <v>41</v>
      </c>
      <c r="F130003">
        <v>643992.30000000005</v>
      </c>
    </row>
    <row r="130004" spans="1:6" x14ac:dyDescent="0.2">
      <c r="A130004">
        <v>130003</v>
      </c>
      <c r="B130004">
        <v>49716</v>
      </c>
      <c r="C130004">
        <v>153</v>
      </c>
      <c r="D130004" s="2">
        <v>45829</v>
      </c>
      <c r="E130004" s="3" t="s">
        <v>41</v>
      </c>
      <c r="F130004">
        <v>52387.199999999997</v>
      </c>
    </row>
    <row r="130005" spans="1:6" x14ac:dyDescent="0.2">
      <c r="A130005">
        <v>130004</v>
      </c>
      <c r="B130005">
        <v>12351</v>
      </c>
      <c r="C130005">
        <v>37</v>
      </c>
      <c r="D130005" s="2">
        <v>45821</v>
      </c>
      <c r="E130005" s="3" t="s">
        <v>39</v>
      </c>
      <c r="F130005">
        <v>362888.75</v>
      </c>
    </row>
    <row r="130006" spans="1:6" x14ac:dyDescent="0.2">
      <c r="A130006">
        <v>130005</v>
      </c>
      <c r="B130006">
        <v>35221</v>
      </c>
      <c r="C130006">
        <v>56</v>
      </c>
      <c r="D130006" s="2">
        <v>45787</v>
      </c>
      <c r="E130006" s="3" t="s">
        <v>39</v>
      </c>
      <c r="F130006">
        <v>468367.03</v>
      </c>
    </row>
    <row r="130007" spans="1:6" x14ac:dyDescent="0.2">
      <c r="A130007">
        <v>130006</v>
      </c>
      <c r="B130007">
        <v>12455</v>
      </c>
      <c r="C130007">
        <v>114</v>
      </c>
      <c r="D130007" s="2">
        <v>45765</v>
      </c>
      <c r="E130007" s="3" t="s">
        <v>41</v>
      </c>
      <c r="F130007">
        <v>172071.45</v>
      </c>
    </row>
    <row r="130008" spans="1:6" x14ac:dyDescent="0.2">
      <c r="A130008">
        <v>130007</v>
      </c>
      <c r="B130008">
        <v>13897</v>
      </c>
      <c r="C130008">
        <v>78</v>
      </c>
      <c r="D130008" s="2">
        <v>45560</v>
      </c>
      <c r="E130008" s="3" t="s">
        <v>41</v>
      </c>
      <c r="F130008">
        <v>734568.3</v>
      </c>
    </row>
    <row r="130009" spans="1:6" x14ac:dyDescent="0.2">
      <c r="A130009">
        <v>130008</v>
      </c>
      <c r="B130009">
        <v>9278</v>
      </c>
      <c r="C130009">
        <v>43</v>
      </c>
      <c r="D130009" s="2">
        <v>45336</v>
      </c>
      <c r="E130009" s="3" t="s">
        <v>40</v>
      </c>
      <c r="F130009">
        <v>38909.699999999997</v>
      </c>
    </row>
    <row r="130010" spans="1:6" x14ac:dyDescent="0.2">
      <c r="A130010">
        <v>130009</v>
      </c>
      <c r="B130010">
        <v>7618</v>
      </c>
      <c r="C130010">
        <v>57</v>
      </c>
      <c r="D130010" s="2">
        <v>45788</v>
      </c>
      <c r="E130010" s="3" t="s">
        <v>39</v>
      </c>
      <c r="F130010">
        <v>288686.09999999998</v>
      </c>
    </row>
    <row r="130011" spans="1:6" x14ac:dyDescent="0.2">
      <c r="A130011">
        <v>130010</v>
      </c>
      <c r="B130011">
        <v>10824</v>
      </c>
      <c r="C130011">
        <v>122</v>
      </c>
      <c r="D130011" s="2">
        <v>45841</v>
      </c>
      <c r="E130011" s="3" t="s">
        <v>42</v>
      </c>
      <c r="F130011">
        <v>516859.6</v>
      </c>
    </row>
    <row r="130012" spans="1:6" x14ac:dyDescent="0.2">
      <c r="A130012">
        <v>130011</v>
      </c>
      <c r="B130012">
        <v>23000</v>
      </c>
      <c r="C130012">
        <v>35</v>
      </c>
      <c r="D130012" s="2">
        <v>45761</v>
      </c>
      <c r="E130012" s="3" t="s">
        <v>40</v>
      </c>
      <c r="F130012">
        <v>604098.97</v>
      </c>
    </row>
    <row r="130013" spans="1:6" x14ac:dyDescent="0.2">
      <c r="A130013">
        <v>130012</v>
      </c>
      <c r="B130013">
        <v>15825</v>
      </c>
      <c r="C130013">
        <v>81</v>
      </c>
      <c r="D130013" s="2">
        <v>45664</v>
      </c>
      <c r="E130013" s="3" t="s">
        <v>39</v>
      </c>
      <c r="F130013">
        <v>431897.5</v>
      </c>
    </row>
    <row r="130014" spans="1:6" x14ac:dyDescent="0.2">
      <c r="A130014">
        <v>130013</v>
      </c>
      <c r="B130014">
        <v>45039</v>
      </c>
      <c r="C130014">
        <v>32</v>
      </c>
      <c r="D130014" s="2">
        <v>45723</v>
      </c>
      <c r="E130014" s="3" t="s">
        <v>39</v>
      </c>
      <c r="F130014">
        <v>287749.62</v>
      </c>
    </row>
    <row r="130015" spans="1:6" x14ac:dyDescent="0.2">
      <c r="A130015">
        <v>130014</v>
      </c>
      <c r="B130015">
        <v>46119</v>
      </c>
      <c r="C130015">
        <v>72</v>
      </c>
      <c r="D130015" s="2">
        <v>45744</v>
      </c>
      <c r="E130015" s="3" t="s">
        <v>39</v>
      </c>
      <c r="F130015">
        <v>161596.15</v>
      </c>
    </row>
    <row r="130016" spans="1:6" x14ac:dyDescent="0.2">
      <c r="A130016">
        <v>130015</v>
      </c>
      <c r="B130016">
        <v>38330</v>
      </c>
      <c r="C130016">
        <v>30</v>
      </c>
      <c r="D130016" s="2">
        <v>45560</v>
      </c>
      <c r="E130016" s="3" t="s">
        <v>41</v>
      </c>
      <c r="F130016">
        <v>307515.75</v>
      </c>
    </row>
    <row r="130017" spans="1:6" x14ac:dyDescent="0.2">
      <c r="A130017">
        <v>130016</v>
      </c>
      <c r="B130017">
        <v>7545</v>
      </c>
      <c r="C130017">
        <v>178</v>
      </c>
      <c r="D130017" s="2">
        <v>45719</v>
      </c>
      <c r="E130017" s="3" t="s">
        <v>41</v>
      </c>
      <c r="F130017">
        <v>946896.6</v>
      </c>
    </row>
    <row r="130018" spans="1:6" x14ac:dyDescent="0.2">
      <c r="A130018">
        <v>130017</v>
      </c>
      <c r="B130018">
        <v>43150</v>
      </c>
      <c r="C130018">
        <v>149</v>
      </c>
      <c r="D130018" s="2">
        <v>45352</v>
      </c>
      <c r="E130018" s="3" t="s">
        <v>42</v>
      </c>
      <c r="F130018">
        <v>349202</v>
      </c>
    </row>
    <row r="130019" spans="1:6" x14ac:dyDescent="0.2">
      <c r="A130019">
        <v>130018</v>
      </c>
      <c r="B130019">
        <v>25092</v>
      </c>
      <c r="C130019">
        <v>76</v>
      </c>
      <c r="D130019" s="2">
        <v>45912</v>
      </c>
      <c r="E130019" s="3" t="s">
        <v>39</v>
      </c>
      <c r="F130019">
        <v>254389.62</v>
      </c>
    </row>
    <row r="130020" spans="1:6" x14ac:dyDescent="0.2">
      <c r="A130020">
        <v>130019</v>
      </c>
      <c r="B130020">
        <v>27055</v>
      </c>
      <c r="C130020">
        <v>44</v>
      </c>
      <c r="D130020" s="2">
        <v>45439</v>
      </c>
      <c r="E130020" s="3" t="s">
        <v>41</v>
      </c>
      <c r="F130020">
        <v>490535.35</v>
      </c>
    </row>
    <row r="130021" spans="1:6" x14ac:dyDescent="0.2">
      <c r="A130021">
        <v>130020</v>
      </c>
      <c r="B130021">
        <v>33198</v>
      </c>
      <c r="C130021">
        <v>42</v>
      </c>
      <c r="D130021" s="2">
        <v>45354</v>
      </c>
      <c r="E130021" s="3" t="s">
        <v>42</v>
      </c>
      <c r="F130021">
        <v>206812</v>
      </c>
    </row>
    <row r="130022" spans="1:6" x14ac:dyDescent="0.2">
      <c r="A130022">
        <v>130021</v>
      </c>
      <c r="B130022">
        <v>47534</v>
      </c>
      <c r="C130022">
        <v>84</v>
      </c>
      <c r="D130022" s="2">
        <v>45304</v>
      </c>
      <c r="E130022" s="3" t="s">
        <v>40</v>
      </c>
      <c r="F130022">
        <v>231627</v>
      </c>
    </row>
    <row r="130023" spans="1:6" x14ac:dyDescent="0.2">
      <c r="A130023">
        <v>130022</v>
      </c>
      <c r="B130023">
        <v>23279</v>
      </c>
      <c r="C130023">
        <v>64</v>
      </c>
      <c r="D130023" s="2">
        <v>45503</v>
      </c>
      <c r="E130023" s="3" t="s">
        <v>40</v>
      </c>
      <c r="F130023">
        <v>138365.92000000001</v>
      </c>
    </row>
    <row r="130024" spans="1:6" x14ac:dyDescent="0.2">
      <c r="A130024">
        <v>130023</v>
      </c>
      <c r="B130024">
        <v>23008</v>
      </c>
      <c r="C130024">
        <v>166</v>
      </c>
      <c r="D130024" s="2">
        <v>45567</v>
      </c>
      <c r="E130024" s="3" t="s">
        <v>42</v>
      </c>
      <c r="F130024">
        <v>80790.5</v>
      </c>
    </row>
    <row r="130025" spans="1:6" x14ac:dyDescent="0.2">
      <c r="A130025">
        <v>130024</v>
      </c>
      <c r="B130025">
        <v>2275</v>
      </c>
      <c r="C130025">
        <v>180</v>
      </c>
      <c r="D130025" s="2">
        <v>45811</v>
      </c>
      <c r="E130025" s="3" t="s">
        <v>42</v>
      </c>
      <c r="F130025">
        <v>142538.9</v>
      </c>
    </row>
    <row r="130026" spans="1:6" x14ac:dyDescent="0.2">
      <c r="A130026">
        <v>130025</v>
      </c>
      <c r="B130026">
        <v>40662</v>
      </c>
      <c r="C130026">
        <v>194</v>
      </c>
      <c r="D130026" s="2">
        <v>45566</v>
      </c>
      <c r="E130026" s="3" t="s">
        <v>42</v>
      </c>
      <c r="F130026">
        <v>660459.05000000005</v>
      </c>
    </row>
    <row r="130027" spans="1:6" x14ac:dyDescent="0.2">
      <c r="A130027">
        <v>130026</v>
      </c>
      <c r="B130027">
        <v>31502</v>
      </c>
      <c r="C130027">
        <v>23</v>
      </c>
      <c r="D130027" s="2">
        <v>45461</v>
      </c>
      <c r="E130027" s="3" t="s">
        <v>42</v>
      </c>
      <c r="F130027">
        <v>487537.25</v>
      </c>
    </row>
    <row r="130028" spans="1:6" x14ac:dyDescent="0.2">
      <c r="A130028">
        <v>130027</v>
      </c>
      <c r="B130028">
        <v>76</v>
      </c>
      <c r="C130028">
        <v>117</v>
      </c>
      <c r="D130028" s="2">
        <v>45929</v>
      </c>
      <c r="E130028" s="3" t="s">
        <v>42</v>
      </c>
      <c r="F130028">
        <v>642553.65</v>
      </c>
    </row>
    <row r="130029" spans="1:6" x14ac:dyDescent="0.2">
      <c r="A130029">
        <v>130028</v>
      </c>
      <c r="B130029">
        <v>34775</v>
      </c>
      <c r="C130029">
        <v>90</v>
      </c>
      <c r="D130029" s="2">
        <v>45779</v>
      </c>
      <c r="E130029" s="3" t="s">
        <v>40</v>
      </c>
      <c r="F130029">
        <v>81186.350000000006</v>
      </c>
    </row>
    <row r="130030" spans="1:6" x14ac:dyDescent="0.2">
      <c r="A130030">
        <v>130029</v>
      </c>
      <c r="B130030">
        <v>41593</v>
      </c>
      <c r="C130030">
        <v>33</v>
      </c>
      <c r="D130030" s="2">
        <v>45858</v>
      </c>
      <c r="E130030" s="3" t="s">
        <v>40</v>
      </c>
      <c r="F130030">
        <v>458539.35</v>
      </c>
    </row>
    <row r="130031" spans="1:6" x14ac:dyDescent="0.2">
      <c r="A130031">
        <v>130030</v>
      </c>
      <c r="B130031">
        <v>28715</v>
      </c>
      <c r="C130031">
        <v>192</v>
      </c>
      <c r="D130031" s="2">
        <v>45377</v>
      </c>
      <c r="E130031" s="3" t="s">
        <v>41</v>
      </c>
      <c r="F130031">
        <v>252872.25</v>
      </c>
    </row>
    <row r="130032" spans="1:6" x14ac:dyDescent="0.2">
      <c r="A130032">
        <v>130031</v>
      </c>
      <c r="B130032">
        <v>30152</v>
      </c>
      <c r="C130032">
        <v>199</v>
      </c>
      <c r="D130032" s="2">
        <v>45776</v>
      </c>
      <c r="E130032" s="3" t="s">
        <v>41</v>
      </c>
      <c r="F130032">
        <v>409632.55</v>
      </c>
    </row>
    <row r="130033" spans="1:6" x14ac:dyDescent="0.2">
      <c r="A130033">
        <v>130032</v>
      </c>
      <c r="B130033">
        <v>20211</v>
      </c>
      <c r="C130033">
        <v>72</v>
      </c>
      <c r="D130033" s="2">
        <v>45585</v>
      </c>
      <c r="E130033" s="3" t="s">
        <v>41</v>
      </c>
      <c r="F130033">
        <v>24557.4</v>
      </c>
    </row>
    <row r="130034" spans="1:6" x14ac:dyDescent="0.2">
      <c r="A130034">
        <v>130033</v>
      </c>
      <c r="B130034">
        <v>45618</v>
      </c>
      <c r="C130034">
        <v>195</v>
      </c>
      <c r="D130034" s="2">
        <v>45554</v>
      </c>
      <c r="E130034" s="3" t="s">
        <v>39</v>
      </c>
      <c r="F130034">
        <v>167177.20000000001</v>
      </c>
    </row>
    <row r="130035" spans="1:6" x14ac:dyDescent="0.2">
      <c r="A130035">
        <v>130034</v>
      </c>
      <c r="B130035">
        <v>30054</v>
      </c>
      <c r="C130035">
        <v>21</v>
      </c>
      <c r="D130035" s="2">
        <v>45444</v>
      </c>
      <c r="E130035" s="3" t="s">
        <v>42</v>
      </c>
      <c r="F130035">
        <v>224522.97</v>
      </c>
    </row>
    <row r="130036" spans="1:6" x14ac:dyDescent="0.2">
      <c r="A130036">
        <v>130035</v>
      </c>
      <c r="B130036">
        <v>17287</v>
      </c>
      <c r="C130036">
        <v>108</v>
      </c>
      <c r="D130036" s="2">
        <v>45727</v>
      </c>
      <c r="E130036" s="3" t="s">
        <v>39</v>
      </c>
      <c r="F130036">
        <v>383304.62</v>
      </c>
    </row>
    <row r="130037" spans="1:6" x14ac:dyDescent="0.2">
      <c r="A130037">
        <v>130036</v>
      </c>
      <c r="B130037">
        <v>2497</v>
      </c>
      <c r="C130037">
        <v>179</v>
      </c>
      <c r="D130037" s="2">
        <v>45435</v>
      </c>
      <c r="E130037" s="3" t="s">
        <v>40</v>
      </c>
      <c r="F130037">
        <v>652502.5</v>
      </c>
    </row>
    <row r="130038" spans="1:6" x14ac:dyDescent="0.2">
      <c r="A130038">
        <v>130037</v>
      </c>
      <c r="B130038">
        <v>8338</v>
      </c>
      <c r="C130038">
        <v>198</v>
      </c>
      <c r="D130038" s="2">
        <v>45499</v>
      </c>
      <c r="E130038" s="3" t="s">
        <v>39</v>
      </c>
      <c r="F130038">
        <v>71301.600000000006</v>
      </c>
    </row>
    <row r="130039" spans="1:6" x14ac:dyDescent="0.2">
      <c r="A130039">
        <v>130038</v>
      </c>
      <c r="B130039">
        <v>49326</v>
      </c>
      <c r="C130039">
        <v>73</v>
      </c>
      <c r="D130039" s="2">
        <v>45623</v>
      </c>
      <c r="E130039" s="3" t="s">
        <v>40</v>
      </c>
      <c r="F130039">
        <v>436252.8</v>
      </c>
    </row>
    <row r="130040" spans="1:6" x14ac:dyDescent="0.2">
      <c r="A130040">
        <v>130039</v>
      </c>
      <c r="B130040">
        <v>13413</v>
      </c>
      <c r="C130040">
        <v>199</v>
      </c>
      <c r="D130040" s="2">
        <v>45324</v>
      </c>
      <c r="E130040" s="3" t="s">
        <v>42</v>
      </c>
      <c r="F130040">
        <v>603364.80000000005</v>
      </c>
    </row>
    <row r="130041" spans="1:6" x14ac:dyDescent="0.2">
      <c r="A130041">
        <v>130040</v>
      </c>
      <c r="B130041">
        <v>45867</v>
      </c>
      <c r="C130041">
        <v>119</v>
      </c>
      <c r="D130041" s="2">
        <v>45909</v>
      </c>
      <c r="E130041" s="3" t="s">
        <v>40</v>
      </c>
      <c r="F130041">
        <v>77007</v>
      </c>
    </row>
    <row r="130042" spans="1:6" x14ac:dyDescent="0.2">
      <c r="A130042">
        <v>130041</v>
      </c>
      <c r="B130042">
        <v>2989</v>
      </c>
      <c r="C130042">
        <v>15</v>
      </c>
      <c r="D130042" s="2">
        <v>45743</v>
      </c>
      <c r="E130042" s="3" t="s">
        <v>39</v>
      </c>
      <c r="F130042">
        <v>525308.19999999995</v>
      </c>
    </row>
    <row r="130043" spans="1:6" x14ac:dyDescent="0.2">
      <c r="A130043">
        <v>130042</v>
      </c>
      <c r="B130043">
        <v>21623</v>
      </c>
      <c r="C130043">
        <v>182</v>
      </c>
      <c r="D130043" s="2">
        <v>45895</v>
      </c>
      <c r="E130043" s="3" t="s">
        <v>41</v>
      </c>
      <c r="F130043">
        <v>42836.4</v>
      </c>
    </row>
    <row r="130044" spans="1:6" x14ac:dyDescent="0.2">
      <c r="A130044">
        <v>130043</v>
      </c>
      <c r="B130044">
        <v>11884</v>
      </c>
      <c r="C130044">
        <v>14</v>
      </c>
      <c r="D130044" s="2">
        <v>45831</v>
      </c>
      <c r="E130044" s="3" t="s">
        <v>39</v>
      </c>
      <c r="F130044">
        <v>408234.65</v>
      </c>
    </row>
    <row r="130045" spans="1:6" x14ac:dyDescent="0.2">
      <c r="A130045">
        <v>130044</v>
      </c>
      <c r="B130045">
        <v>48055</v>
      </c>
      <c r="C130045">
        <v>153</v>
      </c>
      <c r="D130045" s="2">
        <v>45505</v>
      </c>
      <c r="E130045" s="3" t="s">
        <v>42</v>
      </c>
      <c r="F130045">
        <v>622721.98</v>
      </c>
    </row>
    <row r="130046" spans="1:6" x14ac:dyDescent="0.2">
      <c r="A130046">
        <v>130045</v>
      </c>
      <c r="B130046">
        <v>37692</v>
      </c>
      <c r="C130046">
        <v>87</v>
      </c>
      <c r="D130046" s="2">
        <v>45740</v>
      </c>
      <c r="E130046" s="3" t="s">
        <v>41</v>
      </c>
      <c r="F130046">
        <v>415405.9</v>
      </c>
    </row>
    <row r="130047" spans="1:6" x14ac:dyDescent="0.2">
      <c r="A130047">
        <v>130046</v>
      </c>
      <c r="B130047">
        <v>16611</v>
      </c>
      <c r="C130047">
        <v>159</v>
      </c>
      <c r="D130047" s="2">
        <v>45590</v>
      </c>
      <c r="E130047" s="3" t="s">
        <v>41</v>
      </c>
      <c r="F130047">
        <v>412434.03</v>
      </c>
    </row>
    <row r="130048" spans="1:6" x14ac:dyDescent="0.2">
      <c r="A130048">
        <v>130047</v>
      </c>
      <c r="B130048">
        <v>45555</v>
      </c>
      <c r="C130048">
        <v>42</v>
      </c>
      <c r="D130048" s="2">
        <v>45407</v>
      </c>
      <c r="E130048" s="3" t="s">
        <v>42</v>
      </c>
      <c r="F130048">
        <v>903691.35</v>
      </c>
    </row>
    <row r="130049" spans="1:6" x14ac:dyDescent="0.2">
      <c r="A130049">
        <v>130048</v>
      </c>
      <c r="B130049">
        <v>10319</v>
      </c>
      <c r="C130049">
        <v>197</v>
      </c>
      <c r="D130049" s="2">
        <v>45467</v>
      </c>
      <c r="E130049" s="3" t="s">
        <v>40</v>
      </c>
      <c r="F130049">
        <v>199685.6</v>
      </c>
    </row>
    <row r="130050" spans="1:6" x14ac:dyDescent="0.2">
      <c r="A130050">
        <v>130049</v>
      </c>
      <c r="B130050">
        <v>19855</v>
      </c>
      <c r="C130050">
        <v>200</v>
      </c>
      <c r="D130050" s="2">
        <v>45870</v>
      </c>
      <c r="E130050" s="3" t="s">
        <v>39</v>
      </c>
      <c r="F130050">
        <v>17973.38</v>
      </c>
    </row>
    <row r="130051" spans="1:6" x14ac:dyDescent="0.2">
      <c r="A130051">
        <v>130050</v>
      </c>
      <c r="B130051">
        <v>32013</v>
      </c>
      <c r="C130051">
        <v>188</v>
      </c>
      <c r="D130051" s="2">
        <v>45475</v>
      </c>
      <c r="E130051" s="3" t="s">
        <v>40</v>
      </c>
      <c r="F130051">
        <v>124818.6</v>
      </c>
    </row>
    <row r="130052" spans="1:6" x14ac:dyDescent="0.2">
      <c r="A130052">
        <v>130051</v>
      </c>
      <c r="B130052">
        <v>13690</v>
      </c>
      <c r="C130052">
        <v>38</v>
      </c>
      <c r="D130052" s="2">
        <v>45785</v>
      </c>
      <c r="E130052" s="3" t="s">
        <v>42</v>
      </c>
      <c r="F130052">
        <v>260399</v>
      </c>
    </row>
    <row r="130053" spans="1:6" x14ac:dyDescent="0.2">
      <c r="A130053">
        <v>130052</v>
      </c>
      <c r="B130053">
        <v>11664</v>
      </c>
      <c r="C130053">
        <v>177</v>
      </c>
      <c r="D130053" s="2">
        <v>45742</v>
      </c>
      <c r="E130053" s="3" t="s">
        <v>42</v>
      </c>
      <c r="F130053">
        <v>104063.75</v>
      </c>
    </row>
    <row r="130054" spans="1:6" x14ac:dyDescent="0.2">
      <c r="A130054">
        <v>130053</v>
      </c>
      <c r="B130054">
        <v>9124</v>
      </c>
      <c r="C130054">
        <v>33</v>
      </c>
      <c r="D130054" s="2">
        <v>45494</v>
      </c>
      <c r="E130054" s="3" t="s">
        <v>40</v>
      </c>
      <c r="F130054">
        <v>80295.600000000006</v>
      </c>
    </row>
    <row r="130055" spans="1:6" x14ac:dyDescent="0.2">
      <c r="A130055">
        <v>130054</v>
      </c>
      <c r="B130055">
        <v>15480</v>
      </c>
      <c r="C130055">
        <v>3</v>
      </c>
      <c r="D130055" s="2">
        <v>45721</v>
      </c>
      <c r="E130055" s="3" t="s">
        <v>42</v>
      </c>
      <c r="F130055">
        <v>143511.75</v>
      </c>
    </row>
    <row r="130056" spans="1:6" x14ac:dyDescent="0.2">
      <c r="A130056">
        <v>130055</v>
      </c>
      <c r="B130056">
        <v>25259</v>
      </c>
      <c r="C130056">
        <v>35</v>
      </c>
      <c r="D130056" s="2">
        <v>45679</v>
      </c>
      <c r="E130056" s="3" t="s">
        <v>40</v>
      </c>
      <c r="F130056">
        <v>67019.5</v>
      </c>
    </row>
    <row r="130057" spans="1:6" x14ac:dyDescent="0.2">
      <c r="A130057">
        <v>130056</v>
      </c>
      <c r="B130057">
        <v>42454</v>
      </c>
      <c r="C130057">
        <v>45</v>
      </c>
      <c r="D130057" s="2">
        <v>45319</v>
      </c>
      <c r="E130057" s="3" t="s">
        <v>41</v>
      </c>
      <c r="F130057">
        <v>757209.8</v>
      </c>
    </row>
    <row r="130058" spans="1:6" x14ac:dyDescent="0.2">
      <c r="A130058">
        <v>130057</v>
      </c>
      <c r="B130058">
        <v>20996</v>
      </c>
      <c r="C130058">
        <v>128</v>
      </c>
      <c r="D130058" s="2">
        <v>45394</v>
      </c>
      <c r="E130058" s="3" t="s">
        <v>42</v>
      </c>
      <c r="F130058">
        <v>366112.83</v>
      </c>
    </row>
    <row r="130059" spans="1:6" x14ac:dyDescent="0.2">
      <c r="A130059">
        <v>130058</v>
      </c>
      <c r="B130059">
        <v>45219</v>
      </c>
      <c r="C130059">
        <v>133</v>
      </c>
      <c r="D130059" s="2">
        <v>45912</v>
      </c>
      <c r="E130059" s="3" t="s">
        <v>41</v>
      </c>
      <c r="F130059">
        <v>408185.9</v>
      </c>
    </row>
    <row r="130060" spans="1:6" x14ac:dyDescent="0.2">
      <c r="A130060">
        <v>130059</v>
      </c>
      <c r="B130060">
        <v>29833</v>
      </c>
      <c r="C130060">
        <v>189</v>
      </c>
      <c r="D130060" s="2">
        <v>45493</v>
      </c>
      <c r="E130060" s="3" t="s">
        <v>42</v>
      </c>
      <c r="F130060">
        <v>103120.8</v>
      </c>
    </row>
    <row r="130061" spans="1:6" x14ac:dyDescent="0.2">
      <c r="A130061">
        <v>130060</v>
      </c>
      <c r="B130061">
        <v>31968</v>
      </c>
      <c r="C130061">
        <v>32</v>
      </c>
      <c r="D130061" s="2">
        <v>45809</v>
      </c>
      <c r="E130061" s="3" t="s">
        <v>40</v>
      </c>
      <c r="F130061">
        <v>418639.85</v>
      </c>
    </row>
    <row r="130062" spans="1:6" x14ac:dyDescent="0.2">
      <c r="A130062">
        <v>130061</v>
      </c>
      <c r="B130062">
        <v>17974</v>
      </c>
      <c r="C130062">
        <v>22</v>
      </c>
      <c r="D130062" s="2">
        <v>45309</v>
      </c>
      <c r="E130062" s="3" t="s">
        <v>39</v>
      </c>
      <c r="F130062">
        <v>479233.4</v>
      </c>
    </row>
    <row r="130063" spans="1:6" x14ac:dyDescent="0.2">
      <c r="A130063">
        <v>130062</v>
      </c>
      <c r="B130063">
        <v>44522</v>
      </c>
      <c r="C130063">
        <v>107</v>
      </c>
      <c r="D130063" s="2">
        <v>45759</v>
      </c>
      <c r="E130063" s="3" t="s">
        <v>40</v>
      </c>
      <c r="F130063">
        <v>307331.75</v>
      </c>
    </row>
    <row r="130064" spans="1:6" x14ac:dyDescent="0.2">
      <c r="A130064">
        <v>130063</v>
      </c>
      <c r="B130064">
        <v>11715</v>
      </c>
      <c r="C130064">
        <v>117</v>
      </c>
      <c r="D130064" s="2">
        <v>45553</v>
      </c>
      <c r="E130064" s="3" t="s">
        <v>39</v>
      </c>
      <c r="F130064">
        <v>78798.399999999994</v>
      </c>
    </row>
    <row r="130065" spans="1:6" x14ac:dyDescent="0.2">
      <c r="A130065">
        <v>130064</v>
      </c>
      <c r="B130065">
        <v>22370</v>
      </c>
      <c r="C130065">
        <v>115</v>
      </c>
      <c r="D130065" s="2">
        <v>45920</v>
      </c>
      <c r="E130065" s="3" t="s">
        <v>39</v>
      </c>
      <c r="F130065">
        <v>319606</v>
      </c>
    </row>
    <row r="130066" spans="1:6" x14ac:dyDescent="0.2">
      <c r="A130066">
        <v>130065</v>
      </c>
      <c r="B130066">
        <v>23998</v>
      </c>
      <c r="C130066">
        <v>74</v>
      </c>
      <c r="D130066" s="2">
        <v>45478</v>
      </c>
      <c r="E130066" s="3" t="s">
        <v>42</v>
      </c>
      <c r="F130066">
        <v>373490.65</v>
      </c>
    </row>
    <row r="130067" spans="1:6" x14ac:dyDescent="0.2">
      <c r="A130067">
        <v>130066</v>
      </c>
      <c r="B130067">
        <v>47772</v>
      </c>
      <c r="C130067">
        <v>200</v>
      </c>
      <c r="D130067" s="2">
        <v>45317</v>
      </c>
      <c r="E130067" s="3" t="s">
        <v>41</v>
      </c>
      <c r="F130067">
        <v>347612.62</v>
      </c>
    </row>
    <row r="130068" spans="1:6" x14ac:dyDescent="0.2">
      <c r="A130068">
        <v>130067</v>
      </c>
      <c r="B130068">
        <v>14569</v>
      </c>
      <c r="C130068">
        <v>35</v>
      </c>
      <c r="D130068" s="2">
        <v>45627</v>
      </c>
      <c r="E130068" s="3" t="s">
        <v>40</v>
      </c>
      <c r="F130068">
        <v>216737.5</v>
      </c>
    </row>
    <row r="130069" spans="1:6" x14ac:dyDescent="0.2">
      <c r="A130069">
        <v>130068</v>
      </c>
      <c r="B130069">
        <v>1051</v>
      </c>
      <c r="C130069">
        <v>132</v>
      </c>
      <c r="D130069" s="2">
        <v>45475</v>
      </c>
      <c r="E130069" s="3" t="s">
        <v>41</v>
      </c>
      <c r="F130069">
        <v>323883.95</v>
      </c>
    </row>
    <row r="130070" spans="1:6" x14ac:dyDescent="0.2">
      <c r="A130070">
        <v>130069</v>
      </c>
      <c r="B130070">
        <v>13727</v>
      </c>
      <c r="C130070">
        <v>198</v>
      </c>
      <c r="D130070" s="2">
        <v>45302</v>
      </c>
      <c r="E130070" s="3" t="s">
        <v>39</v>
      </c>
      <c r="F130070">
        <v>284233</v>
      </c>
    </row>
    <row r="130071" spans="1:6" x14ac:dyDescent="0.2">
      <c r="A130071">
        <v>130070</v>
      </c>
      <c r="B130071">
        <v>32754</v>
      </c>
      <c r="C130071">
        <v>84</v>
      </c>
      <c r="D130071" s="2">
        <v>45719</v>
      </c>
      <c r="E130071" s="3" t="s">
        <v>41</v>
      </c>
      <c r="F130071">
        <v>590275.94999999995</v>
      </c>
    </row>
    <row r="130072" spans="1:6" x14ac:dyDescent="0.2">
      <c r="A130072">
        <v>130071</v>
      </c>
      <c r="B130072">
        <v>18508</v>
      </c>
      <c r="C130072">
        <v>47</v>
      </c>
      <c r="D130072" s="2">
        <v>45864</v>
      </c>
      <c r="E130072" s="3" t="s">
        <v>40</v>
      </c>
      <c r="F130072">
        <v>124808.75</v>
      </c>
    </row>
    <row r="130073" spans="1:6" x14ac:dyDescent="0.2">
      <c r="A130073">
        <v>130072</v>
      </c>
      <c r="B130073">
        <v>1524</v>
      </c>
      <c r="C130073">
        <v>103</v>
      </c>
      <c r="D130073" s="2">
        <v>45593</v>
      </c>
      <c r="E130073" s="3" t="s">
        <v>41</v>
      </c>
      <c r="F130073">
        <v>848198.05</v>
      </c>
    </row>
    <row r="130074" spans="1:6" x14ac:dyDescent="0.2">
      <c r="A130074">
        <v>130073</v>
      </c>
      <c r="B130074">
        <v>9156</v>
      </c>
      <c r="C130074">
        <v>85</v>
      </c>
      <c r="D130074" s="2">
        <v>45369</v>
      </c>
      <c r="E130074" s="3" t="s">
        <v>40</v>
      </c>
      <c r="F130074">
        <v>341626.8</v>
      </c>
    </row>
    <row r="130075" spans="1:6" x14ac:dyDescent="0.2">
      <c r="A130075">
        <v>130074</v>
      </c>
      <c r="B130075">
        <v>36877</v>
      </c>
      <c r="C130075">
        <v>23</v>
      </c>
      <c r="D130075" s="2">
        <v>45784</v>
      </c>
      <c r="E130075" s="3" t="s">
        <v>42</v>
      </c>
      <c r="F130075">
        <v>281808.75</v>
      </c>
    </row>
    <row r="130076" spans="1:6" x14ac:dyDescent="0.2">
      <c r="A130076">
        <v>130075</v>
      </c>
      <c r="B130076">
        <v>33448</v>
      </c>
      <c r="C130076">
        <v>7</v>
      </c>
      <c r="D130076" s="2">
        <v>45549</v>
      </c>
      <c r="E130076" s="3" t="s">
        <v>39</v>
      </c>
      <c r="F130076">
        <v>286236.40000000002</v>
      </c>
    </row>
    <row r="130077" spans="1:6" x14ac:dyDescent="0.2">
      <c r="A130077">
        <v>130076</v>
      </c>
      <c r="B130077">
        <v>23348</v>
      </c>
      <c r="C130077">
        <v>100</v>
      </c>
      <c r="D130077" s="2">
        <v>45829</v>
      </c>
      <c r="E130077" s="3" t="s">
        <v>42</v>
      </c>
      <c r="F130077">
        <v>258927.45</v>
      </c>
    </row>
    <row r="130078" spans="1:6" x14ac:dyDescent="0.2">
      <c r="A130078">
        <v>130077</v>
      </c>
      <c r="B130078">
        <v>2213</v>
      </c>
      <c r="C130078">
        <v>68</v>
      </c>
      <c r="D130078" s="2">
        <v>45722</v>
      </c>
      <c r="E130078" s="3" t="s">
        <v>39</v>
      </c>
      <c r="F130078">
        <v>230263.98</v>
      </c>
    </row>
    <row r="130079" spans="1:6" x14ac:dyDescent="0.2">
      <c r="A130079">
        <v>130078</v>
      </c>
      <c r="B130079">
        <v>44950</v>
      </c>
      <c r="C130079">
        <v>38</v>
      </c>
      <c r="D130079" s="2">
        <v>45633</v>
      </c>
      <c r="E130079" s="3" t="s">
        <v>41</v>
      </c>
      <c r="F130079">
        <v>90806.7</v>
      </c>
    </row>
    <row r="130080" spans="1:6" x14ac:dyDescent="0.2">
      <c r="A130080">
        <v>130079</v>
      </c>
      <c r="B130080">
        <v>1335</v>
      </c>
      <c r="C130080">
        <v>58</v>
      </c>
      <c r="D130080" s="2">
        <v>45387</v>
      </c>
      <c r="E130080" s="3" t="s">
        <v>40</v>
      </c>
      <c r="F130080">
        <v>594745.55000000005</v>
      </c>
    </row>
    <row r="130081" spans="1:6" x14ac:dyDescent="0.2">
      <c r="A130081">
        <v>130080</v>
      </c>
      <c r="B130081">
        <v>46642</v>
      </c>
      <c r="C130081">
        <v>159</v>
      </c>
      <c r="D130081" s="2">
        <v>45576</v>
      </c>
      <c r="E130081" s="3" t="s">
        <v>39</v>
      </c>
      <c r="F130081">
        <v>323947</v>
      </c>
    </row>
    <row r="130082" spans="1:6" x14ac:dyDescent="0.2">
      <c r="A130082">
        <v>130081</v>
      </c>
      <c r="B130082">
        <v>13003</v>
      </c>
      <c r="C130082">
        <v>83</v>
      </c>
      <c r="D130082" s="2">
        <v>45437</v>
      </c>
      <c r="E130082" s="3" t="s">
        <v>42</v>
      </c>
      <c r="F130082">
        <v>323945.09999999998</v>
      </c>
    </row>
    <row r="130083" spans="1:6" x14ac:dyDescent="0.2">
      <c r="A130083">
        <v>130082</v>
      </c>
      <c r="B130083">
        <v>35870</v>
      </c>
      <c r="C130083">
        <v>166</v>
      </c>
      <c r="D130083" s="2">
        <v>45490</v>
      </c>
      <c r="E130083" s="3" t="s">
        <v>39</v>
      </c>
      <c r="F130083">
        <v>452486.8</v>
      </c>
    </row>
    <row r="130084" spans="1:6" x14ac:dyDescent="0.2">
      <c r="A130084">
        <v>130083</v>
      </c>
      <c r="B130084">
        <v>33249</v>
      </c>
      <c r="C130084">
        <v>120</v>
      </c>
      <c r="D130084" s="2">
        <v>45838</v>
      </c>
      <c r="E130084" s="3" t="s">
        <v>40</v>
      </c>
      <c r="F130084">
        <v>190108.79999999999</v>
      </c>
    </row>
    <row r="130085" spans="1:6" x14ac:dyDescent="0.2">
      <c r="A130085">
        <v>130084</v>
      </c>
      <c r="B130085">
        <v>43140</v>
      </c>
      <c r="C130085">
        <v>51</v>
      </c>
      <c r="D130085" s="2">
        <v>45591</v>
      </c>
      <c r="E130085" s="3" t="s">
        <v>40</v>
      </c>
      <c r="F130085">
        <v>463858.4</v>
      </c>
    </row>
    <row r="130086" spans="1:6" x14ac:dyDescent="0.2">
      <c r="A130086">
        <v>130085</v>
      </c>
      <c r="B130086">
        <v>7987</v>
      </c>
      <c r="C130086">
        <v>195</v>
      </c>
      <c r="D130086" s="2">
        <v>45740</v>
      </c>
      <c r="E130086" s="3" t="s">
        <v>39</v>
      </c>
      <c r="F130086">
        <v>329183.62</v>
      </c>
    </row>
    <row r="130087" spans="1:6" x14ac:dyDescent="0.2">
      <c r="A130087">
        <v>130086</v>
      </c>
      <c r="B130087">
        <v>5612</v>
      </c>
      <c r="C130087">
        <v>33</v>
      </c>
      <c r="D130087" s="2">
        <v>45478</v>
      </c>
      <c r="E130087" s="3" t="s">
        <v>42</v>
      </c>
      <c r="F130087">
        <v>437222.75</v>
      </c>
    </row>
    <row r="130088" spans="1:6" x14ac:dyDescent="0.2">
      <c r="A130088">
        <v>130087</v>
      </c>
      <c r="B130088">
        <v>30075</v>
      </c>
      <c r="C130088">
        <v>141</v>
      </c>
      <c r="D130088" s="2">
        <v>45867</v>
      </c>
      <c r="E130088" s="3" t="s">
        <v>42</v>
      </c>
      <c r="F130088">
        <v>323803.05</v>
      </c>
    </row>
    <row r="130089" spans="1:6" x14ac:dyDescent="0.2">
      <c r="A130089">
        <v>130088</v>
      </c>
      <c r="B130089">
        <v>43784</v>
      </c>
      <c r="C130089">
        <v>171</v>
      </c>
      <c r="D130089" s="2">
        <v>45747</v>
      </c>
      <c r="E130089" s="3" t="s">
        <v>40</v>
      </c>
      <c r="F130089">
        <v>570161.1</v>
      </c>
    </row>
    <row r="130090" spans="1:6" x14ac:dyDescent="0.2">
      <c r="A130090">
        <v>130089</v>
      </c>
      <c r="B130090">
        <v>30577</v>
      </c>
      <c r="C130090">
        <v>119</v>
      </c>
      <c r="D130090" s="2">
        <v>45464</v>
      </c>
      <c r="E130090" s="3" t="s">
        <v>41</v>
      </c>
      <c r="F130090">
        <v>723846.65</v>
      </c>
    </row>
    <row r="130091" spans="1:6" x14ac:dyDescent="0.2">
      <c r="A130091">
        <v>130090</v>
      </c>
      <c r="B130091">
        <v>31380</v>
      </c>
      <c r="C130091">
        <v>199</v>
      </c>
      <c r="D130091" s="2">
        <v>45487</v>
      </c>
      <c r="E130091" s="3" t="s">
        <v>39</v>
      </c>
      <c r="F130091">
        <v>1644.75</v>
      </c>
    </row>
    <row r="130092" spans="1:6" x14ac:dyDescent="0.2">
      <c r="A130092">
        <v>130091</v>
      </c>
      <c r="B130092">
        <v>22711</v>
      </c>
      <c r="C130092">
        <v>137</v>
      </c>
      <c r="D130092" s="2">
        <v>45712</v>
      </c>
      <c r="E130092" s="3" t="s">
        <v>40</v>
      </c>
      <c r="F130092">
        <v>197611.6</v>
      </c>
    </row>
    <row r="130093" spans="1:6" x14ac:dyDescent="0.2">
      <c r="A130093">
        <v>130092</v>
      </c>
      <c r="B130093">
        <v>37398</v>
      </c>
      <c r="C130093">
        <v>153</v>
      </c>
      <c r="D130093" s="2">
        <v>45424</v>
      </c>
      <c r="E130093" s="3" t="s">
        <v>42</v>
      </c>
      <c r="F130093">
        <v>438259</v>
      </c>
    </row>
    <row r="130094" spans="1:6" x14ac:dyDescent="0.2">
      <c r="A130094">
        <v>130093</v>
      </c>
      <c r="B130094">
        <v>29474</v>
      </c>
      <c r="C130094">
        <v>162</v>
      </c>
      <c r="D130094" s="2">
        <v>45543</v>
      </c>
      <c r="E130094" s="3" t="s">
        <v>39</v>
      </c>
      <c r="F130094">
        <v>487329.53</v>
      </c>
    </row>
    <row r="130095" spans="1:6" x14ac:dyDescent="0.2">
      <c r="A130095">
        <v>130094</v>
      </c>
      <c r="B130095">
        <v>17602</v>
      </c>
      <c r="C130095">
        <v>158</v>
      </c>
      <c r="D130095" s="2">
        <v>45389</v>
      </c>
      <c r="E130095" s="3" t="s">
        <v>41</v>
      </c>
      <c r="F130095">
        <v>80346</v>
      </c>
    </row>
    <row r="130096" spans="1:6" x14ac:dyDescent="0.2">
      <c r="A130096">
        <v>130095</v>
      </c>
      <c r="B130096">
        <v>49530</v>
      </c>
      <c r="C130096">
        <v>130</v>
      </c>
      <c r="D130096" s="2">
        <v>45751</v>
      </c>
      <c r="E130096" s="3" t="s">
        <v>39</v>
      </c>
      <c r="F130096">
        <v>121280</v>
      </c>
    </row>
    <row r="130097" spans="1:6" x14ac:dyDescent="0.2">
      <c r="A130097">
        <v>130096</v>
      </c>
      <c r="B130097">
        <v>29597</v>
      </c>
      <c r="C130097">
        <v>15</v>
      </c>
      <c r="D130097" s="2">
        <v>45922</v>
      </c>
      <c r="E130097" s="3" t="s">
        <v>42</v>
      </c>
      <c r="F130097">
        <v>36256</v>
      </c>
    </row>
    <row r="130098" spans="1:6" x14ac:dyDescent="0.2">
      <c r="A130098">
        <v>130097</v>
      </c>
      <c r="B130098">
        <v>45533</v>
      </c>
      <c r="C130098">
        <v>117</v>
      </c>
      <c r="D130098" s="2">
        <v>45893</v>
      </c>
      <c r="E130098" s="3" t="s">
        <v>40</v>
      </c>
      <c r="F130098">
        <v>608200.1</v>
      </c>
    </row>
    <row r="130099" spans="1:6" x14ac:dyDescent="0.2">
      <c r="A130099">
        <v>130098</v>
      </c>
      <c r="B130099">
        <v>18899</v>
      </c>
      <c r="C130099">
        <v>122</v>
      </c>
      <c r="D130099" s="2">
        <v>45410</v>
      </c>
      <c r="E130099" s="3" t="s">
        <v>39</v>
      </c>
      <c r="F130099">
        <v>467058.95</v>
      </c>
    </row>
    <row r="130100" spans="1:6" x14ac:dyDescent="0.2">
      <c r="A130100">
        <v>130099</v>
      </c>
      <c r="B130100">
        <v>7329</v>
      </c>
      <c r="C130100">
        <v>164</v>
      </c>
      <c r="D130100" s="2">
        <v>45762</v>
      </c>
      <c r="E130100" s="3" t="s">
        <v>40</v>
      </c>
      <c r="F130100">
        <v>284840.88</v>
      </c>
    </row>
    <row r="130101" spans="1:6" x14ac:dyDescent="0.2">
      <c r="A130101">
        <v>130100</v>
      </c>
      <c r="B130101">
        <v>15096</v>
      </c>
      <c r="C130101">
        <v>10</v>
      </c>
      <c r="D130101" s="2">
        <v>45544</v>
      </c>
      <c r="E130101" s="3" t="s">
        <v>40</v>
      </c>
      <c r="F130101">
        <v>10964.62</v>
      </c>
    </row>
    <row r="130102" spans="1:6" x14ac:dyDescent="0.2">
      <c r="A130102">
        <v>130101</v>
      </c>
      <c r="B130102">
        <v>49408</v>
      </c>
      <c r="C130102">
        <v>42</v>
      </c>
      <c r="D130102" s="2">
        <v>45373</v>
      </c>
      <c r="E130102" s="3" t="s">
        <v>41</v>
      </c>
      <c r="F130102">
        <v>802859.6</v>
      </c>
    </row>
    <row r="130103" spans="1:6" x14ac:dyDescent="0.2">
      <c r="A130103">
        <v>130102</v>
      </c>
      <c r="B130103">
        <v>44932</v>
      </c>
      <c r="C130103">
        <v>82</v>
      </c>
      <c r="D130103" s="2">
        <v>45898</v>
      </c>
      <c r="E130103" s="3" t="s">
        <v>42</v>
      </c>
      <c r="F130103">
        <v>584198.80000000005</v>
      </c>
    </row>
    <row r="130104" spans="1:6" x14ac:dyDescent="0.2">
      <c r="A130104">
        <v>130103</v>
      </c>
      <c r="B130104">
        <v>32833</v>
      </c>
      <c r="C130104">
        <v>69</v>
      </c>
      <c r="D130104" s="2">
        <v>45370</v>
      </c>
      <c r="E130104" s="3" t="s">
        <v>41</v>
      </c>
      <c r="F130104">
        <v>854934</v>
      </c>
    </row>
    <row r="130105" spans="1:6" x14ac:dyDescent="0.2">
      <c r="A130105">
        <v>130104</v>
      </c>
      <c r="B130105">
        <v>36509</v>
      </c>
      <c r="C130105">
        <v>87</v>
      </c>
      <c r="D130105" s="2">
        <v>45647</v>
      </c>
      <c r="E130105" s="3" t="s">
        <v>42</v>
      </c>
      <c r="F130105">
        <v>609608.69999999995</v>
      </c>
    </row>
    <row r="130106" spans="1:6" x14ac:dyDescent="0.2">
      <c r="A130106">
        <v>130105</v>
      </c>
      <c r="B130106">
        <v>28359</v>
      </c>
      <c r="C130106">
        <v>86</v>
      </c>
      <c r="D130106" s="2">
        <v>45382</v>
      </c>
      <c r="E130106" s="3" t="s">
        <v>39</v>
      </c>
      <c r="F130106">
        <v>229342.75</v>
      </c>
    </row>
    <row r="130107" spans="1:6" x14ac:dyDescent="0.2">
      <c r="A130107">
        <v>130106</v>
      </c>
      <c r="B130107">
        <v>37103</v>
      </c>
      <c r="C130107">
        <v>89</v>
      </c>
      <c r="D130107" s="2">
        <v>45441</v>
      </c>
      <c r="E130107" s="3" t="s">
        <v>40</v>
      </c>
      <c r="F130107">
        <v>662104.80000000005</v>
      </c>
    </row>
    <row r="130108" spans="1:6" x14ac:dyDescent="0.2">
      <c r="A130108">
        <v>130107</v>
      </c>
      <c r="B130108">
        <v>35462</v>
      </c>
      <c r="C130108">
        <v>4</v>
      </c>
      <c r="D130108" s="2">
        <v>45507</v>
      </c>
      <c r="E130108" s="3" t="s">
        <v>40</v>
      </c>
      <c r="F130108">
        <v>24813.25</v>
      </c>
    </row>
    <row r="130109" spans="1:6" x14ac:dyDescent="0.2">
      <c r="A130109">
        <v>130108</v>
      </c>
      <c r="B130109">
        <v>40719</v>
      </c>
      <c r="C130109">
        <v>3</v>
      </c>
      <c r="D130109" s="2">
        <v>45691</v>
      </c>
      <c r="E130109" s="3" t="s">
        <v>39</v>
      </c>
      <c r="F130109">
        <v>36290</v>
      </c>
    </row>
    <row r="130110" spans="1:6" x14ac:dyDescent="0.2">
      <c r="A130110">
        <v>130109</v>
      </c>
      <c r="B130110">
        <v>27657</v>
      </c>
      <c r="C130110">
        <v>17</v>
      </c>
      <c r="D130110" s="2">
        <v>45849</v>
      </c>
      <c r="E130110" s="3" t="s">
        <v>41</v>
      </c>
      <c r="F130110">
        <v>729337.12</v>
      </c>
    </row>
    <row r="130111" spans="1:6" x14ac:dyDescent="0.2">
      <c r="A130111">
        <v>130110</v>
      </c>
      <c r="B130111">
        <v>15769</v>
      </c>
      <c r="C130111">
        <v>43</v>
      </c>
      <c r="D130111" s="2">
        <v>45823</v>
      </c>
      <c r="E130111" s="3" t="s">
        <v>39</v>
      </c>
      <c r="F130111">
        <v>122833.05</v>
      </c>
    </row>
    <row r="130112" spans="1:6" x14ac:dyDescent="0.2">
      <c r="A130112">
        <v>130111</v>
      </c>
      <c r="B130112">
        <v>50</v>
      </c>
      <c r="C130112">
        <v>183</v>
      </c>
      <c r="D130112" s="2">
        <v>45681</v>
      </c>
      <c r="E130112" s="3" t="s">
        <v>42</v>
      </c>
      <c r="F130112">
        <v>237910.85</v>
      </c>
    </row>
    <row r="130113" spans="1:6" x14ac:dyDescent="0.2">
      <c r="A130113">
        <v>130112</v>
      </c>
      <c r="B130113">
        <v>28074</v>
      </c>
      <c r="C130113">
        <v>24</v>
      </c>
      <c r="D130113" s="2">
        <v>45469</v>
      </c>
      <c r="E130113" s="3" t="s">
        <v>42</v>
      </c>
      <c r="F130113">
        <v>518072.53</v>
      </c>
    </row>
    <row r="130114" spans="1:6" x14ac:dyDescent="0.2">
      <c r="A130114">
        <v>130113</v>
      </c>
      <c r="B130114">
        <v>37404</v>
      </c>
      <c r="C130114">
        <v>136</v>
      </c>
      <c r="D130114" s="2">
        <v>45876</v>
      </c>
      <c r="E130114" s="3" t="s">
        <v>42</v>
      </c>
      <c r="F130114">
        <v>342010.95</v>
      </c>
    </row>
    <row r="130115" spans="1:6" x14ac:dyDescent="0.2">
      <c r="A130115">
        <v>130114</v>
      </c>
      <c r="B130115">
        <v>3685</v>
      </c>
      <c r="C130115">
        <v>84</v>
      </c>
      <c r="D130115" s="2">
        <v>45683</v>
      </c>
      <c r="E130115" s="3" t="s">
        <v>42</v>
      </c>
      <c r="F130115">
        <v>366208.85</v>
      </c>
    </row>
    <row r="130116" spans="1:6" x14ac:dyDescent="0.2">
      <c r="A130116">
        <v>130115</v>
      </c>
      <c r="B130116">
        <v>28219</v>
      </c>
      <c r="C130116">
        <v>63</v>
      </c>
      <c r="D130116" s="2">
        <v>45385</v>
      </c>
      <c r="E130116" s="3" t="s">
        <v>42</v>
      </c>
      <c r="F130116">
        <v>353296.05</v>
      </c>
    </row>
    <row r="130117" spans="1:6" x14ac:dyDescent="0.2">
      <c r="A130117">
        <v>130116</v>
      </c>
      <c r="B130117">
        <v>1633</v>
      </c>
      <c r="C130117">
        <v>70</v>
      </c>
      <c r="D130117" s="2">
        <v>45380</v>
      </c>
      <c r="E130117" s="3" t="s">
        <v>40</v>
      </c>
      <c r="F130117">
        <v>453518.05</v>
      </c>
    </row>
    <row r="130118" spans="1:6" x14ac:dyDescent="0.2">
      <c r="A130118">
        <v>130117</v>
      </c>
      <c r="B130118">
        <v>2126</v>
      </c>
      <c r="C130118">
        <v>189</v>
      </c>
      <c r="D130118" s="2">
        <v>45528</v>
      </c>
      <c r="E130118" s="3" t="s">
        <v>39</v>
      </c>
      <c r="F130118">
        <v>395580.25</v>
      </c>
    </row>
    <row r="130119" spans="1:6" x14ac:dyDescent="0.2">
      <c r="A130119">
        <v>130118</v>
      </c>
      <c r="B130119">
        <v>41313</v>
      </c>
      <c r="C130119">
        <v>81</v>
      </c>
      <c r="D130119" s="2">
        <v>45717</v>
      </c>
      <c r="E130119" s="3" t="s">
        <v>39</v>
      </c>
      <c r="F130119">
        <v>340908.85</v>
      </c>
    </row>
    <row r="130120" spans="1:6" x14ac:dyDescent="0.2">
      <c r="A130120">
        <v>130119</v>
      </c>
      <c r="B130120">
        <v>32401</v>
      </c>
      <c r="C130120">
        <v>88</v>
      </c>
      <c r="D130120" s="2">
        <v>45813</v>
      </c>
      <c r="E130120" s="3" t="s">
        <v>40</v>
      </c>
      <c r="F130120">
        <v>44080</v>
      </c>
    </row>
    <row r="130121" spans="1:6" x14ac:dyDescent="0.2">
      <c r="A130121">
        <v>130120</v>
      </c>
      <c r="B130121">
        <v>38948</v>
      </c>
      <c r="C130121">
        <v>124</v>
      </c>
      <c r="D130121" s="2">
        <v>45594</v>
      </c>
      <c r="E130121" s="3" t="s">
        <v>40</v>
      </c>
      <c r="F130121">
        <v>82709.38</v>
      </c>
    </row>
    <row r="130122" spans="1:6" x14ac:dyDescent="0.2">
      <c r="A130122">
        <v>130121</v>
      </c>
      <c r="B130122">
        <v>12561</v>
      </c>
      <c r="C130122">
        <v>174</v>
      </c>
      <c r="D130122" s="2">
        <v>45333</v>
      </c>
      <c r="E130122" s="3" t="s">
        <v>40</v>
      </c>
      <c r="F130122">
        <v>40648.6</v>
      </c>
    </row>
    <row r="130123" spans="1:6" x14ac:dyDescent="0.2">
      <c r="A130123">
        <v>130122</v>
      </c>
      <c r="B130123">
        <v>40618</v>
      </c>
      <c r="C130123">
        <v>19</v>
      </c>
      <c r="D130123" s="2">
        <v>45819</v>
      </c>
      <c r="E130123" s="3" t="s">
        <v>41</v>
      </c>
      <c r="F130123">
        <v>313886.65000000002</v>
      </c>
    </row>
    <row r="130124" spans="1:6" x14ac:dyDescent="0.2">
      <c r="A130124">
        <v>130123</v>
      </c>
      <c r="B130124">
        <v>2364</v>
      </c>
      <c r="C130124">
        <v>78</v>
      </c>
      <c r="D130124" s="2">
        <v>45294</v>
      </c>
      <c r="E130124" s="3" t="s">
        <v>42</v>
      </c>
      <c r="F130124">
        <v>102415.2</v>
      </c>
    </row>
    <row r="130125" spans="1:6" x14ac:dyDescent="0.2">
      <c r="A130125">
        <v>130124</v>
      </c>
      <c r="B130125">
        <v>40006</v>
      </c>
      <c r="C130125">
        <v>129</v>
      </c>
      <c r="D130125" s="2">
        <v>45782</v>
      </c>
      <c r="E130125" s="3" t="s">
        <v>39</v>
      </c>
      <c r="F130125">
        <v>278676.8</v>
      </c>
    </row>
    <row r="130126" spans="1:6" x14ac:dyDescent="0.2">
      <c r="A130126">
        <v>130125</v>
      </c>
      <c r="B130126">
        <v>8149</v>
      </c>
      <c r="C130126">
        <v>179</v>
      </c>
      <c r="D130126" s="2">
        <v>45583</v>
      </c>
      <c r="E130126" s="3" t="s">
        <v>39</v>
      </c>
      <c r="F130126">
        <v>532197.12</v>
      </c>
    </row>
    <row r="130127" spans="1:6" x14ac:dyDescent="0.2">
      <c r="A130127">
        <v>130126</v>
      </c>
      <c r="B130127">
        <v>22663</v>
      </c>
      <c r="C130127">
        <v>109</v>
      </c>
      <c r="D130127" s="2">
        <v>45452</v>
      </c>
      <c r="E130127" s="3" t="s">
        <v>40</v>
      </c>
      <c r="F130127">
        <v>154163.79999999999</v>
      </c>
    </row>
    <row r="130128" spans="1:6" x14ac:dyDescent="0.2">
      <c r="A130128">
        <v>130127</v>
      </c>
      <c r="B130128">
        <v>49321</v>
      </c>
      <c r="C130128">
        <v>154</v>
      </c>
      <c r="D130128" s="2">
        <v>45797</v>
      </c>
      <c r="E130128" s="3" t="s">
        <v>39</v>
      </c>
      <c r="F130128">
        <v>726066.65</v>
      </c>
    </row>
    <row r="130129" spans="1:6" x14ac:dyDescent="0.2">
      <c r="A130129">
        <v>130128</v>
      </c>
      <c r="B130129">
        <v>11614</v>
      </c>
      <c r="C130129">
        <v>161</v>
      </c>
      <c r="D130129" s="2">
        <v>45427</v>
      </c>
      <c r="E130129" s="3" t="s">
        <v>40</v>
      </c>
      <c r="F130129">
        <v>726347.5</v>
      </c>
    </row>
    <row r="130130" spans="1:6" x14ac:dyDescent="0.2">
      <c r="A130130">
        <v>130129</v>
      </c>
      <c r="B130130">
        <v>32526</v>
      </c>
      <c r="C130130">
        <v>185</v>
      </c>
      <c r="D130130" s="2">
        <v>45913</v>
      </c>
      <c r="E130130" s="3" t="s">
        <v>39</v>
      </c>
      <c r="F130130">
        <v>54221.5</v>
      </c>
    </row>
    <row r="130131" spans="1:6" x14ac:dyDescent="0.2">
      <c r="A130131">
        <v>130130</v>
      </c>
      <c r="B130131">
        <v>23709</v>
      </c>
      <c r="C130131">
        <v>40</v>
      </c>
      <c r="D130131" s="2">
        <v>45526</v>
      </c>
      <c r="E130131" s="3" t="s">
        <v>42</v>
      </c>
      <c r="F130131">
        <v>911706.22</v>
      </c>
    </row>
    <row r="130132" spans="1:6" x14ac:dyDescent="0.2">
      <c r="A130132">
        <v>130131</v>
      </c>
      <c r="B130132">
        <v>21570</v>
      </c>
      <c r="C130132">
        <v>132</v>
      </c>
      <c r="D130132" s="2">
        <v>45612</v>
      </c>
      <c r="E130132" s="3" t="s">
        <v>39</v>
      </c>
      <c r="F130132">
        <v>30708</v>
      </c>
    </row>
    <row r="130133" spans="1:6" x14ac:dyDescent="0.2">
      <c r="A130133">
        <v>130132</v>
      </c>
      <c r="B130133">
        <v>17358</v>
      </c>
      <c r="C130133">
        <v>160</v>
      </c>
      <c r="D130133" s="2">
        <v>45681</v>
      </c>
      <c r="E130133" s="3" t="s">
        <v>42</v>
      </c>
      <c r="F130133">
        <v>284007.45</v>
      </c>
    </row>
    <row r="130134" spans="1:6" x14ac:dyDescent="0.2">
      <c r="A130134">
        <v>130133</v>
      </c>
      <c r="B130134">
        <v>33116</v>
      </c>
      <c r="C130134">
        <v>14</v>
      </c>
      <c r="D130134" s="2">
        <v>45616</v>
      </c>
      <c r="E130134" s="3" t="s">
        <v>40</v>
      </c>
      <c r="F130134">
        <v>128484</v>
      </c>
    </row>
    <row r="130135" spans="1:6" x14ac:dyDescent="0.2">
      <c r="A130135">
        <v>130134</v>
      </c>
      <c r="B130135">
        <v>2807</v>
      </c>
      <c r="C130135">
        <v>8</v>
      </c>
      <c r="D130135" s="2">
        <v>45464</v>
      </c>
      <c r="E130135" s="3" t="s">
        <v>39</v>
      </c>
      <c r="F130135">
        <v>401594.9</v>
      </c>
    </row>
    <row r="130136" spans="1:6" x14ac:dyDescent="0.2">
      <c r="A130136">
        <v>130135</v>
      </c>
      <c r="B130136">
        <v>14703</v>
      </c>
      <c r="C130136">
        <v>128</v>
      </c>
      <c r="D130136" s="2">
        <v>45927</v>
      </c>
      <c r="E130136" s="3" t="s">
        <v>39</v>
      </c>
      <c r="F130136">
        <v>131964.5</v>
      </c>
    </row>
    <row r="130137" spans="1:6" x14ac:dyDescent="0.2">
      <c r="A130137">
        <v>130136</v>
      </c>
      <c r="B130137">
        <v>30196</v>
      </c>
      <c r="C130137">
        <v>17</v>
      </c>
      <c r="D130137" s="2">
        <v>45499</v>
      </c>
      <c r="E130137" s="3" t="s">
        <v>41</v>
      </c>
      <c r="F130137">
        <v>72702.899999999994</v>
      </c>
    </row>
    <row r="130138" spans="1:6" x14ac:dyDescent="0.2">
      <c r="A130138">
        <v>130137</v>
      </c>
      <c r="B130138">
        <v>10692</v>
      </c>
      <c r="C130138">
        <v>185</v>
      </c>
      <c r="D130138" s="2">
        <v>45580</v>
      </c>
      <c r="E130138" s="3" t="s">
        <v>41</v>
      </c>
      <c r="F130138">
        <v>148016.75</v>
      </c>
    </row>
    <row r="130139" spans="1:6" x14ac:dyDescent="0.2">
      <c r="A130139">
        <v>130138</v>
      </c>
      <c r="B130139">
        <v>7395</v>
      </c>
      <c r="C130139">
        <v>190</v>
      </c>
      <c r="D130139" s="2">
        <v>45302</v>
      </c>
      <c r="E130139" s="3" t="s">
        <v>40</v>
      </c>
      <c r="F130139">
        <v>340638.25</v>
      </c>
    </row>
    <row r="130140" spans="1:6" x14ac:dyDescent="0.2">
      <c r="A130140">
        <v>130139</v>
      </c>
      <c r="B130140">
        <v>1335</v>
      </c>
      <c r="C130140">
        <v>96</v>
      </c>
      <c r="D130140" s="2">
        <v>45686</v>
      </c>
      <c r="E130140" s="3" t="s">
        <v>41</v>
      </c>
      <c r="F130140">
        <v>402058.7</v>
      </c>
    </row>
    <row r="130141" spans="1:6" x14ac:dyDescent="0.2">
      <c r="A130141">
        <v>130140</v>
      </c>
      <c r="B130141">
        <v>28936</v>
      </c>
      <c r="C130141">
        <v>46</v>
      </c>
      <c r="D130141" s="2">
        <v>45697</v>
      </c>
      <c r="E130141" s="3" t="s">
        <v>41</v>
      </c>
      <c r="F130141">
        <v>302810.40000000002</v>
      </c>
    </row>
    <row r="130142" spans="1:6" x14ac:dyDescent="0.2">
      <c r="A130142">
        <v>130141</v>
      </c>
      <c r="B130142">
        <v>21349</v>
      </c>
      <c r="C130142">
        <v>180</v>
      </c>
      <c r="D130142" s="2">
        <v>45409</v>
      </c>
      <c r="E130142" s="3" t="s">
        <v>41</v>
      </c>
      <c r="F130142">
        <v>224549.33</v>
      </c>
    </row>
    <row r="130143" spans="1:6" x14ac:dyDescent="0.2">
      <c r="A130143">
        <v>130142</v>
      </c>
      <c r="B130143">
        <v>43682</v>
      </c>
      <c r="C130143">
        <v>143</v>
      </c>
      <c r="D130143" s="2">
        <v>45647</v>
      </c>
      <c r="E130143" s="3" t="s">
        <v>39</v>
      </c>
      <c r="F130143">
        <v>187466</v>
      </c>
    </row>
    <row r="130144" spans="1:6" x14ac:dyDescent="0.2">
      <c r="A130144">
        <v>130143</v>
      </c>
      <c r="B130144">
        <v>22801</v>
      </c>
      <c r="C130144">
        <v>152</v>
      </c>
      <c r="D130144" s="2">
        <v>45570</v>
      </c>
      <c r="E130144" s="3" t="s">
        <v>39</v>
      </c>
      <c r="F130144">
        <v>325360.40000000002</v>
      </c>
    </row>
    <row r="130145" spans="1:6" x14ac:dyDescent="0.2">
      <c r="A130145">
        <v>130144</v>
      </c>
      <c r="B130145">
        <v>46638</v>
      </c>
      <c r="C130145">
        <v>51</v>
      </c>
      <c r="D130145" s="2">
        <v>45694</v>
      </c>
      <c r="E130145" s="3" t="s">
        <v>39</v>
      </c>
      <c r="F130145">
        <v>420584.65</v>
      </c>
    </row>
    <row r="130146" spans="1:6" x14ac:dyDescent="0.2">
      <c r="A130146">
        <v>130145</v>
      </c>
      <c r="B130146">
        <v>19267</v>
      </c>
      <c r="C130146">
        <v>30</v>
      </c>
      <c r="D130146" s="2">
        <v>45917</v>
      </c>
      <c r="E130146" s="3" t="s">
        <v>41</v>
      </c>
      <c r="F130146">
        <v>738142.25</v>
      </c>
    </row>
    <row r="130147" spans="1:6" x14ac:dyDescent="0.2">
      <c r="A130147">
        <v>130146</v>
      </c>
      <c r="B130147">
        <v>1217</v>
      </c>
      <c r="C130147">
        <v>116</v>
      </c>
      <c r="D130147" s="2">
        <v>45337</v>
      </c>
      <c r="E130147" s="3" t="s">
        <v>42</v>
      </c>
      <c r="F130147">
        <v>361662.75</v>
      </c>
    </row>
    <row r="130148" spans="1:6" x14ac:dyDescent="0.2">
      <c r="A130148">
        <v>130147</v>
      </c>
      <c r="B130148">
        <v>12312</v>
      </c>
      <c r="C130148">
        <v>159</v>
      </c>
      <c r="D130148" s="2">
        <v>45390</v>
      </c>
      <c r="E130148" s="3" t="s">
        <v>40</v>
      </c>
      <c r="F130148">
        <v>917703.9</v>
      </c>
    </row>
    <row r="130149" spans="1:6" x14ac:dyDescent="0.2">
      <c r="A130149">
        <v>130148</v>
      </c>
      <c r="B130149">
        <v>37560</v>
      </c>
      <c r="C130149">
        <v>121</v>
      </c>
      <c r="D130149" s="2">
        <v>45878</v>
      </c>
      <c r="E130149" s="3" t="s">
        <v>42</v>
      </c>
      <c r="F130149">
        <v>282811.2</v>
      </c>
    </row>
    <row r="130150" spans="1:6" x14ac:dyDescent="0.2">
      <c r="A130150">
        <v>130149</v>
      </c>
      <c r="B130150">
        <v>33359</v>
      </c>
      <c r="C130150">
        <v>52</v>
      </c>
      <c r="D130150" s="2">
        <v>45639</v>
      </c>
      <c r="E130150" s="3" t="s">
        <v>42</v>
      </c>
      <c r="F130150">
        <v>367352</v>
      </c>
    </row>
    <row r="130151" spans="1:6" x14ac:dyDescent="0.2">
      <c r="A130151">
        <v>130150</v>
      </c>
      <c r="B130151">
        <v>40051</v>
      </c>
      <c r="C130151">
        <v>194</v>
      </c>
      <c r="D130151" s="2">
        <v>45512</v>
      </c>
      <c r="E130151" s="3" t="s">
        <v>41</v>
      </c>
      <c r="F130151">
        <v>586071.5</v>
      </c>
    </row>
    <row r="130152" spans="1:6" x14ac:dyDescent="0.2">
      <c r="A130152">
        <v>130151</v>
      </c>
      <c r="B130152">
        <v>44932</v>
      </c>
      <c r="C130152">
        <v>116</v>
      </c>
      <c r="D130152" s="2">
        <v>45472</v>
      </c>
      <c r="E130152" s="3" t="s">
        <v>41</v>
      </c>
      <c r="F130152">
        <v>144228</v>
      </c>
    </row>
    <row r="130153" spans="1:6" x14ac:dyDescent="0.2">
      <c r="A130153">
        <v>130152</v>
      </c>
      <c r="B130153">
        <v>47639</v>
      </c>
      <c r="C130153">
        <v>125</v>
      </c>
      <c r="D130153" s="2">
        <v>45837</v>
      </c>
      <c r="E130153" s="3" t="s">
        <v>39</v>
      </c>
      <c r="F130153">
        <v>220320</v>
      </c>
    </row>
    <row r="130154" spans="1:6" x14ac:dyDescent="0.2">
      <c r="A130154">
        <v>130153</v>
      </c>
      <c r="B130154">
        <v>28966</v>
      </c>
      <c r="C130154">
        <v>61</v>
      </c>
      <c r="D130154" s="2">
        <v>45300</v>
      </c>
      <c r="E130154" s="3" t="s">
        <v>40</v>
      </c>
      <c r="F130154">
        <v>280105.59999999998</v>
      </c>
    </row>
    <row r="130155" spans="1:6" x14ac:dyDescent="0.2">
      <c r="A130155">
        <v>130154</v>
      </c>
      <c r="B130155">
        <v>1109</v>
      </c>
      <c r="C130155">
        <v>15</v>
      </c>
      <c r="D130155" s="2">
        <v>45541</v>
      </c>
      <c r="E130155" s="3" t="s">
        <v>42</v>
      </c>
      <c r="F130155">
        <v>199511.82</v>
      </c>
    </row>
    <row r="130156" spans="1:6" x14ac:dyDescent="0.2">
      <c r="A130156">
        <v>130155</v>
      </c>
      <c r="B130156">
        <v>20430</v>
      </c>
      <c r="C130156">
        <v>94</v>
      </c>
      <c r="D130156" s="2">
        <v>45822</v>
      </c>
      <c r="E130156" s="3" t="s">
        <v>39</v>
      </c>
      <c r="F130156">
        <v>736160.57</v>
      </c>
    </row>
    <row r="130157" spans="1:6" x14ac:dyDescent="0.2">
      <c r="A130157">
        <v>130156</v>
      </c>
      <c r="B130157">
        <v>36087</v>
      </c>
      <c r="C130157">
        <v>154</v>
      </c>
      <c r="D130157" s="2">
        <v>45580</v>
      </c>
      <c r="E130157" s="3" t="s">
        <v>42</v>
      </c>
      <c r="F130157">
        <v>562524.65</v>
      </c>
    </row>
    <row r="130158" spans="1:6" x14ac:dyDescent="0.2">
      <c r="A130158">
        <v>130157</v>
      </c>
      <c r="B130158">
        <v>24563</v>
      </c>
      <c r="C130158">
        <v>161</v>
      </c>
      <c r="D130158" s="2">
        <v>45691</v>
      </c>
      <c r="E130158" s="3" t="s">
        <v>39</v>
      </c>
      <c r="F130158">
        <v>364225.3</v>
      </c>
    </row>
    <row r="130159" spans="1:6" x14ac:dyDescent="0.2">
      <c r="A130159">
        <v>130158</v>
      </c>
      <c r="B130159">
        <v>19067</v>
      </c>
      <c r="C130159">
        <v>88</v>
      </c>
      <c r="D130159" s="2">
        <v>45733</v>
      </c>
      <c r="E130159" s="3" t="s">
        <v>41</v>
      </c>
      <c r="F130159">
        <v>424008.15</v>
      </c>
    </row>
    <row r="130160" spans="1:6" x14ac:dyDescent="0.2">
      <c r="A130160">
        <v>130159</v>
      </c>
      <c r="B130160">
        <v>25416</v>
      </c>
      <c r="C130160">
        <v>101</v>
      </c>
      <c r="D130160" s="2">
        <v>45572</v>
      </c>
      <c r="E130160" s="3" t="s">
        <v>40</v>
      </c>
      <c r="F130160">
        <v>483788.5</v>
      </c>
    </row>
    <row r="130161" spans="1:6" x14ac:dyDescent="0.2">
      <c r="A130161">
        <v>130160</v>
      </c>
      <c r="B130161">
        <v>4198</v>
      </c>
      <c r="C130161">
        <v>82</v>
      </c>
      <c r="D130161" s="2">
        <v>45579</v>
      </c>
      <c r="E130161" s="3" t="s">
        <v>42</v>
      </c>
      <c r="F130161">
        <v>237813.6</v>
      </c>
    </row>
    <row r="130162" spans="1:6" x14ac:dyDescent="0.2">
      <c r="A130162">
        <v>130161</v>
      </c>
      <c r="B130162">
        <v>32647</v>
      </c>
      <c r="C130162">
        <v>167</v>
      </c>
      <c r="D130162" s="2">
        <v>45903</v>
      </c>
      <c r="E130162" s="3" t="s">
        <v>40</v>
      </c>
      <c r="F130162">
        <v>55294.2</v>
      </c>
    </row>
    <row r="130163" spans="1:6" x14ac:dyDescent="0.2">
      <c r="A130163">
        <v>130162</v>
      </c>
      <c r="B130163">
        <v>3014</v>
      </c>
      <c r="C130163">
        <v>10</v>
      </c>
      <c r="D130163" s="2">
        <v>45761</v>
      </c>
      <c r="E130163" s="3" t="s">
        <v>40</v>
      </c>
      <c r="F130163">
        <v>659678.44999999995</v>
      </c>
    </row>
    <row r="130164" spans="1:6" x14ac:dyDescent="0.2">
      <c r="A130164">
        <v>130163</v>
      </c>
      <c r="B130164">
        <v>22431</v>
      </c>
      <c r="C130164">
        <v>25</v>
      </c>
      <c r="D130164" s="2">
        <v>45424</v>
      </c>
      <c r="E130164" s="3" t="s">
        <v>40</v>
      </c>
      <c r="F130164">
        <v>257649</v>
      </c>
    </row>
    <row r="130165" spans="1:6" x14ac:dyDescent="0.2">
      <c r="A130165">
        <v>130164</v>
      </c>
      <c r="B130165">
        <v>32703</v>
      </c>
      <c r="C130165">
        <v>178</v>
      </c>
      <c r="D130165" s="2">
        <v>45405</v>
      </c>
      <c r="E130165" s="3" t="s">
        <v>42</v>
      </c>
      <c r="F130165">
        <v>769395.52</v>
      </c>
    </row>
    <row r="130166" spans="1:6" x14ac:dyDescent="0.2">
      <c r="A130166">
        <v>130165</v>
      </c>
      <c r="B130166">
        <v>26302</v>
      </c>
      <c r="C130166">
        <v>164</v>
      </c>
      <c r="D130166" s="2">
        <v>45702</v>
      </c>
      <c r="E130166" s="3" t="s">
        <v>42</v>
      </c>
      <c r="F130166">
        <v>28280</v>
      </c>
    </row>
    <row r="130167" spans="1:6" x14ac:dyDescent="0.2">
      <c r="A130167">
        <v>130166</v>
      </c>
      <c r="B130167">
        <v>6790</v>
      </c>
      <c r="C130167">
        <v>84</v>
      </c>
      <c r="D130167" s="2">
        <v>45576</v>
      </c>
      <c r="E130167" s="3" t="s">
        <v>42</v>
      </c>
      <c r="F130167">
        <v>364486.35</v>
      </c>
    </row>
    <row r="130168" spans="1:6" x14ac:dyDescent="0.2">
      <c r="A130168">
        <v>130167</v>
      </c>
      <c r="B130168">
        <v>12673</v>
      </c>
      <c r="C130168">
        <v>72</v>
      </c>
      <c r="D130168" s="2">
        <v>45823</v>
      </c>
      <c r="E130168" s="3" t="s">
        <v>41</v>
      </c>
      <c r="F130168">
        <v>217579.3</v>
      </c>
    </row>
    <row r="130169" spans="1:6" x14ac:dyDescent="0.2">
      <c r="A130169">
        <v>130168</v>
      </c>
      <c r="B130169">
        <v>391</v>
      </c>
      <c r="C130169">
        <v>13</v>
      </c>
      <c r="D130169" s="2">
        <v>45581</v>
      </c>
      <c r="E130169" s="3" t="s">
        <v>42</v>
      </c>
      <c r="F130169">
        <v>415417.59999999998</v>
      </c>
    </row>
    <row r="130170" spans="1:6" x14ac:dyDescent="0.2">
      <c r="A130170">
        <v>130169</v>
      </c>
      <c r="B130170">
        <v>14326</v>
      </c>
      <c r="C130170">
        <v>8</v>
      </c>
      <c r="D130170" s="2">
        <v>45862</v>
      </c>
      <c r="E130170" s="3" t="s">
        <v>41</v>
      </c>
      <c r="F130170">
        <v>109372.8</v>
      </c>
    </row>
    <row r="130171" spans="1:6" x14ac:dyDescent="0.2">
      <c r="A130171">
        <v>130170</v>
      </c>
      <c r="B130171">
        <v>14803</v>
      </c>
      <c r="C130171">
        <v>121</v>
      </c>
      <c r="D130171" s="2">
        <v>45390</v>
      </c>
      <c r="E130171" s="3" t="s">
        <v>39</v>
      </c>
      <c r="F130171">
        <v>356251.1</v>
      </c>
    </row>
    <row r="130172" spans="1:6" x14ac:dyDescent="0.2">
      <c r="A130172">
        <v>130171</v>
      </c>
      <c r="B130172">
        <v>45013</v>
      </c>
      <c r="C130172">
        <v>61</v>
      </c>
      <c r="D130172" s="2">
        <v>45527</v>
      </c>
      <c r="E130172" s="3" t="s">
        <v>41</v>
      </c>
      <c r="F130172">
        <v>555959.85</v>
      </c>
    </row>
    <row r="130173" spans="1:6" x14ac:dyDescent="0.2">
      <c r="A130173">
        <v>130172</v>
      </c>
      <c r="B130173">
        <v>17388</v>
      </c>
      <c r="C130173">
        <v>43</v>
      </c>
      <c r="D130173" s="2">
        <v>45728</v>
      </c>
      <c r="E130173" s="3" t="s">
        <v>42</v>
      </c>
      <c r="F130173">
        <v>25564</v>
      </c>
    </row>
    <row r="130174" spans="1:6" x14ac:dyDescent="0.2">
      <c r="A130174">
        <v>130173</v>
      </c>
      <c r="B130174">
        <v>15390</v>
      </c>
      <c r="C130174">
        <v>37</v>
      </c>
      <c r="D130174" s="2">
        <v>45710</v>
      </c>
      <c r="E130174" s="3" t="s">
        <v>40</v>
      </c>
      <c r="F130174">
        <v>868679.43</v>
      </c>
    </row>
    <row r="130175" spans="1:6" x14ac:dyDescent="0.2">
      <c r="A130175">
        <v>130174</v>
      </c>
      <c r="B130175">
        <v>46330</v>
      </c>
      <c r="C130175">
        <v>60</v>
      </c>
      <c r="D130175" s="2">
        <v>45440</v>
      </c>
      <c r="E130175" s="3" t="s">
        <v>39</v>
      </c>
      <c r="F130175">
        <v>474544.2</v>
      </c>
    </row>
    <row r="130176" spans="1:6" x14ac:dyDescent="0.2">
      <c r="A130176">
        <v>130175</v>
      </c>
      <c r="B130176">
        <v>47152</v>
      </c>
      <c r="C130176">
        <v>99</v>
      </c>
      <c r="D130176" s="2">
        <v>45575</v>
      </c>
      <c r="E130176" s="3" t="s">
        <v>39</v>
      </c>
      <c r="F130176">
        <v>665011.30000000005</v>
      </c>
    </row>
    <row r="130177" spans="1:6" x14ac:dyDescent="0.2">
      <c r="A130177">
        <v>130176</v>
      </c>
      <c r="B130177">
        <v>36983</v>
      </c>
      <c r="C130177">
        <v>5</v>
      </c>
      <c r="D130177" s="2">
        <v>45311</v>
      </c>
      <c r="E130177" s="3" t="s">
        <v>39</v>
      </c>
      <c r="F130177">
        <v>255397.45</v>
      </c>
    </row>
    <row r="130178" spans="1:6" x14ac:dyDescent="0.2">
      <c r="A130178">
        <v>130177</v>
      </c>
      <c r="B130178">
        <v>6099</v>
      </c>
      <c r="C130178">
        <v>200</v>
      </c>
      <c r="D130178" s="2">
        <v>45812</v>
      </c>
      <c r="E130178" s="3" t="s">
        <v>39</v>
      </c>
      <c r="F130178">
        <v>207433.60000000001</v>
      </c>
    </row>
    <row r="130179" spans="1:6" x14ac:dyDescent="0.2">
      <c r="A130179">
        <v>130178</v>
      </c>
      <c r="B130179">
        <v>47217</v>
      </c>
      <c r="C130179">
        <v>66</v>
      </c>
      <c r="D130179" s="2">
        <v>45665</v>
      </c>
      <c r="E130179" s="3" t="s">
        <v>40</v>
      </c>
      <c r="F130179">
        <v>173440.8</v>
      </c>
    </row>
    <row r="130180" spans="1:6" x14ac:dyDescent="0.2">
      <c r="A130180">
        <v>130179</v>
      </c>
      <c r="B130180">
        <v>611</v>
      </c>
      <c r="C130180">
        <v>51</v>
      </c>
      <c r="D130180" s="2">
        <v>45873</v>
      </c>
      <c r="E130180" s="3" t="s">
        <v>39</v>
      </c>
      <c r="F130180">
        <v>129726</v>
      </c>
    </row>
    <row r="130181" spans="1:6" x14ac:dyDescent="0.2">
      <c r="A130181">
        <v>130180</v>
      </c>
      <c r="B130181">
        <v>47673</v>
      </c>
      <c r="C130181">
        <v>108</v>
      </c>
      <c r="D130181" s="2">
        <v>45591</v>
      </c>
      <c r="E130181" s="3" t="s">
        <v>41</v>
      </c>
      <c r="F130181">
        <v>517431.1</v>
      </c>
    </row>
    <row r="130182" spans="1:6" x14ac:dyDescent="0.2">
      <c r="A130182">
        <v>130181</v>
      </c>
      <c r="B130182">
        <v>11613</v>
      </c>
      <c r="C130182">
        <v>87</v>
      </c>
      <c r="D130182" s="2">
        <v>45480</v>
      </c>
      <c r="E130182" s="3" t="s">
        <v>41</v>
      </c>
      <c r="F130182">
        <v>299787.8</v>
      </c>
    </row>
    <row r="130183" spans="1:6" x14ac:dyDescent="0.2">
      <c r="A130183">
        <v>130182</v>
      </c>
      <c r="B130183">
        <v>43457</v>
      </c>
      <c r="C130183">
        <v>108</v>
      </c>
      <c r="D130183" s="2">
        <v>45683</v>
      </c>
      <c r="E130183" s="3" t="s">
        <v>41</v>
      </c>
      <c r="F130183">
        <v>572749.85</v>
      </c>
    </row>
    <row r="130184" spans="1:6" x14ac:dyDescent="0.2">
      <c r="A130184">
        <v>130183</v>
      </c>
      <c r="B130184">
        <v>32677</v>
      </c>
      <c r="C130184">
        <v>55</v>
      </c>
      <c r="D130184" s="2">
        <v>45892</v>
      </c>
      <c r="E130184" s="3" t="s">
        <v>40</v>
      </c>
      <c r="F130184">
        <v>889866.32</v>
      </c>
    </row>
    <row r="130185" spans="1:6" x14ac:dyDescent="0.2">
      <c r="A130185">
        <v>130184</v>
      </c>
      <c r="B130185">
        <v>7359</v>
      </c>
      <c r="C130185">
        <v>60</v>
      </c>
      <c r="D130185" s="2">
        <v>45419</v>
      </c>
      <c r="E130185" s="3" t="s">
        <v>39</v>
      </c>
      <c r="F130185">
        <v>289461.59999999998</v>
      </c>
    </row>
    <row r="130186" spans="1:6" x14ac:dyDescent="0.2">
      <c r="A130186">
        <v>130185</v>
      </c>
      <c r="B130186">
        <v>20157</v>
      </c>
      <c r="C130186">
        <v>11</v>
      </c>
      <c r="D130186" s="2">
        <v>45646</v>
      </c>
      <c r="E130186" s="3" t="s">
        <v>41</v>
      </c>
      <c r="F130186">
        <v>192868</v>
      </c>
    </row>
    <row r="130187" spans="1:6" x14ac:dyDescent="0.2">
      <c r="A130187">
        <v>130186</v>
      </c>
      <c r="B130187">
        <v>18816</v>
      </c>
      <c r="C130187">
        <v>134</v>
      </c>
      <c r="D130187" s="2">
        <v>45433</v>
      </c>
      <c r="E130187" s="3" t="s">
        <v>39</v>
      </c>
      <c r="F130187">
        <v>435982</v>
      </c>
    </row>
    <row r="130188" spans="1:6" x14ac:dyDescent="0.2">
      <c r="A130188">
        <v>130187</v>
      </c>
      <c r="B130188">
        <v>16453</v>
      </c>
      <c r="C130188">
        <v>180</v>
      </c>
      <c r="D130188" s="2">
        <v>45860</v>
      </c>
      <c r="E130188" s="3" t="s">
        <v>42</v>
      </c>
      <c r="F130188">
        <v>661801.75</v>
      </c>
    </row>
    <row r="130189" spans="1:6" x14ac:dyDescent="0.2">
      <c r="A130189">
        <v>130188</v>
      </c>
      <c r="B130189">
        <v>22167</v>
      </c>
      <c r="C130189">
        <v>156</v>
      </c>
      <c r="D130189" s="2">
        <v>45554</v>
      </c>
      <c r="E130189" s="3" t="s">
        <v>40</v>
      </c>
      <c r="F130189">
        <v>889065.7</v>
      </c>
    </row>
    <row r="130190" spans="1:6" x14ac:dyDescent="0.2">
      <c r="A130190">
        <v>130189</v>
      </c>
      <c r="B130190">
        <v>11983</v>
      </c>
      <c r="C130190">
        <v>191</v>
      </c>
      <c r="D130190" s="2">
        <v>45647</v>
      </c>
      <c r="E130190" s="3" t="s">
        <v>40</v>
      </c>
      <c r="F130190">
        <v>378555.62</v>
      </c>
    </row>
    <row r="130191" spans="1:6" x14ac:dyDescent="0.2">
      <c r="A130191">
        <v>130190</v>
      </c>
      <c r="B130191">
        <v>6362</v>
      </c>
      <c r="C130191">
        <v>90</v>
      </c>
      <c r="D130191" s="2">
        <v>45794</v>
      </c>
      <c r="E130191" s="3" t="s">
        <v>41</v>
      </c>
      <c r="F130191">
        <v>599065.35</v>
      </c>
    </row>
    <row r="130192" spans="1:6" x14ac:dyDescent="0.2">
      <c r="A130192">
        <v>130191</v>
      </c>
      <c r="B130192">
        <v>46508</v>
      </c>
      <c r="C130192">
        <v>157</v>
      </c>
      <c r="D130192" s="2">
        <v>45931</v>
      </c>
      <c r="E130192" s="3" t="s">
        <v>42</v>
      </c>
      <c r="F130192">
        <v>245857.83</v>
      </c>
    </row>
    <row r="130193" spans="1:6" x14ac:dyDescent="0.2">
      <c r="A130193">
        <v>130192</v>
      </c>
      <c r="B130193">
        <v>43127</v>
      </c>
      <c r="C130193">
        <v>131</v>
      </c>
      <c r="D130193" s="2">
        <v>45810</v>
      </c>
      <c r="E130193" s="3" t="s">
        <v>41</v>
      </c>
      <c r="F130193">
        <v>70719.899999999994</v>
      </c>
    </row>
    <row r="130194" spans="1:6" x14ac:dyDescent="0.2">
      <c r="A130194">
        <v>130193</v>
      </c>
      <c r="B130194">
        <v>293</v>
      </c>
      <c r="C130194">
        <v>10</v>
      </c>
      <c r="D130194" s="2">
        <v>45318</v>
      </c>
      <c r="E130194" s="3" t="s">
        <v>40</v>
      </c>
      <c r="F130194">
        <v>220418</v>
      </c>
    </row>
    <row r="130195" spans="1:6" x14ac:dyDescent="0.2">
      <c r="A130195">
        <v>130194</v>
      </c>
      <c r="B130195">
        <v>39620</v>
      </c>
      <c r="C130195">
        <v>13</v>
      </c>
      <c r="D130195" s="2">
        <v>45332</v>
      </c>
      <c r="E130195" s="3" t="s">
        <v>41</v>
      </c>
      <c r="F130195">
        <v>450470</v>
      </c>
    </row>
    <row r="130196" spans="1:6" x14ac:dyDescent="0.2">
      <c r="A130196">
        <v>130195</v>
      </c>
      <c r="B130196">
        <v>8370</v>
      </c>
      <c r="C130196">
        <v>16</v>
      </c>
      <c r="D130196" s="2">
        <v>45484</v>
      </c>
      <c r="E130196" s="3" t="s">
        <v>41</v>
      </c>
      <c r="F130196">
        <v>331008.2</v>
      </c>
    </row>
    <row r="130197" spans="1:6" x14ac:dyDescent="0.2">
      <c r="A130197">
        <v>130196</v>
      </c>
      <c r="B130197">
        <v>45674</v>
      </c>
      <c r="C130197">
        <v>51</v>
      </c>
      <c r="D130197" s="2">
        <v>45306</v>
      </c>
      <c r="E130197" s="3" t="s">
        <v>40</v>
      </c>
      <c r="F130197">
        <v>744241.72</v>
      </c>
    </row>
    <row r="130198" spans="1:6" x14ac:dyDescent="0.2">
      <c r="A130198">
        <v>130197</v>
      </c>
      <c r="B130198">
        <v>40911</v>
      </c>
      <c r="C130198">
        <v>186</v>
      </c>
      <c r="D130198" s="2">
        <v>45759</v>
      </c>
      <c r="E130198" s="3" t="s">
        <v>40</v>
      </c>
      <c r="F130198">
        <v>498773.1</v>
      </c>
    </row>
    <row r="130199" spans="1:6" x14ac:dyDescent="0.2">
      <c r="A130199">
        <v>130198</v>
      </c>
      <c r="B130199">
        <v>33893</v>
      </c>
      <c r="C130199">
        <v>37</v>
      </c>
      <c r="D130199" s="2">
        <v>45524</v>
      </c>
      <c r="E130199" s="3" t="s">
        <v>39</v>
      </c>
      <c r="F130199">
        <v>421432.4</v>
      </c>
    </row>
    <row r="130200" spans="1:6" x14ac:dyDescent="0.2">
      <c r="A130200">
        <v>130199</v>
      </c>
      <c r="B130200">
        <v>18284</v>
      </c>
      <c r="C130200">
        <v>3</v>
      </c>
      <c r="D130200" s="2">
        <v>45596</v>
      </c>
      <c r="E130200" s="3" t="s">
        <v>40</v>
      </c>
      <c r="F130200">
        <v>458668.75</v>
      </c>
    </row>
    <row r="130201" spans="1:6" x14ac:dyDescent="0.2">
      <c r="A130201">
        <v>130200</v>
      </c>
      <c r="B130201">
        <v>17567</v>
      </c>
      <c r="C130201">
        <v>12</v>
      </c>
      <c r="D130201" s="2">
        <v>45611</v>
      </c>
      <c r="E130201" s="3" t="s">
        <v>41</v>
      </c>
      <c r="F130201">
        <v>643102.69999999995</v>
      </c>
    </row>
    <row r="130202" spans="1:6" x14ac:dyDescent="0.2">
      <c r="A130202">
        <v>130201</v>
      </c>
      <c r="B130202">
        <v>33161</v>
      </c>
      <c r="C130202">
        <v>140</v>
      </c>
      <c r="D130202" s="2">
        <v>45769</v>
      </c>
      <c r="E130202" s="3" t="s">
        <v>42</v>
      </c>
      <c r="F130202">
        <v>719987</v>
      </c>
    </row>
    <row r="130203" spans="1:6" x14ac:dyDescent="0.2">
      <c r="A130203">
        <v>130202</v>
      </c>
      <c r="B130203">
        <v>6985</v>
      </c>
      <c r="C130203">
        <v>145</v>
      </c>
      <c r="D130203" s="2">
        <v>45685</v>
      </c>
      <c r="E130203" s="3" t="s">
        <v>42</v>
      </c>
      <c r="F130203">
        <v>262259.09999999998</v>
      </c>
    </row>
    <row r="130204" spans="1:6" x14ac:dyDescent="0.2">
      <c r="A130204">
        <v>130203</v>
      </c>
      <c r="B130204">
        <v>35227</v>
      </c>
      <c r="C130204">
        <v>108</v>
      </c>
      <c r="D130204" s="2">
        <v>45452</v>
      </c>
      <c r="E130204" s="3" t="s">
        <v>41</v>
      </c>
      <c r="F130204">
        <v>499635.7</v>
      </c>
    </row>
    <row r="130205" spans="1:6" x14ac:dyDescent="0.2">
      <c r="A130205">
        <v>130204</v>
      </c>
      <c r="B130205">
        <v>27815</v>
      </c>
      <c r="C130205">
        <v>126</v>
      </c>
      <c r="D130205" s="2">
        <v>45729</v>
      </c>
      <c r="E130205" s="3" t="s">
        <v>40</v>
      </c>
      <c r="F130205">
        <v>384759.38</v>
      </c>
    </row>
    <row r="130206" spans="1:6" x14ac:dyDescent="0.2">
      <c r="A130206">
        <v>130205</v>
      </c>
      <c r="B130206">
        <v>23607</v>
      </c>
      <c r="C130206">
        <v>157</v>
      </c>
      <c r="D130206" s="2">
        <v>45795</v>
      </c>
      <c r="E130206" s="3" t="s">
        <v>39</v>
      </c>
      <c r="F130206">
        <v>462463.1</v>
      </c>
    </row>
    <row r="130207" spans="1:6" x14ac:dyDescent="0.2">
      <c r="A130207">
        <v>130206</v>
      </c>
      <c r="B130207">
        <v>33617</v>
      </c>
      <c r="C130207">
        <v>135</v>
      </c>
      <c r="D130207" s="2">
        <v>45529</v>
      </c>
      <c r="E130207" s="3" t="s">
        <v>40</v>
      </c>
      <c r="F130207">
        <v>32055</v>
      </c>
    </row>
    <row r="130208" spans="1:6" x14ac:dyDescent="0.2">
      <c r="A130208">
        <v>130207</v>
      </c>
      <c r="B130208">
        <v>4585</v>
      </c>
      <c r="C130208">
        <v>144</v>
      </c>
      <c r="D130208" s="2">
        <v>45442</v>
      </c>
      <c r="E130208" s="3" t="s">
        <v>42</v>
      </c>
      <c r="F130208">
        <v>218795.6</v>
      </c>
    </row>
    <row r="130209" spans="1:6" x14ac:dyDescent="0.2">
      <c r="A130209">
        <v>130208</v>
      </c>
      <c r="B130209">
        <v>21853</v>
      </c>
      <c r="C130209">
        <v>100</v>
      </c>
      <c r="D130209" s="2">
        <v>45711</v>
      </c>
      <c r="E130209" s="3" t="s">
        <v>39</v>
      </c>
      <c r="F130209">
        <v>337472</v>
      </c>
    </row>
    <row r="130210" spans="1:6" x14ac:dyDescent="0.2">
      <c r="A130210">
        <v>130209</v>
      </c>
      <c r="B130210">
        <v>19308</v>
      </c>
      <c r="C130210">
        <v>123</v>
      </c>
      <c r="D130210" s="2">
        <v>45814</v>
      </c>
      <c r="E130210" s="3" t="s">
        <v>39</v>
      </c>
      <c r="F130210">
        <v>278506.25</v>
      </c>
    </row>
    <row r="130211" spans="1:6" x14ac:dyDescent="0.2">
      <c r="A130211">
        <v>130210</v>
      </c>
      <c r="B130211">
        <v>44052</v>
      </c>
      <c r="C130211">
        <v>158</v>
      </c>
      <c r="D130211" s="2">
        <v>45617</v>
      </c>
      <c r="E130211" s="3" t="s">
        <v>42</v>
      </c>
      <c r="F130211">
        <v>417641.1</v>
      </c>
    </row>
    <row r="130212" spans="1:6" x14ac:dyDescent="0.2">
      <c r="A130212">
        <v>130211</v>
      </c>
      <c r="B130212">
        <v>29076</v>
      </c>
      <c r="C130212">
        <v>11</v>
      </c>
      <c r="D130212" s="2">
        <v>45668</v>
      </c>
      <c r="E130212" s="3" t="s">
        <v>41</v>
      </c>
      <c r="F130212">
        <v>139890.6</v>
      </c>
    </row>
    <row r="130213" spans="1:6" x14ac:dyDescent="0.2">
      <c r="A130213">
        <v>130212</v>
      </c>
      <c r="B130213">
        <v>13087</v>
      </c>
      <c r="C130213">
        <v>140</v>
      </c>
      <c r="D130213" s="2">
        <v>45874</v>
      </c>
      <c r="E130213" s="3" t="s">
        <v>41</v>
      </c>
      <c r="F130213">
        <v>99878.62</v>
      </c>
    </row>
    <row r="130214" spans="1:6" x14ac:dyDescent="0.2">
      <c r="A130214">
        <v>130213</v>
      </c>
      <c r="B130214">
        <v>37129</v>
      </c>
      <c r="C130214">
        <v>12</v>
      </c>
      <c r="D130214" s="2">
        <v>45711</v>
      </c>
      <c r="E130214" s="3" t="s">
        <v>39</v>
      </c>
      <c r="F130214">
        <v>74040.800000000003</v>
      </c>
    </row>
    <row r="130215" spans="1:6" x14ac:dyDescent="0.2">
      <c r="A130215">
        <v>130214</v>
      </c>
      <c r="B130215">
        <v>46128</v>
      </c>
      <c r="C130215">
        <v>152</v>
      </c>
      <c r="D130215" s="2">
        <v>45478</v>
      </c>
      <c r="E130215" s="3" t="s">
        <v>41</v>
      </c>
      <c r="F130215">
        <v>41344.620000000003</v>
      </c>
    </row>
    <row r="130216" spans="1:6" x14ac:dyDescent="0.2">
      <c r="A130216">
        <v>130215</v>
      </c>
      <c r="B130216">
        <v>37260</v>
      </c>
      <c r="C130216">
        <v>79</v>
      </c>
      <c r="D130216" s="2">
        <v>45857</v>
      </c>
      <c r="E130216" s="3" t="s">
        <v>40</v>
      </c>
      <c r="F130216">
        <v>59732.1</v>
      </c>
    </row>
    <row r="130217" spans="1:6" x14ac:dyDescent="0.2">
      <c r="A130217">
        <v>130216</v>
      </c>
      <c r="B130217">
        <v>33674</v>
      </c>
      <c r="C130217">
        <v>145</v>
      </c>
      <c r="D130217" s="2">
        <v>45707</v>
      </c>
      <c r="E130217" s="3" t="s">
        <v>40</v>
      </c>
      <c r="F130217">
        <v>18835.2</v>
      </c>
    </row>
    <row r="130218" spans="1:6" x14ac:dyDescent="0.2">
      <c r="A130218">
        <v>130217</v>
      </c>
      <c r="B130218">
        <v>22395</v>
      </c>
      <c r="C130218">
        <v>160</v>
      </c>
      <c r="D130218" s="2">
        <v>45335</v>
      </c>
      <c r="E130218" s="3" t="s">
        <v>41</v>
      </c>
      <c r="F130218">
        <v>1023677.6</v>
      </c>
    </row>
    <row r="130219" spans="1:6" x14ac:dyDescent="0.2">
      <c r="A130219">
        <v>130218</v>
      </c>
      <c r="B130219">
        <v>46228</v>
      </c>
      <c r="C130219">
        <v>34</v>
      </c>
      <c r="D130219" s="2">
        <v>45576</v>
      </c>
      <c r="E130219" s="3" t="s">
        <v>42</v>
      </c>
      <c r="F130219">
        <v>434376.6</v>
      </c>
    </row>
    <row r="130220" spans="1:6" x14ac:dyDescent="0.2">
      <c r="A130220">
        <v>130219</v>
      </c>
      <c r="B130220">
        <v>34076</v>
      </c>
      <c r="C130220">
        <v>14</v>
      </c>
      <c r="D130220" s="2">
        <v>45911</v>
      </c>
      <c r="E130220" s="3" t="s">
        <v>40</v>
      </c>
      <c r="F130220">
        <v>147463.65</v>
      </c>
    </row>
    <row r="130221" spans="1:6" x14ac:dyDescent="0.2">
      <c r="A130221">
        <v>130220</v>
      </c>
      <c r="B130221">
        <v>47707</v>
      </c>
      <c r="C130221">
        <v>17</v>
      </c>
      <c r="D130221" s="2">
        <v>45885</v>
      </c>
      <c r="E130221" s="3" t="s">
        <v>40</v>
      </c>
      <c r="F130221">
        <v>314809.2</v>
      </c>
    </row>
    <row r="130222" spans="1:6" x14ac:dyDescent="0.2">
      <c r="A130222">
        <v>130221</v>
      </c>
      <c r="B130222">
        <v>28575</v>
      </c>
      <c r="C130222">
        <v>61</v>
      </c>
      <c r="D130222" s="2">
        <v>45875</v>
      </c>
      <c r="E130222" s="3" t="s">
        <v>39</v>
      </c>
      <c r="F130222">
        <v>508659.35</v>
      </c>
    </row>
    <row r="130223" spans="1:6" x14ac:dyDescent="0.2">
      <c r="A130223">
        <v>130222</v>
      </c>
      <c r="B130223">
        <v>1009</v>
      </c>
      <c r="C130223">
        <v>65</v>
      </c>
      <c r="D130223" s="2">
        <v>45861</v>
      </c>
      <c r="E130223" s="3" t="s">
        <v>42</v>
      </c>
      <c r="F130223">
        <v>351127.8</v>
      </c>
    </row>
    <row r="130224" spans="1:6" x14ac:dyDescent="0.2">
      <c r="A130224">
        <v>130223</v>
      </c>
      <c r="B130224">
        <v>11227</v>
      </c>
      <c r="C130224">
        <v>195</v>
      </c>
      <c r="D130224" s="2">
        <v>45541</v>
      </c>
      <c r="E130224" s="3" t="s">
        <v>42</v>
      </c>
      <c r="F130224">
        <v>82523.7</v>
      </c>
    </row>
    <row r="130225" spans="1:6" x14ac:dyDescent="0.2">
      <c r="A130225">
        <v>130224</v>
      </c>
      <c r="B130225">
        <v>10024</v>
      </c>
      <c r="C130225">
        <v>135</v>
      </c>
      <c r="D130225" s="2">
        <v>45526</v>
      </c>
      <c r="E130225" s="3" t="s">
        <v>39</v>
      </c>
      <c r="F130225">
        <v>336387.75</v>
      </c>
    </row>
    <row r="130226" spans="1:6" x14ac:dyDescent="0.2">
      <c r="A130226">
        <v>130225</v>
      </c>
      <c r="B130226">
        <v>5998</v>
      </c>
      <c r="C130226">
        <v>170</v>
      </c>
      <c r="D130226" s="2">
        <v>45806</v>
      </c>
      <c r="E130226" s="3" t="s">
        <v>41</v>
      </c>
      <c r="F130226">
        <v>545620.80000000005</v>
      </c>
    </row>
    <row r="130227" spans="1:6" x14ac:dyDescent="0.2">
      <c r="A130227">
        <v>130226</v>
      </c>
      <c r="B130227">
        <v>29166</v>
      </c>
      <c r="C130227">
        <v>43</v>
      </c>
      <c r="D130227" s="2">
        <v>45912</v>
      </c>
      <c r="E130227" s="3" t="s">
        <v>40</v>
      </c>
      <c r="F130227">
        <v>500972.7</v>
      </c>
    </row>
    <row r="130228" spans="1:6" x14ac:dyDescent="0.2">
      <c r="A130228">
        <v>130227</v>
      </c>
      <c r="B130228">
        <v>8468</v>
      </c>
      <c r="C130228">
        <v>35</v>
      </c>
      <c r="D130228" s="2">
        <v>45302</v>
      </c>
      <c r="E130228" s="3" t="s">
        <v>40</v>
      </c>
      <c r="F130228">
        <v>195414.15</v>
      </c>
    </row>
    <row r="130229" spans="1:6" x14ac:dyDescent="0.2">
      <c r="A130229">
        <v>130228</v>
      </c>
      <c r="B130229">
        <v>46165</v>
      </c>
      <c r="C130229">
        <v>46</v>
      </c>
      <c r="D130229" s="2">
        <v>45552</v>
      </c>
      <c r="E130229" s="3" t="s">
        <v>42</v>
      </c>
      <c r="F130229">
        <v>157115.70000000001</v>
      </c>
    </row>
    <row r="130230" spans="1:6" x14ac:dyDescent="0.2">
      <c r="A130230">
        <v>130229</v>
      </c>
      <c r="B130230">
        <v>4958</v>
      </c>
      <c r="C130230">
        <v>124</v>
      </c>
      <c r="D130230" s="2">
        <v>45445</v>
      </c>
      <c r="E130230" s="3" t="s">
        <v>40</v>
      </c>
      <c r="F130230">
        <v>586920</v>
      </c>
    </row>
    <row r="130231" spans="1:6" x14ac:dyDescent="0.2">
      <c r="A130231">
        <v>130230</v>
      </c>
      <c r="B130231">
        <v>12325</v>
      </c>
      <c r="C130231">
        <v>158</v>
      </c>
      <c r="D130231" s="2">
        <v>45359</v>
      </c>
      <c r="E130231" s="3" t="s">
        <v>41</v>
      </c>
      <c r="F130231">
        <v>81212.25</v>
      </c>
    </row>
    <row r="130232" spans="1:6" x14ac:dyDescent="0.2">
      <c r="A130232">
        <v>130231</v>
      </c>
      <c r="B130232">
        <v>42050</v>
      </c>
      <c r="C130232">
        <v>193</v>
      </c>
      <c r="D130232" s="2">
        <v>45898</v>
      </c>
      <c r="E130232" s="3" t="s">
        <v>40</v>
      </c>
      <c r="F130232">
        <v>225856.6</v>
      </c>
    </row>
    <row r="130233" spans="1:6" x14ac:dyDescent="0.2">
      <c r="A130233">
        <v>130232</v>
      </c>
      <c r="B130233">
        <v>31100</v>
      </c>
      <c r="C130233">
        <v>110</v>
      </c>
      <c r="D130233" s="2">
        <v>45926</v>
      </c>
      <c r="E130233" s="3" t="s">
        <v>39</v>
      </c>
      <c r="F130233">
        <v>444441.45</v>
      </c>
    </row>
    <row r="130234" spans="1:6" x14ac:dyDescent="0.2">
      <c r="A130234">
        <v>130233</v>
      </c>
      <c r="B130234">
        <v>28198</v>
      </c>
      <c r="C130234">
        <v>144</v>
      </c>
      <c r="D130234" s="2">
        <v>45337</v>
      </c>
      <c r="E130234" s="3" t="s">
        <v>39</v>
      </c>
      <c r="F130234">
        <v>606381.5</v>
      </c>
    </row>
    <row r="130235" spans="1:6" x14ac:dyDescent="0.2">
      <c r="A130235">
        <v>130234</v>
      </c>
      <c r="B130235">
        <v>35731</v>
      </c>
      <c r="C130235">
        <v>145</v>
      </c>
      <c r="D130235" s="2">
        <v>45381</v>
      </c>
      <c r="E130235" s="3" t="s">
        <v>39</v>
      </c>
      <c r="F130235">
        <v>153160</v>
      </c>
    </row>
    <row r="130236" spans="1:6" x14ac:dyDescent="0.2">
      <c r="A130236">
        <v>130235</v>
      </c>
      <c r="B130236">
        <v>31883</v>
      </c>
      <c r="C130236">
        <v>147</v>
      </c>
      <c r="D130236" s="2">
        <v>45692</v>
      </c>
      <c r="E130236" s="3" t="s">
        <v>42</v>
      </c>
      <c r="F130236">
        <v>549514.75</v>
      </c>
    </row>
    <row r="130237" spans="1:6" x14ac:dyDescent="0.2">
      <c r="A130237">
        <v>130236</v>
      </c>
      <c r="B130237">
        <v>20278</v>
      </c>
      <c r="C130237">
        <v>178</v>
      </c>
      <c r="D130237" s="2">
        <v>45585</v>
      </c>
      <c r="E130237" s="3" t="s">
        <v>42</v>
      </c>
      <c r="F130237">
        <v>663722.4</v>
      </c>
    </row>
    <row r="130238" spans="1:6" x14ac:dyDescent="0.2">
      <c r="A130238">
        <v>130237</v>
      </c>
      <c r="B130238">
        <v>43043</v>
      </c>
      <c r="C130238">
        <v>190</v>
      </c>
      <c r="D130238" s="2">
        <v>45704</v>
      </c>
      <c r="E130238" s="3" t="s">
        <v>41</v>
      </c>
      <c r="F130238">
        <v>26775</v>
      </c>
    </row>
    <row r="130239" spans="1:6" x14ac:dyDescent="0.2">
      <c r="A130239">
        <v>130238</v>
      </c>
      <c r="B130239">
        <v>41461</v>
      </c>
      <c r="C130239">
        <v>119</v>
      </c>
      <c r="D130239" s="2">
        <v>45931</v>
      </c>
      <c r="E130239" s="3" t="s">
        <v>39</v>
      </c>
      <c r="F130239">
        <v>804132.75</v>
      </c>
    </row>
    <row r="130240" spans="1:6" x14ac:dyDescent="0.2">
      <c r="A130240">
        <v>130239</v>
      </c>
      <c r="B130240">
        <v>44065</v>
      </c>
      <c r="C130240">
        <v>106</v>
      </c>
      <c r="D130240" s="2">
        <v>45694</v>
      </c>
      <c r="E130240" s="3" t="s">
        <v>39</v>
      </c>
      <c r="F130240">
        <v>770951</v>
      </c>
    </row>
    <row r="130241" spans="1:6" x14ac:dyDescent="0.2">
      <c r="A130241">
        <v>130240</v>
      </c>
      <c r="B130241">
        <v>47210</v>
      </c>
      <c r="C130241">
        <v>87</v>
      </c>
      <c r="D130241" s="2">
        <v>45787</v>
      </c>
      <c r="E130241" s="3" t="s">
        <v>42</v>
      </c>
      <c r="F130241">
        <v>438457</v>
      </c>
    </row>
    <row r="130242" spans="1:6" x14ac:dyDescent="0.2">
      <c r="A130242">
        <v>130241</v>
      </c>
      <c r="B130242">
        <v>27692</v>
      </c>
      <c r="C130242">
        <v>57</v>
      </c>
      <c r="D130242" s="2">
        <v>45791</v>
      </c>
      <c r="E130242" s="3" t="s">
        <v>39</v>
      </c>
      <c r="F130242">
        <v>356025.8</v>
      </c>
    </row>
    <row r="130243" spans="1:6" x14ac:dyDescent="0.2">
      <c r="A130243">
        <v>130242</v>
      </c>
      <c r="B130243">
        <v>16211</v>
      </c>
      <c r="C130243">
        <v>166</v>
      </c>
      <c r="D130243" s="2">
        <v>45747</v>
      </c>
      <c r="E130243" s="3" t="s">
        <v>42</v>
      </c>
      <c r="F130243">
        <v>498756.2</v>
      </c>
    </row>
    <row r="130244" spans="1:6" x14ac:dyDescent="0.2">
      <c r="A130244">
        <v>130243</v>
      </c>
      <c r="B130244">
        <v>20603</v>
      </c>
      <c r="C130244">
        <v>20</v>
      </c>
      <c r="D130244" s="2">
        <v>45384</v>
      </c>
      <c r="E130244" s="3" t="s">
        <v>42</v>
      </c>
      <c r="F130244">
        <v>745626.4</v>
      </c>
    </row>
    <row r="130245" spans="1:6" x14ac:dyDescent="0.2">
      <c r="A130245">
        <v>130244</v>
      </c>
      <c r="B130245">
        <v>45604</v>
      </c>
      <c r="C130245">
        <v>198</v>
      </c>
      <c r="D130245" s="2">
        <v>45534</v>
      </c>
      <c r="E130245" s="3" t="s">
        <v>42</v>
      </c>
      <c r="F130245">
        <v>785593.3</v>
      </c>
    </row>
    <row r="130246" spans="1:6" x14ac:dyDescent="0.2">
      <c r="A130246">
        <v>130245</v>
      </c>
      <c r="B130246">
        <v>4927</v>
      </c>
      <c r="C130246">
        <v>147</v>
      </c>
      <c r="D130246" s="2">
        <v>45588</v>
      </c>
      <c r="E130246" s="3" t="s">
        <v>42</v>
      </c>
      <c r="F130246">
        <v>269064.59999999998</v>
      </c>
    </row>
    <row r="130247" spans="1:6" x14ac:dyDescent="0.2">
      <c r="A130247">
        <v>130246</v>
      </c>
      <c r="B130247">
        <v>43955</v>
      </c>
      <c r="C130247">
        <v>45</v>
      </c>
      <c r="D130247" s="2">
        <v>45716</v>
      </c>
      <c r="E130247" s="3" t="s">
        <v>41</v>
      </c>
      <c r="F130247">
        <v>473788.2</v>
      </c>
    </row>
    <row r="130248" spans="1:6" x14ac:dyDescent="0.2">
      <c r="A130248">
        <v>130247</v>
      </c>
      <c r="B130248">
        <v>35029</v>
      </c>
      <c r="C130248">
        <v>178</v>
      </c>
      <c r="D130248" s="2">
        <v>45354</v>
      </c>
      <c r="E130248" s="3" t="s">
        <v>42</v>
      </c>
      <c r="F130248">
        <v>222628</v>
      </c>
    </row>
    <row r="130249" spans="1:6" x14ac:dyDescent="0.2">
      <c r="A130249">
        <v>130248</v>
      </c>
      <c r="B130249">
        <v>3822</v>
      </c>
      <c r="C130249">
        <v>59</v>
      </c>
      <c r="D130249" s="2">
        <v>45419</v>
      </c>
      <c r="E130249" s="3" t="s">
        <v>41</v>
      </c>
      <c r="F130249">
        <v>1169060.55</v>
      </c>
    </row>
    <row r="130250" spans="1:6" x14ac:dyDescent="0.2">
      <c r="A130250">
        <v>130249</v>
      </c>
      <c r="B130250">
        <v>27572</v>
      </c>
      <c r="C130250">
        <v>90</v>
      </c>
      <c r="D130250" s="2">
        <v>45378</v>
      </c>
      <c r="E130250" s="3" t="s">
        <v>39</v>
      </c>
      <c r="F130250">
        <v>135811.70000000001</v>
      </c>
    </row>
    <row r="130251" spans="1:6" x14ac:dyDescent="0.2">
      <c r="A130251">
        <v>130250</v>
      </c>
      <c r="B130251">
        <v>45725</v>
      </c>
      <c r="C130251">
        <v>95</v>
      </c>
      <c r="D130251" s="2">
        <v>45566</v>
      </c>
      <c r="E130251" s="3" t="s">
        <v>40</v>
      </c>
      <c r="F130251">
        <v>578263.88</v>
      </c>
    </row>
    <row r="130252" spans="1:6" x14ac:dyDescent="0.2">
      <c r="A130252">
        <v>130251</v>
      </c>
      <c r="B130252">
        <v>43282</v>
      </c>
      <c r="C130252">
        <v>169</v>
      </c>
      <c r="D130252" s="2">
        <v>45502</v>
      </c>
      <c r="E130252" s="3" t="s">
        <v>39</v>
      </c>
      <c r="F130252">
        <v>48062.45</v>
      </c>
    </row>
    <row r="130253" spans="1:6" x14ac:dyDescent="0.2">
      <c r="A130253">
        <v>130252</v>
      </c>
      <c r="B130253">
        <v>26002</v>
      </c>
      <c r="C130253">
        <v>145</v>
      </c>
      <c r="D130253" s="2">
        <v>45310</v>
      </c>
      <c r="E130253" s="3" t="s">
        <v>42</v>
      </c>
      <c r="F130253">
        <v>178169.45</v>
      </c>
    </row>
    <row r="130254" spans="1:6" x14ac:dyDescent="0.2">
      <c r="A130254">
        <v>130253</v>
      </c>
      <c r="B130254">
        <v>31728</v>
      </c>
      <c r="C130254">
        <v>15</v>
      </c>
      <c r="D130254" s="2">
        <v>45426</v>
      </c>
      <c r="E130254" s="3" t="s">
        <v>39</v>
      </c>
      <c r="F130254">
        <v>432275</v>
      </c>
    </row>
    <row r="130255" spans="1:6" x14ac:dyDescent="0.2">
      <c r="A130255">
        <v>130254</v>
      </c>
      <c r="B130255">
        <v>19962</v>
      </c>
      <c r="C130255">
        <v>66</v>
      </c>
      <c r="D130255" s="2">
        <v>45429</v>
      </c>
      <c r="E130255" s="3" t="s">
        <v>42</v>
      </c>
      <c r="F130255">
        <v>582818.35</v>
      </c>
    </row>
    <row r="130256" spans="1:6" x14ac:dyDescent="0.2">
      <c r="A130256">
        <v>130255</v>
      </c>
      <c r="B130256">
        <v>46873</v>
      </c>
      <c r="C130256">
        <v>81</v>
      </c>
      <c r="D130256" s="2">
        <v>45772</v>
      </c>
      <c r="E130256" s="3" t="s">
        <v>42</v>
      </c>
      <c r="F130256">
        <v>284937</v>
      </c>
    </row>
    <row r="130257" spans="1:6" x14ac:dyDescent="0.2">
      <c r="A130257">
        <v>130256</v>
      </c>
      <c r="B130257">
        <v>27682</v>
      </c>
      <c r="C130257">
        <v>114</v>
      </c>
      <c r="D130257" s="2">
        <v>45335</v>
      </c>
      <c r="E130257" s="3" t="s">
        <v>40</v>
      </c>
      <c r="F130257">
        <v>333957</v>
      </c>
    </row>
    <row r="130258" spans="1:6" x14ac:dyDescent="0.2">
      <c r="A130258">
        <v>130257</v>
      </c>
      <c r="B130258">
        <v>44166</v>
      </c>
      <c r="C130258">
        <v>167</v>
      </c>
      <c r="D130258" s="2">
        <v>45392</v>
      </c>
      <c r="E130258" s="3" t="s">
        <v>42</v>
      </c>
      <c r="F130258">
        <v>70966.880000000005</v>
      </c>
    </row>
    <row r="130259" spans="1:6" x14ac:dyDescent="0.2">
      <c r="A130259">
        <v>130258</v>
      </c>
      <c r="B130259">
        <v>774</v>
      </c>
      <c r="C130259">
        <v>72</v>
      </c>
      <c r="D130259" s="2">
        <v>45604</v>
      </c>
      <c r="E130259" s="3" t="s">
        <v>40</v>
      </c>
      <c r="F130259">
        <v>120234.3</v>
      </c>
    </row>
    <row r="130260" spans="1:6" x14ac:dyDescent="0.2">
      <c r="A130260">
        <v>130259</v>
      </c>
      <c r="B130260">
        <v>802</v>
      </c>
      <c r="C130260">
        <v>191</v>
      </c>
      <c r="D130260" s="2">
        <v>45416</v>
      </c>
      <c r="E130260" s="3" t="s">
        <v>40</v>
      </c>
      <c r="F130260">
        <v>196347.1</v>
      </c>
    </row>
    <row r="130261" spans="1:6" x14ac:dyDescent="0.2">
      <c r="A130261">
        <v>130260</v>
      </c>
      <c r="B130261">
        <v>1372</v>
      </c>
      <c r="C130261">
        <v>5</v>
      </c>
      <c r="D130261" s="2">
        <v>45320</v>
      </c>
      <c r="E130261" s="3" t="s">
        <v>40</v>
      </c>
      <c r="F130261">
        <v>253437.5</v>
      </c>
    </row>
    <row r="130262" spans="1:6" x14ac:dyDescent="0.2">
      <c r="A130262">
        <v>130261</v>
      </c>
      <c r="B130262">
        <v>47442</v>
      </c>
      <c r="C130262">
        <v>137</v>
      </c>
      <c r="D130262" s="2">
        <v>45324</v>
      </c>
      <c r="E130262" s="3" t="s">
        <v>40</v>
      </c>
      <c r="F130262">
        <v>337648.9</v>
      </c>
    </row>
    <row r="130263" spans="1:6" x14ac:dyDescent="0.2">
      <c r="A130263">
        <v>130262</v>
      </c>
      <c r="B130263">
        <v>27394</v>
      </c>
      <c r="C130263">
        <v>192</v>
      </c>
      <c r="D130263" s="2">
        <v>45526</v>
      </c>
      <c r="E130263" s="3" t="s">
        <v>42</v>
      </c>
      <c r="F130263">
        <v>477776.45</v>
      </c>
    </row>
    <row r="130264" spans="1:6" x14ac:dyDescent="0.2">
      <c r="A130264">
        <v>130263</v>
      </c>
      <c r="B130264">
        <v>45931</v>
      </c>
      <c r="C130264">
        <v>84</v>
      </c>
      <c r="D130264" s="2">
        <v>45800</v>
      </c>
      <c r="E130264" s="3" t="s">
        <v>41</v>
      </c>
      <c r="F130264">
        <v>459242.15</v>
      </c>
    </row>
    <row r="130265" spans="1:6" x14ac:dyDescent="0.2">
      <c r="A130265">
        <v>130264</v>
      </c>
      <c r="B130265">
        <v>20989</v>
      </c>
      <c r="C130265">
        <v>1</v>
      </c>
      <c r="D130265" s="2">
        <v>45819</v>
      </c>
      <c r="E130265" s="3" t="s">
        <v>41</v>
      </c>
      <c r="F130265">
        <v>366630.5</v>
      </c>
    </row>
    <row r="130266" spans="1:6" x14ac:dyDescent="0.2">
      <c r="A130266">
        <v>130265</v>
      </c>
      <c r="B130266">
        <v>38508</v>
      </c>
      <c r="C130266">
        <v>176</v>
      </c>
      <c r="D130266" s="2">
        <v>45557</v>
      </c>
      <c r="E130266" s="3" t="s">
        <v>39</v>
      </c>
      <c r="F130266">
        <v>197459.65</v>
      </c>
    </row>
    <row r="130267" spans="1:6" x14ac:dyDescent="0.2">
      <c r="A130267">
        <v>130266</v>
      </c>
      <c r="B130267">
        <v>12300</v>
      </c>
      <c r="C130267">
        <v>78</v>
      </c>
      <c r="D130267" s="2">
        <v>45616</v>
      </c>
      <c r="E130267" s="3" t="s">
        <v>39</v>
      </c>
      <c r="F130267">
        <v>42602.400000000001</v>
      </c>
    </row>
    <row r="130268" spans="1:6" x14ac:dyDescent="0.2">
      <c r="A130268">
        <v>130267</v>
      </c>
      <c r="B130268">
        <v>27444</v>
      </c>
      <c r="C130268">
        <v>193</v>
      </c>
      <c r="D130268" s="2">
        <v>45586</v>
      </c>
      <c r="E130268" s="3" t="s">
        <v>40</v>
      </c>
      <c r="F130268">
        <v>93704</v>
      </c>
    </row>
    <row r="130269" spans="1:6" x14ac:dyDescent="0.2">
      <c r="A130269">
        <v>130268</v>
      </c>
      <c r="B130269">
        <v>48187</v>
      </c>
      <c r="C130269">
        <v>192</v>
      </c>
      <c r="D130269" s="2">
        <v>45346</v>
      </c>
      <c r="E130269" s="3" t="s">
        <v>40</v>
      </c>
      <c r="F130269">
        <v>259956.38</v>
      </c>
    </row>
    <row r="130270" spans="1:6" x14ac:dyDescent="0.2">
      <c r="A130270">
        <v>130269</v>
      </c>
      <c r="B130270">
        <v>32783</v>
      </c>
      <c r="C130270">
        <v>16</v>
      </c>
      <c r="D130270" s="2">
        <v>45640</v>
      </c>
      <c r="E130270" s="3" t="s">
        <v>41</v>
      </c>
      <c r="F130270">
        <v>317885.25</v>
      </c>
    </row>
    <row r="130271" spans="1:6" x14ac:dyDescent="0.2">
      <c r="A130271">
        <v>130270</v>
      </c>
      <c r="B130271">
        <v>17840</v>
      </c>
      <c r="C130271">
        <v>68</v>
      </c>
      <c r="D130271" s="2">
        <v>45367</v>
      </c>
      <c r="E130271" s="3" t="s">
        <v>40</v>
      </c>
      <c r="F130271">
        <v>381598.88</v>
      </c>
    </row>
    <row r="130272" spans="1:6" x14ac:dyDescent="0.2">
      <c r="A130272">
        <v>130271</v>
      </c>
      <c r="B130272">
        <v>35645</v>
      </c>
      <c r="C130272">
        <v>102</v>
      </c>
      <c r="D130272" s="2">
        <v>45443</v>
      </c>
      <c r="E130272" s="3" t="s">
        <v>41</v>
      </c>
      <c r="F130272">
        <v>117932.8</v>
      </c>
    </row>
    <row r="130273" spans="1:6" x14ac:dyDescent="0.2">
      <c r="A130273">
        <v>130272</v>
      </c>
      <c r="B130273">
        <v>45718</v>
      </c>
      <c r="C130273">
        <v>175</v>
      </c>
      <c r="D130273" s="2">
        <v>45420</v>
      </c>
      <c r="E130273" s="3" t="s">
        <v>41</v>
      </c>
      <c r="F130273">
        <v>597410.19999999995</v>
      </c>
    </row>
    <row r="130274" spans="1:6" x14ac:dyDescent="0.2">
      <c r="A130274">
        <v>130273</v>
      </c>
      <c r="B130274">
        <v>42241</v>
      </c>
      <c r="C130274">
        <v>126</v>
      </c>
      <c r="D130274" s="2">
        <v>45773</v>
      </c>
      <c r="E130274" s="3" t="s">
        <v>39</v>
      </c>
      <c r="F130274">
        <v>29022</v>
      </c>
    </row>
    <row r="130275" spans="1:6" x14ac:dyDescent="0.2">
      <c r="A130275">
        <v>130274</v>
      </c>
      <c r="B130275">
        <v>27855</v>
      </c>
      <c r="C130275">
        <v>141</v>
      </c>
      <c r="D130275" s="2">
        <v>45795</v>
      </c>
      <c r="E130275" s="3" t="s">
        <v>40</v>
      </c>
      <c r="F130275">
        <v>30641.3</v>
      </c>
    </row>
    <row r="130276" spans="1:6" x14ac:dyDescent="0.2">
      <c r="A130276">
        <v>130275</v>
      </c>
      <c r="B130276">
        <v>20986</v>
      </c>
      <c r="C130276">
        <v>186</v>
      </c>
      <c r="D130276" s="2">
        <v>45642</v>
      </c>
      <c r="E130276" s="3" t="s">
        <v>40</v>
      </c>
      <c r="F130276">
        <v>256801.5</v>
      </c>
    </row>
    <row r="130277" spans="1:6" x14ac:dyDescent="0.2">
      <c r="A130277">
        <v>130276</v>
      </c>
      <c r="B130277">
        <v>6511</v>
      </c>
      <c r="C130277">
        <v>65</v>
      </c>
      <c r="D130277" s="2">
        <v>45867</v>
      </c>
      <c r="E130277" s="3" t="s">
        <v>42</v>
      </c>
      <c r="F130277">
        <v>136047.6</v>
      </c>
    </row>
    <row r="130278" spans="1:6" x14ac:dyDescent="0.2">
      <c r="A130278">
        <v>130277</v>
      </c>
      <c r="B130278">
        <v>44528</v>
      </c>
      <c r="C130278">
        <v>78</v>
      </c>
      <c r="D130278" s="2">
        <v>45740</v>
      </c>
      <c r="E130278" s="3" t="s">
        <v>40</v>
      </c>
      <c r="F130278">
        <v>476735</v>
      </c>
    </row>
    <row r="130279" spans="1:6" x14ac:dyDescent="0.2">
      <c r="A130279">
        <v>130278</v>
      </c>
      <c r="B130279">
        <v>33218</v>
      </c>
      <c r="C130279">
        <v>66</v>
      </c>
      <c r="D130279" s="2">
        <v>45912</v>
      </c>
      <c r="E130279" s="3" t="s">
        <v>40</v>
      </c>
      <c r="F130279">
        <v>466483.25</v>
      </c>
    </row>
    <row r="130280" spans="1:6" x14ac:dyDescent="0.2">
      <c r="A130280">
        <v>130279</v>
      </c>
      <c r="B130280">
        <v>13277</v>
      </c>
      <c r="C130280">
        <v>20</v>
      </c>
      <c r="D130280" s="2">
        <v>45853</v>
      </c>
      <c r="E130280" s="3" t="s">
        <v>40</v>
      </c>
      <c r="F130280">
        <v>84723</v>
      </c>
    </row>
    <row r="130281" spans="1:6" x14ac:dyDescent="0.2">
      <c r="A130281">
        <v>130280</v>
      </c>
      <c r="B130281">
        <v>24083</v>
      </c>
      <c r="C130281">
        <v>117</v>
      </c>
      <c r="D130281" s="2">
        <v>45348</v>
      </c>
      <c r="E130281" s="3" t="s">
        <v>42</v>
      </c>
      <c r="F130281">
        <v>324064.12</v>
      </c>
    </row>
    <row r="130282" spans="1:6" x14ac:dyDescent="0.2">
      <c r="A130282">
        <v>130281</v>
      </c>
      <c r="B130282">
        <v>32827</v>
      </c>
      <c r="C130282">
        <v>200</v>
      </c>
      <c r="D130282" s="2">
        <v>45428</v>
      </c>
      <c r="E130282" s="3" t="s">
        <v>41</v>
      </c>
      <c r="F130282">
        <v>115508.6</v>
      </c>
    </row>
    <row r="130283" spans="1:6" x14ac:dyDescent="0.2">
      <c r="A130283">
        <v>130282</v>
      </c>
      <c r="B130283">
        <v>45986</v>
      </c>
      <c r="C130283">
        <v>82</v>
      </c>
      <c r="D130283" s="2">
        <v>45816</v>
      </c>
      <c r="E130283" s="3" t="s">
        <v>40</v>
      </c>
      <c r="F130283">
        <v>522896.15</v>
      </c>
    </row>
    <row r="130284" spans="1:6" x14ac:dyDescent="0.2">
      <c r="A130284">
        <v>130283</v>
      </c>
      <c r="B130284">
        <v>44101</v>
      </c>
      <c r="C130284">
        <v>34</v>
      </c>
      <c r="D130284" s="2">
        <v>45333</v>
      </c>
      <c r="E130284" s="3" t="s">
        <v>40</v>
      </c>
      <c r="F130284">
        <v>185367.7</v>
      </c>
    </row>
    <row r="130285" spans="1:6" x14ac:dyDescent="0.2">
      <c r="A130285">
        <v>130284</v>
      </c>
      <c r="B130285">
        <v>23305</v>
      </c>
      <c r="C130285">
        <v>128</v>
      </c>
      <c r="D130285" s="2">
        <v>45552</v>
      </c>
      <c r="E130285" s="3" t="s">
        <v>42</v>
      </c>
      <c r="F130285">
        <v>229905</v>
      </c>
    </row>
    <row r="130286" spans="1:6" x14ac:dyDescent="0.2">
      <c r="A130286">
        <v>130285</v>
      </c>
      <c r="B130286">
        <v>21087</v>
      </c>
      <c r="C130286">
        <v>135</v>
      </c>
      <c r="D130286" s="2">
        <v>45578</v>
      </c>
      <c r="E130286" s="3" t="s">
        <v>42</v>
      </c>
      <c r="F130286">
        <v>224742.9</v>
      </c>
    </row>
    <row r="130287" spans="1:6" x14ac:dyDescent="0.2">
      <c r="A130287">
        <v>130286</v>
      </c>
      <c r="B130287">
        <v>482</v>
      </c>
      <c r="C130287">
        <v>29</v>
      </c>
      <c r="D130287" s="2">
        <v>45826</v>
      </c>
      <c r="E130287" s="3" t="s">
        <v>42</v>
      </c>
      <c r="F130287">
        <v>244653.07</v>
      </c>
    </row>
    <row r="130288" spans="1:6" x14ac:dyDescent="0.2">
      <c r="A130288">
        <v>130287</v>
      </c>
      <c r="B130288">
        <v>4159</v>
      </c>
      <c r="C130288">
        <v>30</v>
      </c>
      <c r="D130288" s="2">
        <v>45533</v>
      </c>
      <c r="E130288" s="3" t="s">
        <v>40</v>
      </c>
      <c r="F130288">
        <v>63282.1</v>
      </c>
    </row>
    <row r="130289" spans="1:6" x14ac:dyDescent="0.2">
      <c r="A130289">
        <v>130288</v>
      </c>
      <c r="B130289">
        <v>32494</v>
      </c>
      <c r="C130289">
        <v>122</v>
      </c>
      <c r="D130289" s="2">
        <v>45411</v>
      </c>
      <c r="E130289" s="3" t="s">
        <v>39</v>
      </c>
      <c r="F130289">
        <v>199530.4</v>
      </c>
    </row>
    <row r="130290" spans="1:6" x14ac:dyDescent="0.2">
      <c r="A130290">
        <v>130289</v>
      </c>
      <c r="B130290">
        <v>36417</v>
      </c>
      <c r="C130290">
        <v>137</v>
      </c>
      <c r="D130290" s="2">
        <v>45428</v>
      </c>
      <c r="E130290" s="3" t="s">
        <v>42</v>
      </c>
      <c r="F130290">
        <v>323823.96999999997</v>
      </c>
    </row>
    <row r="130291" spans="1:6" x14ac:dyDescent="0.2">
      <c r="A130291">
        <v>130290</v>
      </c>
      <c r="B130291">
        <v>21189</v>
      </c>
      <c r="C130291">
        <v>114</v>
      </c>
      <c r="D130291" s="2">
        <v>45636</v>
      </c>
      <c r="E130291" s="3" t="s">
        <v>41</v>
      </c>
      <c r="F130291">
        <v>465348.4</v>
      </c>
    </row>
    <row r="130292" spans="1:6" x14ac:dyDescent="0.2">
      <c r="A130292">
        <v>130291</v>
      </c>
      <c r="B130292">
        <v>10253</v>
      </c>
      <c r="C130292">
        <v>149</v>
      </c>
      <c r="D130292" s="2">
        <v>45493</v>
      </c>
      <c r="E130292" s="3" t="s">
        <v>40</v>
      </c>
      <c r="F130292">
        <v>297810.40000000002</v>
      </c>
    </row>
    <row r="130293" spans="1:6" x14ac:dyDescent="0.2">
      <c r="A130293">
        <v>130292</v>
      </c>
      <c r="B130293">
        <v>47872</v>
      </c>
      <c r="C130293">
        <v>51</v>
      </c>
      <c r="D130293" s="2">
        <v>45450</v>
      </c>
      <c r="E130293" s="3" t="s">
        <v>39</v>
      </c>
      <c r="F130293">
        <v>735146.7</v>
      </c>
    </row>
    <row r="130294" spans="1:6" x14ac:dyDescent="0.2">
      <c r="A130294">
        <v>130293</v>
      </c>
      <c r="B130294">
        <v>37423</v>
      </c>
      <c r="C130294">
        <v>168</v>
      </c>
      <c r="D130294" s="2">
        <v>45459</v>
      </c>
      <c r="E130294" s="3" t="s">
        <v>41</v>
      </c>
      <c r="F130294">
        <v>198112</v>
      </c>
    </row>
    <row r="130295" spans="1:6" x14ac:dyDescent="0.2">
      <c r="A130295">
        <v>130294</v>
      </c>
      <c r="B130295">
        <v>32966</v>
      </c>
      <c r="C130295">
        <v>24</v>
      </c>
      <c r="D130295" s="2">
        <v>45640</v>
      </c>
      <c r="E130295" s="3" t="s">
        <v>39</v>
      </c>
      <c r="F130295">
        <v>280511.3</v>
      </c>
    </row>
    <row r="130296" spans="1:6" x14ac:dyDescent="0.2">
      <c r="A130296">
        <v>130295</v>
      </c>
      <c r="B130296">
        <v>14094</v>
      </c>
      <c r="C130296">
        <v>176</v>
      </c>
      <c r="D130296" s="2">
        <v>45356</v>
      </c>
      <c r="E130296" s="3" t="s">
        <v>40</v>
      </c>
      <c r="F130296">
        <v>8850.2000000000007</v>
      </c>
    </row>
    <row r="130297" spans="1:6" x14ac:dyDescent="0.2">
      <c r="A130297">
        <v>130296</v>
      </c>
      <c r="B130297">
        <v>27280</v>
      </c>
      <c r="C130297">
        <v>58</v>
      </c>
      <c r="D130297" s="2">
        <v>45524</v>
      </c>
      <c r="E130297" s="3" t="s">
        <v>40</v>
      </c>
      <c r="F130297">
        <v>628644.9</v>
      </c>
    </row>
    <row r="130298" spans="1:6" x14ac:dyDescent="0.2">
      <c r="A130298">
        <v>130297</v>
      </c>
      <c r="B130298">
        <v>32425</v>
      </c>
      <c r="C130298">
        <v>135</v>
      </c>
      <c r="D130298" s="2">
        <v>45548</v>
      </c>
      <c r="E130298" s="3" t="s">
        <v>41</v>
      </c>
      <c r="F130298">
        <v>334480</v>
      </c>
    </row>
    <row r="130299" spans="1:6" x14ac:dyDescent="0.2">
      <c r="A130299">
        <v>130298</v>
      </c>
      <c r="B130299">
        <v>7453</v>
      </c>
      <c r="C130299">
        <v>188</v>
      </c>
      <c r="D130299" s="2">
        <v>45864</v>
      </c>
      <c r="E130299" s="3" t="s">
        <v>39</v>
      </c>
      <c r="F130299">
        <v>21311</v>
      </c>
    </row>
    <row r="130300" spans="1:6" x14ac:dyDescent="0.2">
      <c r="A130300">
        <v>130299</v>
      </c>
      <c r="B130300">
        <v>45769</v>
      </c>
      <c r="C130300">
        <v>97</v>
      </c>
      <c r="D130300" s="2">
        <v>45429</v>
      </c>
      <c r="E130300" s="3" t="s">
        <v>40</v>
      </c>
      <c r="F130300">
        <v>112828.35</v>
      </c>
    </row>
    <row r="130301" spans="1:6" x14ac:dyDescent="0.2">
      <c r="A130301">
        <v>130300</v>
      </c>
      <c r="B130301">
        <v>44109</v>
      </c>
      <c r="C130301">
        <v>40</v>
      </c>
      <c r="D130301" s="2">
        <v>45626</v>
      </c>
      <c r="E130301" s="3" t="s">
        <v>41</v>
      </c>
      <c r="F130301">
        <v>470994.4</v>
      </c>
    </row>
    <row r="130302" spans="1:6" x14ac:dyDescent="0.2">
      <c r="A130302">
        <v>130301</v>
      </c>
      <c r="B130302">
        <v>3332</v>
      </c>
      <c r="C130302">
        <v>68</v>
      </c>
      <c r="D130302" s="2">
        <v>45630</v>
      </c>
      <c r="E130302" s="3" t="s">
        <v>42</v>
      </c>
      <c r="F130302">
        <v>744884.3</v>
      </c>
    </row>
    <row r="130303" spans="1:6" x14ac:dyDescent="0.2">
      <c r="A130303">
        <v>130302</v>
      </c>
      <c r="B130303">
        <v>19037</v>
      </c>
      <c r="C130303">
        <v>6</v>
      </c>
      <c r="D130303" s="2">
        <v>45333</v>
      </c>
      <c r="E130303" s="3" t="s">
        <v>40</v>
      </c>
      <c r="F130303">
        <v>551160.72</v>
      </c>
    </row>
    <row r="130304" spans="1:6" x14ac:dyDescent="0.2">
      <c r="A130304">
        <v>130303</v>
      </c>
      <c r="B130304">
        <v>38001</v>
      </c>
      <c r="C130304">
        <v>87</v>
      </c>
      <c r="D130304" s="2">
        <v>45921</v>
      </c>
      <c r="E130304" s="3" t="s">
        <v>39</v>
      </c>
      <c r="F130304">
        <v>549829.25</v>
      </c>
    </row>
    <row r="130305" spans="1:6" x14ac:dyDescent="0.2">
      <c r="A130305">
        <v>130304</v>
      </c>
      <c r="B130305">
        <v>523</v>
      </c>
      <c r="C130305">
        <v>13</v>
      </c>
      <c r="D130305" s="2">
        <v>45799</v>
      </c>
      <c r="E130305" s="3" t="s">
        <v>42</v>
      </c>
      <c r="F130305">
        <v>158167</v>
      </c>
    </row>
    <row r="130306" spans="1:6" x14ac:dyDescent="0.2">
      <c r="A130306">
        <v>130305</v>
      </c>
      <c r="B130306">
        <v>10669</v>
      </c>
      <c r="C130306">
        <v>28</v>
      </c>
      <c r="D130306" s="2">
        <v>45477</v>
      </c>
      <c r="E130306" s="3" t="s">
        <v>41</v>
      </c>
      <c r="F130306">
        <v>60369</v>
      </c>
    </row>
    <row r="130307" spans="1:6" x14ac:dyDescent="0.2">
      <c r="A130307">
        <v>130306</v>
      </c>
      <c r="B130307">
        <v>2313</v>
      </c>
      <c r="C130307">
        <v>86</v>
      </c>
      <c r="D130307" s="2">
        <v>45605</v>
      </c>
      <c r="E130307" s="3" t="s">
        <v>39</v>
      </c>
      <c r="F130307">
        <v>143390.39999999999</v>
      </c>
    </row>
    <row r="130308" spans="1:6" x14ac:dyDescent="0.2">
      <c r="A130308">
        <v>130307</v>
      </c>
      <c r="B130308">
        <v>2604</v>
      </c>
      <c r="C130308">
        <v>25</v>
      </c>
      <c r="D130308" s="2">
        <v>45889</v>
      </c>
      <c r="E130308" s="3" t="s">
        <v>41</v>
      </c>
      <c r="F130308">
        <v>22615.200000000001</v>
      </c>
    </row>
    <row r="130309" spans="1:6" x14ac:dyDescent="0.2">
      <c r="A130309">
        <v>130308</v>
      </c>
      <c r="B130309">
        <v>10005</v>
      </c>
      <c r="C130309">
        <v>114</v>
      </c>
      <c r="D130309" s="2">
        <v>45847</v>
      </c>
      <c r="E130309" s="3" t="s">
        <v>39</v>
      </c>
      <c r="F130309">
        <v>601416.81999999995</v>
      </c>
    </row>
    <row r="130310" spans="1:6" x14ac:dyDescent="0.2">
      <c r="A130310">
        <v>130309</v>
      </c>
      <c r="B130310">
        <v>44049</v>
      </c>
      <c r="C130310">
        <v>135</v>
      </c>
      <c r="D130310" s="2">
        <v>45777</v>
      </c>
      <c r="E130310" s="3" t="s">
        <v>39</v>
      </c>
      <c r="F130310">
        <v>318650.09999999998</v>
      </c>
    </row>
    <row r="130311" spans="1:6" x14ac:dyDescent="0.2">
      <c r="A130311">
        <v>130310</v>
      </c>
      <c r="B130311">
        <v>26114</v>
      </c>
      <c r="C130311">
        <v>182</v>
      </c>
      <c r="D130311" s="2">
        <v>45368</v>
      </c>
      <c r="E130311" s="3" t="s">
        <v>41</v>
      </c>
      <c r="F130311">
        <v>421811.5</v>
      </c>
    </row>
    <row r="130312" spans="1:6" x14ac:dyDescent="0.2">
      <c r="A130312">
        <v>130311</v>
      </c>
      <c r="B130312">
        <v>35248</v>
      </c>
      <c r="C130312">
        <v>119</v>
      </c>
      <c r="D130312" s="2">
        <v>45394</v>
      </c>
      <c r="E130312" s="3" t="s">
        <v>42</v>
      </c>
      <c r="F130312">
        <v>636906.6</v>
      </c>
    </row>
    <row r="130313" spans="1:6" x14ac:dyDescent="0.2">
      <c r="A130313">
        <v>130312</v>
      </c>
      <c r="B130313">
        <v>49442</v>
      </c>
      <c r="C130313">
        <v>78</v>
      </c>
      <c r="D130313" s="2">
        <v>45771</v>
      </c>
      <c r="E130313" s="3" t="s">
        <v>39</v>
      </c>
      <c r="F130313">
        <v>180174.4</v>
      </c>
    </row>
    <row r="130314" spans="1:6" x14ac:dyDescent="0.2">
      <c r="A130314">
        <v>130313</v>
      </c>
      <c r="B130314">
        <v>9841</v>
      </c>
      <c r="C130314">
        <v>95</v>
      </c>
      <c r="D130314" s="2">
        <v>45709</v>
      </c>
      <c r="E130314" s="3" t="s">
        <v>42</v>
      </c>
      <c r="F130314">
        <v>339994.6</v>
      </c>
    </row>
    <row r="130315" spans="1:6" x14ac:dyDescent="0.2">
      <c r="A130315">
        <v>130314</v>
      </c>
      <c r="B130315">
        <v>38821</v>
      </c>
      <c r="C130315">
        <v>151</v>
      </c>
      <c r="D130315" s="2">
        <v>45866</v>
      </c>
      <c r="E130315" s="3" t="s">
        <v>41</v>
      </c>
      <c r="F130315">
        <v>308404.28000000003</v>
      </c>
    </row>
    <row r="130316" spans="1:6" x14ac:dyDescent="0.2">
      <c r="A130316">
        <v>130315</v>
      </c>
      <c r="B130316">
        <v>40599</v>
      </c>
      <c r="C130316">
        <v>35</v>
      </c>
      <c r="D130316" s="2">
        <v>45520</v>
      </c>
      <c r="E130316" s="3" t="s">
        <v>42</v>
      </c>
      <c r="F130316">
        <v>327769.25</v>
      </c>
    </row>
    <row r="130317" spans="1:6" x14ac:dyDescent="0.2">
      <c r="A130317">
        <v>130316</v>
      </c>
      <c r="B130317">
        <v>13537</v>
      </c>
      <c r="C130317">
        <v>137</v>
      </c>
      <c r="D130317" s="2">
        <v>45759</v>
      </c>
      <c r="E130317" s="3" t="s">
        <v>42</v>
      </c>
      <c r="F130317">
        <v>390565.4</v>
      </c>
    </row>
    <row r="130318" spans="1:6" x14ac:dyDescent="0.2">
      <c r="A130318">
        <v>130317</v>
      </c>
      <c r="B130318">
        <v>27073</v>
      </c>
      <c r="C130318">
        <v>167</v>
      </c>
      <c r="D130318" s="2">
        <v>45393</v>
      </c>
      <c r="E130318" s="3" t="s">
        <v>39</v>
      </c>
      <c r="F130318">
        <v>275884.2</v>
      </c>
    </row>
    <row r="130319" spans="1:6" x14ac:dyDescent="0.2">
      <c r="A130319">
        <v>130318</v>
      </c>
      <c r="B130319">
        <v>31574</v>
      </c>
      <c r="C130319">
        <v>19</v>
      </c>
      <c r="D130319" s="2">
        <v>45675</v>
      </c>
      <c r="E130319" s="3" t="s">
        <v>39</v>
      </c>
      <c r="F130319">
        <v>215970.85</v>
      </c>
    </row>
    <row r="130320" spans="1:6" x14ac:dyDescent="0.2">
      <c r="A130320">
        <v>130319</v>
      </c>
      <c r="B130320">
        <v>28466</v>
      </c>
      <c r="C130320">
        <v>57</v>
      </c>
      <c r="D130320" s="2">
        <v>45396</v>
      </c>
      <c r="E130320" s="3" t="s">
        <v>39</v>
      </c>
      <c r="F130320">
        <v>29943.8</v>
      </c>
    </row>
    <row r="130321" spans="1:6" x14ac:dyDescent="0.2">
      <c r="A130321">
        <v>130320</v>
      </c>
      <c r="B130321">
        <v>28949</v>
      </c>
      <c r="C130321">
        <v>99</v>
      </c>
      <c r="D130321" s="2">
        <v>45703</v>
      </c>
      <c r="E130321" s="3" t="s">
        <v>41</v>
      </c>
      <c r="F130321">
        <v>109764.05</v>
      </c>
    </row>
    <row r="130322" spans="1:6" x14ac:dyDescent="0.2">
      <c r="A130322">
        <v>130321</v>
      </c>
      <c r="B130322">
        <v>20002</v>
      </c>
      <c r="C130322">
        <v>73</v>
      </c>
      <c r="D130322" s="2">
        <v>45802</v>
      </c>
      <c r="E130322" s="3" t="s">
        <v>40</v>
      </c>
      <c r="F130322">
        <v>534109.62</v>
      </c>
    </row>
    <row r="130323" spans="1:6" x14ac:dyDescent="0.2">
      <c r="A130323">
        <v>130322</v>
      </c>
      <c r="B130323">
        <v>44558</v>
      </c>
      <c r="C130323">
        <v>74</v>
      </c>
      <c r="D130323" s="2">
        <v>45711</v>
      </c>
      <c r="E130323" s="3" t="s">
        <v>40</v>
      </c>
      <c r="F130323">
        <v>367567.75</v>
      </c>
    </row>
    <row r="130324" spans="1:6" x14ac:dyDescent="0.2">
      <c r="A130324">
        <v>130323</v>
      </c>
      <c r="B130324">
        <v>6875</v>
      </c>
      <c r="C130324">
        <v>130</v>
      </c>
      <c r="D130324" s="2">
        <v>45610</v>
      </c>
      <c r="E130324" s="3" t="s">
        <v>39</v>
      </c>
      <c r="F130324">
        <v>191710.6</v>
      </c>
    </row>
    <row r="130325" spans="1:6" x14ac:dyDescent="0.2">
      <c r="A130325">
        <v>130324</v>
      </c>
      <c r="B130325">
        <v>11922</v>
      </c>
      <c r="C130325">
        <v>4</v>
      </c>
      <c r="D130325" s="2">
        <v>45620</v>
      </c>
      <c r="E130325" s="3" t="s">
        <v>41</v>
      </c>
      <c r="F130325">
        <v>631549.5</v>
      </c>
    </row>
    <row r="130326" spans="1:6" x14ac:dyDescent="0.2">
      <c r="A130326">
        <v>130325</v>
      </c>
      <c r="B130326">
        <v>40020</v>
      </c>
      <c r="C130326">
        <v>74</v>
      </c>
      <c r="D130326" s="2">
        <v>45622</v>
      </c>
      <c r="E130326" s="3" t="s">
        <v>42</v>
      </c>
      <c r="F130326">
        <v>81710.100000000006</v>
      </c>
    </row>
    <row r="130327" spans="1:6" x14ac:dyDescent="0.2">
      <c r="A130327">
        <v>130326</v>
      </c>
      <c r="B130327">
        <v>43618</v>
      </c>
      <c r="C130327">
        <v>200</v>
      </c>
      <c r="D130327" s="2">
        <v>45506</v>
      </c>
      <c r="E130327" s="3" t="s">
        <v>40</v>
      </c>
      <c r="F130327">
        <v>195566</v>
      </c>
    </row>
    <row r="130328" spans="1:6" x14ac:dyDescent="0.2">
      <c r="A130328">
        <v>130327</v>
      </c>
      <c r="B130328">
        <v>49337</v>
      </c>
      <c r="C130328">
        <v>35</v>
      </c>
      <c r="D130328" s="2">
        <v>45844</v>
      </c>
      <c r="E130328" s="3" t="s">
        <v>39</v>
      </c>
      <c r="F130328">
        <v>235412</v>
      </c>
    </row>
    <row r="130329" spans="1:6" x14ac:dyDescent="0.2">
      <c r="A130329">
        <v>130328</v>
      </c>
      <c r="B130329">
        <v>40140</v>
      </c>
      <c r="C130329">
        <v>78</v>
      </c>
      <c r="D130329" s="2">
        <v>45696</v>
      </c>
      <c r="E130329" s="3" t="s">
        <v>39</v>
      </c>
      <c r="F130329">
        <v>131877.54999999999</v>
      </c>
    </row>
    <row r="130330" spans="1:6" x14ac:dyDescent="0.2">
      <c r="A130330">
        <v>130329</v>
      </c>
      <c r="B130330">
        <v>40042</v>
      </c>
      <c r="C130330">
        <v>200</v>
      </c>
      <c r="D130330" s="2">
        <v>45682</v>
      </c>
      <c r="E130330" s="3" t="s">
        <v>42</v>
      </c>
      <c r="F130330">
        <v>366148.12</v>
      </c>
    </row>
    <row r="130331" spans="1:6" x14ac:dyDescent="0.2">
      <c r="A130331">
        <v>130330</v>
      </c>
      <c r="B130331">
        <v>15089</v>
      </c>
      <c r="C130331">
        <v>175</v>
      </c>
      <c r="D130331" s="2">
        <v>45830</v>
      </c>
      <c r="E130331" s="3" t="s">
        <v>42</v>
      </c>
      <c r="F130331">
        <v>169684.4</v>
      </c>
    </row>
    <row r="130332" spans="1:6" x14ac:dyDescent="0.2">
      <c r="A130332">
        <v>130331</v>
      </c>
      <c r="B130332">
        <v>21573</v>
      </c>
      <c r="C130332">
        <v>6</v>
      </c>
      <c r="D130332" s="2">
        <v>45559</v>
      </c>
      <c r="E130332" s="3" t="s">
        <v>41</v>
      </c>
      <c r="F130332">
        <v>134366.12</v>
      </c>
    </row>
    <row r="130333" spans="1:6" x14ac:dyDescent="0.2">
      <c r="A130333">
        <v>130332</v>
      </c>
      <c r="B130333">
        <v>30358</v>
      </c>
      <c r="C130333">
        <v>114</v>
      </c>
      <c r="D130333" s="2">
        <v>45813</v>
      </c>
      <c r="E130333" s="3" t="s">
        <v>40</v>
      </c>
      <c r="F130333">
        <v>538966.92000000004</v>
      </c>
    </row>
    <row r="130334" spans="1:6" x14ac:dyDescent="0.2">
      <c r="A130334">
        <v>130333</v>
      </c>
      <c r="B130334">
        <v>38309</v>
      </c>
      <c r="C130334">
        <v>81</v>
      </c>
      <c r="D130334" s="2">
        <v>45567</v>
      </c>
      <c r="E130334" s="3" t="s">
        <v>39</v>
      </c>
      <c r="F130334">
        <v>758193.15</v>
      </c>
    </row>
    <row r="130335" spans="1:6" x14ac:dyDescent="0.2">
      <c r="A130335">
        <v>130334</v>
      </c>
      <c r="B130335">
        <v>42120</v>
      </c>
      <c r="C130335">
        <v>118</v>
      </c>
      <c r="D130335" s="2">
        <v>45614</v>
      </c>
      <c r="E130335" s="3" t="s">
        <v>39</v>
      </c>
      <c r="F130335">
        <v>289378.90000000002</v>
      </c>
    </row>
    <row r="130336" spans="1:6" x14ac:dyDescent="0.2">
      <c r="A130336">
        <v>130335</v>
      </c>
      <c r="B130336">
        <v>45887</v>
      </c>
      <c r="C130336">
        <v>132</v>
      </c>
      <c r="D130336" s="2">
        <v>45691</v>
      </c>
      <c r="E130336" s="3" t="s">
        <v>40</v>
      </c>
      <c r="F130336">
        <v>325268</v>
      </c>
    </row>
    <row r="130337" spans="1:6" x14ac:dyDescent="0.2">
      <c r="A130337">
        <v>130336</v>
      </c>
      <c r="B130337">
        <v>48576</v>
      </c>
      <c r="C130337">
        <v>42</v>
      </c>
      <c r="D130337" s="2">
        <v>45668</v>
      </c>
      <c r="E130337" s="3" t="s">
        <v>39</v>
      </c>
      <c r="F130337">
        <v>206114.9</v>
      </c>
    </row>
    <row r="130338" spans="1:6" x14ac:dyDescent="0.2">
      <c r="A130338">
        <v>130337</v>
      </c>
      <c r="B130338">
        <v>49410</v>
      </c>
      <c r="C130338">
        <v>182</v>
      </c>
      <c r="D130338" s="2">
        <v>45736</v>
      </c>
      <c r="E130338" s="3" t="s">
        <v>40</v>
      </c>
      <c r="F130338">
        <v>676578.57</v>
      </c>
    </row>
    <row r="130339" spans="1:6" x14ac:dyDescent="0.2">
      <c r="A130339">
        <v>130338</v>
      </c>
      <c r="B130339">
        <v>11536</v>
      </c>
      <c r="C130339">
        <v>13</v>
      </c>
      <c r="D130339" s="2">
        <v>45891</v>
      </c>
      <c r="E130339" s="3" t="s">
        <v>41</v>
      </c>
      <c r="F130339">
        <v>483962.2</v>
      </c>
    </row>
    <row r="130340" spans="1:6" x14ac:dyDescent="0.2">
      <c r="A130340">
        <v>130339</v>
      </c>
      <c r="B130340">
        <v>42376</v>
      </c>
      <c r="C130340">
        <v>194</v>
      </c>
      <c r="D130340" s="2">
        <v>45761</v>
      </c>
      <c r="E130340" s="3" t="s">
        <v>41</v>
      </c>
      <c r="F130340">
        <v>680281.75</v>
      </c>
    </row>
    <row r="130341" spans="1:6" x14ac:dyDescent="0.2">
      <c r="A130341">
        <v>130340</v>
      </c>
      <c r="B130341">
        <v>34621</v>
      </c>
      <c r="C130341">
        <v>7</v>
      </c>
      <c r="D130341" s="2">
        <v>45577</v>
      </c>
      <c r="E130341" s="3" t="s">
        <v>40</v>
      </c>
      <c r="F130341">
        <v>504931.4</v>
      </c>
    </row>
    <row r="130342" spans="1:6" x14ac:dyDescent="0.2">
      <c r="A130342">
        <v>130341</v>
      </c>
      <c r="B130342">
        <v>4922</v>
      </c>
      <c r="C130342">
        <v>151</v>
      </c>
      <c r="D130342" s="2">
        <v>45459</v>
      </c>
      <c r="E130342" s="3" t="s">
        <v>42</v>
      </c>
      <c r="F130342">
        <v>392474.95</v>
      </c>
    </row>
    <row r="130343" spans="1:6" x14ac:dyDescent="0.2">
      <c r="A130343">
        <v>130342</v>
      </c>
      <c r="B130343">
        <v>44309</v>
      </c>
      <c r="C130343">
        <v>104</v>
      </c>
      <c r="D130343" s="2">
        <v>45553</v>
      </c>
      <c r="E130343" s="3" t="s">
        <v>40</v>
      </c>
      <c r="F130343">
        <v>411193.2</v>
      </c>
    </row>
    <row r="130344" spans="1:6" x14ac:dyDescent="0.2">
      <c r="A130344">
        <v>130343</v>
      </c>
      <c r="B130344">
        <v>38486</v>
      </c>
      <c r="C130344">
        <v>97</v>
      </c>
      <c r="D130344" s="2">
        <v>45507</v>
      </c>
      <c r="E130344" s="3" t="s">
        <v>39</v>
      </c>
      <c r="F130344">
        <v>452181.7</v>
      </c>
    </row>
    <row r="130345" spans="1:6" x14ac:dyDescent="0.2">
      <c r="A130345">
        <v>130344</v>
      </c>
      <c r="B130345">
        <v>11206</v>
      </c>
      <c r="C130345">
        <v>39</v>
      </c>
      <c r="D130345" s="2">
        <v>45639</v>
      </c>
      <c r="E130345" s="3" t="s">
        <v>39</v>
      </c>
      <c r="F130345">
        <v>64053.5</v>
      </c>
    </row>
    <row r="130346" spans="1:6" x14ac:dyDescent="0.2">
      <c r="A130346">
        <v>130345</v>
      </c>
      <c r="B130346">
        <v>16293</v>
      </c>
      <c r="C130346">
        <v>80</v>
      </c>
      <c r="D130346" s="2">
        <v>45425</v>
      </c>
      <c r="E130346" s="3" t="s">
        <v>42</v>
      </c>
      <c r="F130346">
        <v>386169.13</v>
      </c>
    </row>
    <row r="130347" spans="1:6" x14ac:dyDescent="0.2">
      <c r="A130347">
        <v>130346</v>
      </c>
      <c r="B130347">
        <v>25202</v>
      </c>
      <c r="C130347">
        <v>138</v>
      </c>
      <c r="D130347" s="2">
        <v>45929</v>
      </c>
      <c r="E130347" s="3" t="s">
        <v>41</v>
      </c>
      <c r="F130347">
        <v>1096866.3999999999</v>
      </c>
    </row>
    <row r="130348" spans="1:6" x14ac:dyDescent="0.2">
      <c r="A130348">
        <v>130347</v>
      </c>
      <c r="B130348">
        <v>9422</v>
      </c>
      <c r="C130348">
        <v>15</v>
      </c>
      <c r="D130348" s="2">
        <v>45454</v>
      </c>
      <c r="E130348" s="3" t="s">
        <v>40</v>
      </c>
      <c r="F130348">
        <v>722187.15</v>
      </c>
    </row>
    <row r="130349" spans="1:6" x14ac:dyDescent="0.2">
      <c r="A130349">
        <v>130348</v>
      </c>
      <c r="B130349">
        <v>19645</v>
      </c>
      <c r="C130349">
        <v>10</v>
      </c>
      <c r="D130349" s="2">
        <v>45586</v>
      </c>
      <c r="E130349" s="3" t="s">
        <v>41</v>
      </c>
      <c r="F130349">
        <v>529393.97</v>
      </c>
    </row>
    <row r="130350" spans="1:6" x14ac:dyDescent="0.2">
      <c r="A130350">
        <v>130349</v>
      </c>
      <c r="B130350">
        <v>24009</v>
      </c>
      <c r="C130350">
        <v>45</v>
      </c>
      <c r="D130350" s="2">
        <v>45873</v>
      </c>
      <c r="E130350" s="3" t="s">
        <v>40</v>
      </c>
      <c r="F130350">
        <v>623078.40000000002</v>
      </c>
    </row>
    <row r="130351" spans="1:6" x14ac:dyDescent="0.2">
      <c r="A130351">
        <v>130350</v>
      </c>
      <c r="B130351">
        <v>3454</v>
      </c>
      <c r="C130351">
        <v>48</v>
      </c>
      <c r="D130351" s="2">
        <v>45639</v>
      </c>
      <c r="E130351" s="3" t="s">
        <v>40</v>
      </c>
      <c r="F130351">
        <v>156541.20000000001</v>
      </c>
    </row>
    <row r="130352" spans="1:6" x14ac:dyDescent="0.2">
      <c r="A130352">
        <v>130351</v>
      </c>
      <c r="B130352">
        <v>18377</v>
      </c>
      <c r="C130352">
        <v>150</v>
      </c>
      <c r="D130352" s="2">
        <v>45747</v>
      </c>
      <c r="E130352" s="3" t="s">
        <v>40</v>
      </c>
      <c r="F130352">
        <v>682209</v>
      </c>
    </row>
    <row r="130353" spans="1:6" x14ac:dyDescent="0.2">
      <c r="A130353">
        <v>130352</v>
      </c>
      <c r="B130353">
        <v>34398</v>
      </c>
      <c r="C130353">
        <v>131</v>
      </c>
      <c r="D130353" s="2">
        <v>45745</v>
      </c>
      <c r="E130353" s="3" t="s">
        <v>42</v>
      </c>
      <c r="F130353">
        <v>295059.59999999998</v>
      </c>
    </row>
    <row r="130354" spans="1:6" x14ac:dyDescent="0.2">
      <c r="A130354">
        <v>130353</v>
      </c>
      <c r="B130354">
        <v>39491</v>
      </c>
      <c r="C130354">
        <v>155</v>
      </c>
      <c r="D130354" s="2">
        <v>45329</v>
      </c>
      <c r="E130354" s="3" t="s">
        <v>42</v>
      </c>
      <c r="F130354">
        <v>427207.8</v>
      </c>
    </row>
    <row r="130355" spans="1:6" x14ac:dyDescent="0.2">
      <c r="A130355">
        <v>130354</v>
      </c>
      <c r="B130355">
        <v>4099</v>
      </c>
      <c r="C130355">
        <v>179</v>
      </c>
      <c r="D130355" s="2">
        <v>45807</v>
      </c>
      <c r="E130355" s="3" t="s">
        <v>42</v>
      </c>
      <c r="F130355">
        <v>139876</v>
      </c>
    </row>
    <row r="130356" spans="1:6" x14ac:dyDescent="0.2">
      <c r="A130356">
        <v>130355</v>
      </c>
      <c r="B130356">
        <v>49474</v>
      </c>
      <c r="C130356">
        <v>78</v>
      </c>
      <c r="D130356" s="2">
        <v>45903</v>
      </c>
      <c r="E130356" s="3" t="s">
        <v>40</v>
      </c>
      <c r="F130356">
        <v>561874.6</v>
      </c>
    </row>
    <row r="130357" spans="1:6" x14ac:dyDescent="0.2">
      <c r="A130357">
        <v>130356</v>
      </c>
      <c r="B130357">
        <v>16759</v>
      </c>
      <c r="C130357">
        <v>187</v>
      </c>
      <c r="D130357" s="2">
        <v>45616</v>
      </c>
      <c r="E130357" s="3" t="s">
        <v>39</v>
      </c>
      <c r="F130357">
        <v>618324.1</v>
      </c>
    </row>
    <row r="130358" spans="1:6" x14ac:dyDescent="0.2">
      <c r="A130358">
        <v>130357</v>
      </c>
      <c r="B130358">
        <v>21308</v>
      </c>
      <c r="C130358">
        <v>167</v>
      </c>
      <c r="D130358" s="2">
        <v>45600</v>
      </c>
      <c r="E130358" s="3" t="s">
        <v>42</v>
      </c>
      <c r="F130358">
        <v>603192.85</v>
      </c>
    </row>
    <row r="130359" spans="1:6" x14ac:dyDescent="0.2">
      <c r="A130359">
        <v>130358</v>
      </c>
      <c r="B130359">
        <v>674</v>
      </c>
      <c r="C130359">
        <v>171</v>
      </c>
      <c r="D130359" s="2">
        <v>45708</v>
      </c>
      <c r="E130359" s="3" t="s">
        <v>42</v>
      </c>
      <c r="F130359">
        <v>10172.75</v>
      </c>
    </row>
    <row r="130360" spans="1:6" x14ac:dyDescent="0.2">
      <c r="A130360">
        <v>130359</v>
      </c>
      <c r="B130360">
        <v>39296</v>
      </c>
      <c r="C130360">
        <v>124</v>
      </c>
      <c r="D130360" s="2">
        <v>45745</v>
      </c>
      <c r="E130360" s="3" t="s">
        <v>41</v>
      </c>
      <c r="F130360">
        <v>19444.8</v>
      </c>
    </row>
    <row r="130361" spans="1:6" x14ac:dyDescent="0.2">
      <c r="A130361">
        <v>130360</v>
      </c>
      <c r="B130361">
        <v>12453</v>
      </c>
      <c r="C130361">
        <v>82</v>
      </c>
      <c r="D130361" s="2">
        <v>45752</v>
      </c>
      <c r="E130361" s="3" t="s">
        <v>41</v>
      </c>
      <c r="F130361">
        <v>130003.6</v>
      </c>
    </row>
    <row r="130362" spans="1:6" x14ac:dyDescent="0.2">
      <c r="A130362">
        <v>130361</v>
      </c>
      <c r="B130362">
        <v>36622</v>
      </c>
      <c r="C130362">
        <v>5</v>
      </c>
      <c r="D130362" s="2">
        <v>45777</v>
      </c>
      <c r="E130362" s="3" t="s">
        <v>41</v>
      </c>
      <c r="F130362">
        <v>178184.65</v>
      </c>
    </row>
    <row r="130363" spans="1:6" x14ac:dyDescent="0.2">
      <c r="A130363">
        <v>130362</v>
      </c>
      <c r="B130363">
        <v>27488</v>
      </c>
      <c r="C130363">
        <v>71</v>
      </c>
      <c r="D130363" s="2">
        <v>45547</v>
      </c>
      <c r="E130363" s="3" t="s">
        <v>40</v>
      </c>
      <c r="F130363">
        <v>26246</v>
      </c>
    </row>
    <row r="130364" spans="1:6" x14ac:dyDescent="0.2">
      <c r="A130364">
        <v>130363</v>
      </c>
      <c r="B130364">
        <v>32625</v>
      </c>
      <c r="C130364">
        <v>194</v>
      </c>
      <c r="D130364" s="2">
        <v>45714</v>
      </c>
      <c r="E130364" s="3" t="s">
        <v>39</v>
      </c>
      <c r="F130364">
        <v>206421.05</v>
      </c>
    </row>
    <row r="130365" spans="1:6" x14ac:dyDescent="0.2">
      <c r="A130365">
        <v>130364</v>
      </c>
      <c r="B130365">
        <v>47088</v>
      </c>
      <c r="C130365">
        <v>96</v>
      </c>
      <c r="D130365" s="2">
        <v>45410</v>
      </c>
      <c r="E130365" s="3" t="s">
        <v>41</v>
      </c>
      <c r="F130365">
        <v>434713.05</v>
      </c>
    </row>
    <row r="130366" spans="1:6" x14ac:dyDescent="0.2">
      <c r="A130366">
        <v>130365</v>
      </c>
      <c r="B130366">
        <v>36972</v>
      </c>
      <c r="C130366">
        <v>97</v>
      </c>
      <c r="D130366" s="2">
        <v>45364</v>
      </c>
      <c r="E130366" s="3" t="s">
        <v>39</v>
      </c>
      <c r="F130366">
        <v>327860.7</v>
      </c>
    </row>
    <row r="130367" spans="1:6" x14ac:dyDescent="0.2">
      <c r="A130367">
        <v>130366</v>
      </c>
      <c r="B130367">
        <v>9403</v>
      </c>
      <c r="C130367">
        <v>152</v>
      </c>
      <c r="D130367" s="2">
        <v>45664</v>
      </c>
      <c r="E130367" s="3" t="s">
        <v>39</v>
      </c>
      <c r="F130367">
        <v>212601.55</v>
      </c>
    </row>
    <row r="130368" spans="1:6" x14ac:dyDescent="0.2">
      <c r="A130368">
        <v>130367</v>
      </c>
      <c r="B130368">
        <v>31349</v>
      </c>
      <c r="C130368">
        <v>56</v>
      </c>
      <c r="D130368" s="2">
        <v>45797</v>
      </c>
      <c r="E130368" s="3" t="s">
        <v>42</v>
      </c>
      <c r="F130368">
        <v>690</v>
      </c>
    </row>
    <row r="130369" spans="1:6" x14ac:dyDescent="0.2">
      <c r="A130369">
        <v>130368</v>
      </c>
      <c r="B130369">
        <v>3205</v>
      </c>
      <c r="C130369">
        <v>17</v>
      </c>
      <c r="D130369" s="2">
        <v>45528</v>
      </c>
      <c r="E130369" s="3" t="s">
        <v>41</v>
      </c>
      <c r="F130369">
        <v>464848.3</v>
      </c>
    </row>
    <row r="130370" spans="1:6" x14ac:dyDescent="0.2">
      <c r="A130370">
        <v>130369</v>
      </c>
      <c r="B130370">
        <v>33486</v>
      </c>
      <c r="C130370">
        <v>70</v>
      </c>
      <c r="D130370" s="2">
        <v>45448</v>
      </c>
      <c r="E130370" s="3" t="s">
        <v>40</v>
      </c>
      <c r="F130370">
        <v>556266.25</v>
      </c>
    </row>
    <row r="130371" spans="1:6" x14ac:dyDescent="0.2">
      <c r="A130371">
        <v>130370</v>
      </c>
      <c r="B130371">
        <v>1475</v>
      </c>
      <c r="C130371">
        <v>51</v>
      </c>
      <c r="D130371" s="2">
        <v>45447</v>
      </c>
      <c r="E130371" s="3" t="s">
        <v>41</v>
      </c>
      <c r="F130371">
        <v>73078.2</v>
      </c>
    </row>
    <row r="130372" spans="1:6" x14ac:dyDescent="0.2">
      <c r="A130372">
        <v>130371</v>
      </c>
      <c r="B130372">
        <v>42408</v>
      </c>
      <c r="C130372">
        <v>22</v>
      </c>
      <c r="D130372" s="2">
        <v>45512</v>
      </c>
      <c r="E130372" s="3" t="s">
        <v>42</v>
      </c>
      <c r="F130372">
        <v>12365.5</v>
      </c>
    </row>
    <row r="130373" spans="1:6" x14ac:dyDescent="0.2">
      <c r="A130373">
        <v>130372</v>
      </c>
      <c r="B130373">
        <v>5508</v>
      </c>
      <c r="C130373">
        <v>194</v>
      </c>
      <c r="D130373" s="2">
        <v>45640</v>
      </c>
      <c r="E130373" s="3" t="s">
        <v>42</v>
      </c>
      <c r="F130373">
        <v>781911.15</v>
      </c>
    </row>
    <row r="130374" spans="1:6" x14ac:dyDescent="0.2">
      <c r="A130374">
        <v>130373</v>
      </c>
      <c r="B130374">
        <v>42358</v>
      </c>
      <c r="C130374">
        <v>114</v>
      </c>
      <c r="D130374" s="2">
        <v>45520</v>
      </c>
      <c r="E130374" s="3" t="s">
        <v>41</v>
      </c>
      <c r="F130374">
        <v>152373.45000000001</v>
      </c>
    </row>
    <row r="130375" spans="1:6" x14ac:dyDescent="0.2">
      <c r="A130375">
        <v>130374</v>
      </c>
      <c r="B130375">
        <v>22913</v>
      </c>
      <c r="C130375">
        <v>148</v>
      </c>
      <c r="D130375" s="2">
        <v>45747</v>
      </c>
      <c r="E130375" s="3" t="s">
        <v>41</v>
      </c>
      <c r="F130375">
        <v>142083.20000000001</v>
      </c>
    </row>
    <row r="130376" spans="1:6" x14ac:dyDescent="0.2">
      <c r="A130376">
        <v>130375</v>
      </c>
      <c r="B130376">
        <v>46853</v>
      </c>
      <c r="C130376">
        <v>83</v>
      </c>
      <c r="D130376" s="2">
        <v>45525</v>
      </c>
      <c r="E130376" s="3" t="s">
        <v>42</v>
      </c>
      <c r="F130376">
        <v>283695</v>
      </c>
    </row>
    <row r="130377" spans="1:6" x14ac:dyDescent="0.2">
      <c r="A130377">
        <v>130376</v>
      </c>
      <c r="B130377">
        <v>24412</v>
      </c>
      <c r="C130377">
        <v>122</v>
      </c>
      <c r="D130377" s="2">
        <v>45594</v>
      </c>
      <c r="E130377" s="3" t="s">
        <v>40</v>
      </c>
      <c r="F130377">
        <v>218505</v>
      </c>
    </row>
    <row r="130378" spans="1:6" x14ac:dyDescent="0.2">
      <c r="A130378">
        <v>130377</v>
      </c>
      <c r="B130378">
        <v>11665</v>
      </c>
      <c r="C130378">
        <v>190</v>
      </c>
      <c r="D130378" s="2">
        <v>45775</v>
      </c>
      <c r="E130378" s="3" t="s">
        <v>42</v>
      </c>
      <c r="F130378">
        <v>370435.62</v>
      </c>
    </row>
    <row r="130379" spans="1:6" x14ac:dyDescent="0.2">
      <c r="A130379">
        <v>130378</v>
      </c>
      <c r="B130379">
        <v>15592</v>
      </c>
      <c r="C130379">
        <v>99</v>
      </c>
      <c r="D130379" s="2">
        <v>45812</v>
      </c>
      <c r="E130379" s="3" t="s">
        <v>40</v>
      </c>
      <c r="F130379">
        <v>748862.5</v>
      </c>
    </row>
    <row r="130380" spans="1:6" x14ac:dyDescent="0.2">
      <c r="A130380">
        <v>130379</v>
      </c>
      <c r="B130380">
        <v>38876</v>
      </c>
      <c r="C130380">
        <v>139</v>
      </c>
      <c r="D130380" s="2">
        <v>45393</v>
      </c>
      <c r="E130380" s="3" t="s">
        <v>39</v>
      </c>
      <c r="F130380">
        <v>145344</v>
      </c>
    </row>
    <row r="130381" spans="1:6" x14ac:dyDescent="0.2">
      <c r="A130381">
        <v>130380</v>
      </c>
      <c r="B130381">
        <v>16210</v>
      </c>
      <c r="C130381">
        <v>15</v>
      </c>
      <c r="D130381" s="2">
        <v>45786</v>
      </c>
      <c r="E130381" s="3" t="s">
        <v>40</v>
      </c>
      <c r="F130381">
        <v>727823.6</v>
      </c>
    </row>
    <row r="130382" spans="1:6" x14ac:dyDescent="0.2">
      <c r="A130382">
        <v>130381</v>
      </c>
      <c r="B130382">
        <v>31275</v>
      </c>
      <c r="C130382">
        <v>87</v>
      </c>
      <c r="D130382" s="2">
        <v>45876</v>
      </c>
      <c r="E130382" s="3" t="s">
        <v>42</v>
      </c>
      <c r="F130382">
        <v>159843.20000000001</v>
      </c>
    </row>
    <row r="130383" spans="1:6" x14ac:dyDescent="0.2">
      <c r="A130383">
        <v>130382</v>
      </c>
      <c r="B130383">
        <v>16808</v>
      </c>
      <c r="C130383">
        <v>146</v>
      </c>
      <c r="D130383" s="2">
        <v>45658</v>
      </c>
      <c r="E130383" s="3" t="s">
        <v>40</v>
      </c>
      <c r="F130383">
        <v>11014.5</v>
      </c>
    </row>
    <row r="130384" spans="1:6" x14ac:dyDescent="0.2">
      <c r="A130384">
        <v>130383</v>
      </c>
      <c r="B130384">
        <v>37185</v>
      </c>
      <c r="C130384">
        <v>185</v>
      </c>
      <c r="D130384" s="2">
        <v>45416</v>
      </c>
      <c r="E130384" s="3" t="s">
        <v>40</v>
      </c>
      <c r="F130384">
        <v>163780</v>
      </c>
    </row>
    <row r="130385" spans="1:6" x14ac:dyDescent="0.2">
      <c r="A130385">
        <v>130384</v>
      </c>
      <c r="B130385">
        <v>41575</v>
      </c>
      <c r="C130385">
        <v>192</v>
      </c>
      <c r="D130385" s="2">
        <v>45848</v>
      </c>
      <c r="E130385" s="3" t="s">
        <v>39</v>
      </c>
      <c r="F130385">
        <v>326271.7</v>
      </c>
    </row>
    <row r="130386" spans="1:6" x14ac:dyDescent="0.2">
      <c r="A130386">
        <v>130385</v>
      </c>
      <c r="B130386">
        <v>37558</v>
      </c>
      <c r="C130386">
        <v>102</v>
      </c>
      <c r="D130386" s="2">
        <v>45501</v>
      </c>
      <c r="E130386" s="3" t="s">
        <v>39</v>
      </c>
      <c r="F130386">
        <v>21608.7</v>
      </c>
    </row>
    <row r="130387" spans="1:6" x14ac:dyDescent="0.2">
      <c r="A130387">
        <v>130386</v>
      </c>
      <c r="B130387">
        <v>1569</v>
      </c>
      <c r="C130387">
        <v>112</v>
      </c>
      <c r="D130387" s="2">
        <v>45743</v>
      </c>
      <c r="E130387" s="3" t="s">
        <v>40</v>
      </c>
      <c r="F130387">
        <v>90469.25</v>
      </c>
    </row>
    <row r="130388" spans="1:6" x14ac:dyDescent="0.2">
      <c r="A130388">
        <v>130387</v>
      </c>
      <c r="B130388">
        <v>16890</v>
      </c>
      <c r="C130388">
        <v>148</v>
      </c>
      <c r="D130388" s="2">
        <v>45734</v>
      </c>
      <c r="E130388" s="3" t="s">
        <v>39</v>
      </c>
      <c r="F130388">
        <v>463373.88</v>
      </c>
    </row>
    <row r="130389" spans="1:6" x14ac:dyDescent="0.2">
      <c r="A130389">
        <v>130388</v>
      </c>
      <c r="B130389">
        <v>20576</v>
      </c>
      <c r="C130389">
        <v>109</v>
      </c>
      <c r="D130389" s="2">
        <v>45526</v>
      </c>
      <c r="E130389" s="3" t="s">
        <v>41</v>
      </c>
      <c r="F130389">
        <v>262878.40000000002</v>
      </c>
    </row>
    <row r="130390" spans="1:6" x14ac:dyDescent="0.2">
      <c r="A130390">
        <v>130389</v>
      </c>
      <c r="B130390">
        <v>31103</v>
      </c>
      <c r="C130390">
        <v>110</v>
      </c>
      <c r="D130390" s="2">
        <v>45652</v>
      </c>
      <c r="E130390" s="3" t="s">
        <v>39</v>
      </c>
      <c r="F130390">
        <v>396408</v>
      </c>
    </row>
    <row r="130391" spans="1:6" x14ac:dyDescent="0.2">
      <c r="A130391">
        <v>130390</v>
      </c>
      <c r="B130391">
        <v>3193</v>
      </c>
      <c r="C130391">
        <v>75</v>
      </c>
      <c r="D130391" s="2">
        <v>45802</v>
      </c>
      <c r="E130391" s="3" t="s">
        <v>40</v>
      </c>
      <c r="F130391">
        <v>572814.44999999995</v>
      </c>
    </row>
    <row r="130392" spans="1:6" x14ac:dyDescent="0.2">
      <c r="A130392">
        <v>130391</v>
      </c>
      <c r="B130392">
        <v>7184</v>
      </c>
      <c r="C130392">
        <v>18</v>
      </c>
      <c r="D130392" s="2">
        <v>45712</v>
      </c>
      <c r="E130392" s="3" t="s">
        <v>39</v>
      </c>
      <c r="F130392">
        <v>423755.2</v>
      </c>
    </row>
    <row r="130393" spans="1:6" x14ac:dyDescent="0.2">
      <c r="A130393">
        <v>130392</v>
      </c>
      <c r="B130393">
        <v>3280</v>
      </c>
      <c r="C130393">
        <v>2</v>
      </c>
      <c r="D130393" s="2">
        <v>45464</v>
      </c>
      <c r="E130393" s="3" t="s">
        <v>40</v>
      </c>
      <c r="F130393">
        <v>187451.2</v>
      </c>
    </row>
    <row r="130394" spans="1:6" x14ac:dyDescent="0.2">
      <c r="A130394">
        <v>130393</v>
      </c>
      <c r="B130394">
        <v>11329</v>
      </c>
      <c r="C130394">
        <v>13</v>
      </c>
      <c r="D130394" s="2">
        <v>45407</v>
      </c>
      <c r="E130394" s="3" t="s">
        <v>42</v>
      </c>
      <c r="F130394">
        <v>194421.5</v>
      </c>
    </row>
    <row r="130395" spans="1:6" x14ac:dyDescent="0.2">
      <c r="A130395">
        <v>130394</v>
      </c>
      <c r="B130395">
        <v>35947</v>
      </c>
      <c r="C130395">
        <v>173</v>
      </c>
      <c r="D130395" s="2">
        <v>45666</v>
      </c>
      <c r="E130395" s="3" t="s">
        <v>42</v>
      </c>
      <c r="F130395">
        <v>242868.4</v>
      </c>
    </row>
    <row r="130396" spans="1:6" x14ac:dyDescent="0.2">
      <c r="A130396">
        <v>130395</v>
      </c>
      <c r="B130396">
        <v>9230</v>
      </c>
      <c r="C130396">
        <v>123</v>
      </c>
      <c r="D130396" s="2">
        <v>45543</v>
      </c>
      <c r="E130396" s="3" t="s">
        <v>39</v>
      </c>
      <c r="F130396">
        <v>67459.399999999994</v>
      </c>
    </row>
    <row r="130397" spans="1:6" x14ac:dyDescent="0.2">
      <c r="A130397">
        <v>130396</v>
      </c>
      <c r="B130397">
        <v>45547</v>
      </c>
      <c r="C130397">
        <v>194</v>
      </c>
      <c r="D130397" s="2">
        <v>45357</v>
      </c>
      <c r="E130397" s="3" t="s">
        <v>41</v>
      </c>
      <c r="F130397">
        <v>819875.38</v>
      </c>
    </row>
    <row r="130398" spans="1:6" x14ac:dyDescent="0.2">
      <c r="A130398">
        <v>130397</v>
      </c>
      <c r="B130398">
        <v>25540</v>
      </c>
      <c r="C130398">
        <v>126</v>
      </c>
      <c r="D130398" s="2">
        <v>45786</v>
      </c>
      <c r="E130398" s="3" t="s">
        <v>40</v>
      </c>
      <c r="F130398">
        <v>100960.95</v>
      </c>
    </row>
    <row r="130399" spans="1:6" x14ac:dyDescent="0.2">
      <c r="A130399">
        <v>130398</v>
      </c>
      <c r="B130399">
        <v>11576</v>
      </c>
      <c r="C130399">
        <v>57</v>
      </c>
      <c r="D130399" s="2">
        <v>45494</v>
      </c>
      <c r="E130399" s="3" t="s">
        <v>39</v>
      </c>
      <c r="F130399">
        <v>6223.5</v>
      </c>
    </row>
    <row r="130400" spans="1:6" x14ac:dyDescent="0.2">
      <c r="A130400">
        <v>130399</v>
      </c>
      <c r="B130400">
        <v>28169</v>
      </c>
      <c r="C130400">
        <v>74</v>
      </c>
      <c r="D130400" s="2">
        <v>45917</v>
      </c>
      <c r="E130400" s="3" t="s">
        <v>42</v>
      </c>
      <c r="F130400">
        <v>412517.75</v>
      </c>
    </row>
    <row r="130401" spans="1:6" x14ac:dyDescent="0.2">
      <c r="A130401">
        <v>130400</v>
      </c>
      <c r="B130401">
        <v>24802</v>
      </c>
      <c r="C130401">
        <v>40</v>
      </c>
      <c r="D130401" s="2">
        <v>45406</v>
      </c>
      <c r="E130401" s="3" t="s">
        <v>40</v>
      </c>
      <c r="F130401">
        <v>454411.05</v>
      </c>
    </row>
    <row r="130402" spans="1:6" x14ac:dyDescent="0.2">
      <c r="A130402">
        <v>130401</v>
      </c>
      <c r="B130402">
        <v>27439</v>
      </c>
      <c r="C130402">
        <v>4</v>
      </c>
      <c r="D130402" s="2">
        <v>45807</v>
      </c>
      <c r="E130402" s="3" t="s">
        <v>42</v>
      </c>
      <c r="F130402">
        <v>275027.45</v>
      </c>
    </row>
    <row r="130403" spans="1:6" x14ac:dyDescent="0.2">
      <c r="A130403">
        <v>130402</v>
      </c>
      <c r="B130403">
        <v>12768</v>
      </c>
      <c r="C130403">
        <v>178</v>
      </c>
      <c r="D130403" s="2">
        <v>45757</v>
      </c>
      <c r="E130403" s="3" t="s">
        <v>40</v>
      </c>
      <c r="F130403">
        <v>86767.62</v>
      </c>
    </row>
    <row r="130404" spans="1:6" x14ac:dyDescent="0.2">
      <c r="A130404">
        <v>130403</v>
      </c>
      <c r="B130404">
        <v>14020</v>
      </c>
      <c r="C130404">
        <v>36</v>
      </c>
      <c r="D130404" s="2">
        <v>45836</v>
      </c>
      <c r="E130404" s="3" t="s">
        <v>41</v>
      </c>
      <c r="F130404">
        <v>96731.12</v>
      </c>
    </row>
    <row r="130405" spans="1:6" x14ac:dyDescent="0.2">
      <c r="A130405">
        <v>130404</v>
      </c>
      <c r="B130405">
        <v>14947</v>
      </c>
      <c r="C130405">
        <v>167</v>
      </c>
      <c r="D130405" s="2">
        <v>45650</v>
      </c>
      <c r="E130405" s="3" t="s">
        <v>39</v>
      </c>
      <c r="F130405">
        <v>611079.6</v>
      </c>
    </row>
    <row r="130406" spans="1:6" x14ac:dyDescent="0.2">
      <c r="A130406">
        <v>130405</v>
      </c>
      <c r="B130406">
        <v>11344</v>
      </c>
      <c r="C130406">
        <v>185</v>
      </c>
      <c r="D130406" s="2">
        <v>45508</v>
      </c>
      <c r="E130406" s="3" t="s">
        <v>41</v>
      </c>
      <c r="F130406">
        <v>1226343.75</v>
      </c>
    </row>
    <row r="130407" spans="1:6" x14ac:dyDescent="0.2">
      <c r="A130407">
        <v>130406</v>
      </c>
      <c r="B130407">
        <v>3884</v>
      </c>
      <c r="C130407">
        <v>143</v>
      </c>
      <c r="D130407" s="2">
        <v>45689</v>
      </c>
      <c r="E130407" s="3" t="s">
        <v>41</v>
      </c>
      <c r="F130407">
        <v>242979.8</v>
      </c>
    </row>
    <row r="130408" spans="1:6" x14ac:dyDescent="0.2">
      <c r="A130408">
        <v>130407</v>
      </c>
      <c r="B130408">
        <v>8318</v>
      </c>
      <c r="C130408">
        <v>79</v>
      </c>
      <c r="D130408" s="2">
        <v>45601</v>
      </c>
      <c r="E130408" s="3" t="s">
        <v>42</v>
      </c>
      <c r="F130408">
        <v>477965.5</v>
      </c>
    </row>
    <row r="130409" spans="1:6" x14ac:dyDescent="0.2">
      <c r="A130409">
        <v>130408</v>
      </c>
      <c r="B130409">
        <v>5823</v>
      </c>
      <c r="C130409">
        <v>25</v>
      </c>
      <c r="D130409" s="2">
        <v>45583</v>
      </c>
      <c r="E130409" s="3" t="s">
        <v>42</v>
      </c>
      <c r="F130409">
        <v>222959.65</v>
      </c>
    </row>
    <row r="130410" spans="1:6" x14ac:dyDescent="0.2">
      <c r="A130410">
        <v>130409</v>
      </c>
      <c r="B130410">
        <v>10728</v>
      </c>
      <c r="C130410">
        <v>172</v>
      </c>
      <c r="D130410" s="2">
        <v>45359</v>
      </c>
      <c r="E130410" s="3" t="s">
        <v>42</v>
      </c>
      <c r="F130410">
        <v>1701.45</v>
      </c>
    </row>
    <row r="130411" spans="1:6" x14ac:dyDescent="0.2">
      <c r="A130411">
        <v>130410</v>
      </c>
      <c r="B130411">
        <v>27145</v>
      </c>
      <c r="C130411">
        <v>85</v>
      </c>
      <c r="D130411" s="2">
        <v>45876</v>
      </c>
      <c r="E130411" s="3" t="s">
        <v>39</v>
      </c>
      <c r="F130411">
        <v>106100.92</v>
      </c>
    </row>
    <row r="130412" spans="1:6" x14ac:dyDescent="0.2">
      <c r="A130412">
        <v>130411</v>
      </c>
      <c r="B130412">
        <v>43284</v>
      </c>
      <c r="C130412">
        <v>175</v>
      </c>
      <c r="D130412" s="2">
        <v>45614</v>
      </c>
      <c r="E130412" s="3" t="s">
        <v>39</v>
      </c>
      <c r="F130412">
        <v>256213.8</v>
      </c>
    </row>
    <row r="130413" spans="1:6" x14ac:dyDescent="0.2">
      <c r="A130413">
        <v>130412</v>
      </c>
      <c r="B130413">
        <v>18483</v>
      </c>
      <c r="C130413">
        <v>120</v>
      </c>
      <c r="D130413" s="2">
        <v>45482</v>
      </c>
      <c r="E130413" s="3" t="s">
        <v>39</v>
      </c>
      <c r="F130413">
        <v>230383.38</v>
      </c>
    </row>
    <row r="130414" spans="1:6" x14ac:dyDescent="0.2">
      <c r="A130414">
        <v>130413</v>
      </c>
      <c r="B130414">
        <v>1989</v>
      </c>
      <c r="C130414">
        <v>156</v>
      </c>
      <c r="D130414" s="2">
        <v>45722</v>
      </c>
      <c r="E130414" s="3" t="s">
        <v>42</v>
      </c>
      <c r="F130414">
        <v>176595.20000000001</v>
      </c>
    </row>
    <row r="130415" spans="1:6" x14ac:dyDescent="0.2">
      <c r="A130415">
        <v>130414</v>
      </c>
      <c r="B130415">
        <v>36588</v>
      </c>
      <c r="C130415">
        <v>1</v>
      </c>
      <c r="D130415" s="2">
        <v>45717</v>
      </c>
      <c r="E130415" s="3" t="s">
        <v>40</v>
      </c>
      <c r="F130415">
        <v>603306.75</v>
      </c>
    </row>
    <row r="130416" spans="1:6" x14ac:dyDescent="0.2">
      <c r="A130416">
        <v>130415</v>
      </c>
      <c r="B130416">
        <v>29407</v>
      </c>
      <c r="C130416">
        <v>85</v>
      </c>
      <c r="D130416" s="2">
        <v>45588</v>
      </c>
      <c r="E130416" s="3" t="s">
        <v>39</v>
      </c>
      <c r="F130416">
        <v>75585.119999999995</v>
      </c>
    </row>
    <row r="130417" spans="1:6" x14ac:dyDescent="0.2">
      <c r="A130417">
        <v>130416</v>
      </c>
      <c r="B130417">
        <v>21212</v>
      </c>
      <c r="C130417">
        <v>107</v>
      </c>
      <c r="D130417" s="2">
        <v>45727</v>
      </c>
      <c r="E130417" s="3" t="s">
        <v>41</v>
      </c>
      <c r="F130417">
        <v>211569.75</v>
      </c>
    </row>
    <row r="130418" spans="1:6" x14ac:dyDescent="0.2">
      <c r="A130418">
        <v>130417</v>
      </c>
      <c r="B130418">
        <v>38085</v>
      </c>
      <c r="C130418">
        <v>65</v>
      </c>
      <c r="D130418" s="2">
        <v>45902</v>
      </c>
      <c r="E130418" s="3" t="s">
        <v>41</v>
      </c>
      <c r="F130418">
        <v>392995.8</v>
      </c>
    </row>
    <row r="130419" spans="1:6" x14ac:dyDescent="0.2">
      <c r="A130419">
        <v>130418</v>
      </c>
      <c r="B130419">
        <v>10256</v>
      </c>
      <c r="C130419">
        <v>167</v>
      </c>
      <c r="D130419" s="2">
        <v>45352</v>
      </c>
      <c r="E130419" s="3" t="s">
        <v>41</v>
      </c>
      <c r="F130419">
        <v>407014</v>
      </c>
    </row>
    <row r="130420" spans="1:6" x14ac:dyDescent="0.2">
      <c r="A130420">
        <v>130419</v>
      </c>
      <c r="B130420">
        <v>49823</v>
      </c>
      <c r="C130420">
        <v>114</v>
      </c>
      <c r="D130420" s="2">
        <v>45336</v>
      </c>
      <c r="E130420" s="3" t="s">
        <v>40</v>
      </c>
      <c r="F130420">
        <v>567712.62</v>
      </c>
    </row>
    <row r="130421" spans="1:6" x14ac:dyDescent="0.2">
      <c r="A130421">
        <v>130420</v>
      </c>
      <c r="B130421">
        <v>9641</v>
      </c>
      <c r="C130421">
        <v>195</v>
      </c>
      <c r="D130421" s="2">
        <v>45687</v>
      </c>
      <c r="E130421" s="3" t="s">
        <v>40</v>
      </c>
      <c r="F130421">
        <v>301040.09999999998</v>
      </c>
    </row>
    <row r="130422" spans="1:6" x14ac:dyDescent="0.2">
      <c r="A130422">
        <v>130421</v>
      </c>
      <c r="B130422">
        <v>49716</v>
      </c>
      <c r="C130422">
        <v>177</v>
      </c>
      <c r="D130422" s="2">
        <v>45733</v>
      </c>
      <c r="E130422" s="3" t="s">
        <v>40</v>
      </c>
      <c r="F130422">
        <v>265353</v>
      </c>
    </row>
    <row r="130423" spans="1:6" x14ac:dyDescent="0.2">
      <c r="A130423">
        <v>130422</v>
      </c>
      <c r="B130423">
        <v>7904</v>
      </c>
      <c r="C130423">
        <v>34</v>
      </c>
      <c r="D130423" s="2">
        <v>45495</v>
      </c>
      <c r="E130423" s="3" t="s">
        <v>39</v>
      </c>
      <c r="F130423">
        <v>602719.5</v>
      </c>
    </row>
    <row r="130424" spans="1:6" x14ac:dyDescent="0.2">
      <c r="A130424">
        <v>130423</v>
      </c>
      <c r="B130424">
        <v>9194</v>
      </c>
      <c r="C130424">
        <v>189</v>
      </c>
      <c r="D130424" s="2">
        <v>45365</v>
      </c>
      <c r="E130424" s="3" t="s">
        <v>41</v>
      </c>
      <c r="F130424">
        <v>501962</v>
      </c>
    </row>
    <row r="130425" spans="1:6" x14ac:dyDescent="0.2">
      <c r="A130425">
        <v>130424</v>
      </c>
      <c r="B130425">
        <v>3736</v>
      </c>
      <c r="C130425">
        <v>1</v>
      </c>
      <c r="D130425" s="2">
        <v>45662</v>
      </c>
      <c r="E130425" s="3" t="s">
        <v>39</v>
      </c>
      <c r="F130425">
        <v>448526</v>
      </c>
    </row>
    <row r="130426" spans="1:6" x14ac:dyDescent="0.2">
      <c r="A130426">
        <v>130425</v>
      </c>
      <c r="B130426">
        <v>15533</v>
      </c>
      <c r="C130426">
        <v>140</v>
      </c>
      <c r="D130426" s="2">
        <v>45445</v>
      </c>
      <c r="E130426" s="3" t="s">
        <v>41</v>
      </c>
      <c r="F130426">
        <v>603142.72</v>
      </c>
    </row>
    <row r="130427" spans="1:6" x14ac:dyDescent="0.2">
      <c r="A130427">
        <v>130426</v>
      </c>
      <c r="B130427">
        <v>3854</v>
      </c>
      <c r="C130427">
        <v>17</v>
      </c>
      <c r="D130427" s="2">
        <v>45736</v>
      </c>
      <c r="E130427" s="3" t="s">
        <v>42</v>
      </c>
      <c r="F130427">
        <v>50760.4</v>
      </c>
    </row>
    <row r="130428" spans="1:6" x14ac:dyDescent="0.2">
      <c r="A130428">
        <v>130427</v>
      </c>
      <c r="B130428">
        <v>34446</v>
      </c>
      <c r="C130428">
        <v>49</v>
      </c>
      <c r="D130428" s="2">
        <v>45624</v>
      </c>
      <c r="E130428" s="3" t="s">
        <v>42</v>
      </c>
      <c r="F130428">
        <v>191661.6</v>
      </c>
    </row>
    <row r="130429" spans="1:6" x14ac:dyDescent="0.2">
      <c r="A130429">
        <v>130428</v>
      </c>
      <c r="B130429">
        <v>5183</v>
      </c>
      <c r="C130429">
        <v>179</v>
      </c>
      <c r="D130429" s="2">
        <v>45432</v>
      </c>
      <c r="E130429" s="3" t="s">
        <v>41</v>
      </c>
      <c r="F130429">
        <v>307326</v>
      </c>
    </row>
    <row r="130430" spans="1:6" x14ac:dyDescent="0.2">
      <c r="A130430">
        <v>130429</v>
      </c>
      <c r="B130430">
        <v>18508</v>
      </c>
      <c r="C130430">
        <v>42</v>
      </c>
      <c r="D130430" s="2">
        <v>45334</v>
      </c>
      <c r="E130430" s="3" t="s">
        <v>41</v>
      </c>
      <c r="F130430">
        <v>116860</v>
      </c>
    </row>
    <row r="130431" spans="1:6" x14ac:dyDescent="0.2">
      <c r="A130431">
        <v>130430</v>
      </c>
      <c r="B130431">
        <v>6362</v>
      </c>
      <c r="C130431">
        <v>127</v>
      </c>
      <c r="D130431" s="2">
        <v>45683</v>
      </c>
      <c r="E130431" s="3" t="s">
        <v>40</v>
      </c>
      <c r="F130431">
        <v>415880.7</v>
      </c>
    </row>
    <row r="130432" spans="1:6" x14ac:dyDescent="0.2">
      <c r="A130432">
        <v>130431</v>
      </c>
      <c r="B130432">
        <v>44038</v>
      </c>
      <c r="C130432">
        <v>37</v>
      </c>
      <c r="D130432" s="2">
        <v>45362</v>
      </c>
      <c r="E130432" s="3" t="s">
        <v>40</v>
      </c>
      <c r="F130432">
        <v>484389.6</v>
      </c>
    </row>
    <row r="130433" spans="1:6" x14ac:dyDescent="0.2">
      <c r="A130433">
        <v>130432</v>
      </c>
      <c r="B130433">
        <v>20307</v>
      </c>
      <c r="C130433">
        <v>73</v>
      </c>
      <c r="D130433" s="2">
        <v>45915</v>
      </c>
      <c r="E130433" s="3" t="s">
        <v>39</v>
      </c>
      <c r="F130433">
        <v>263797.8</v>
      </c>
    </row>
    <row r="130434" spans="1:6" x14ac:dyDescent="0.2">
      <c r="A130434">
        <v>130433</v>
      </c>
      <c r="B130434">
        <v>11067</v>
      </c>
      <c r="C130434">
        <v>31</v>
      </c>
      <c r="D130434" s="2">
        <v>45823</v>
      </c>
      <c r="E130434" s="3" t="s">
        <v>40</v>
      </c>
      <c r="F130434">
        <v>78674.100000000006</v>
      </c>
    </row>
    <row r="130435" spans="1:6" x14ac:dyDescent="0.2">
      <c r="A130435">
        <v>130434</v>
      </c>
      <c r="B130435">
        <v>21265</v>
      </c>
      <c r="C130435">
        <v>72</v>
      </c>
      <c r="D130435" s="2">
        <v>45570</v>
      </c>
      <c r="E130435" s="3" t="s">
        <v>39</v>
      </c>
      <c r="F130435">
        <v>294878.59999999998</v>
      </c>
    </row>
    <row r="130436" spans="1:6" x14ac:dyDescent="0.2">
      <c r="A130436">
        <v>130435</v>
      </c>
      <c r="B130436">
        <v>30266</v>
      </c>
      <c r="C130436">
        <v>146</v>
      </c>
      <c r="D130436" s="2">
        <v>45719</v>
      </c>
      <c r="E130436" s="3" t="s">
        <v>41</v>
      </c>
      <c r="F130436">
        <v>454847.85</v>
      </c>
    </row>
    <row r="130437" spans="1:6" x14ac:dyDescent="0.2">
      <c r="A130437">
        <v>130436</v>
      </c>
      <c r="B130437">
        <v>13853</v>
      </c>
      <c r="C130437">
        <v>162</v>
      </c>
      <c r="D130437" s="2">
        <v>45750</v>
      </c>
      <c r="E130437" s="3" t="s">
        <v>40</v>
      </c>
      <c r="F130437">
        <v>413404.38</v>
      </c>
    </row>
    <row r="130438" spans="1:6" x14ac:dyDescent="0.2">
      <c r="A130438">
        <v>130437</v>
      </c>
      <c r="B130438">
        <v>46091</v>
      </c>
      <c r="C130438">
        <v>168</v>
      </c>
      <c r="D130438" s="2">
        <v>45570</v>
      </c>
      <c r="E130438" s="3" t="s">
        <v>41</v>
      </c>
      <c r="F130438">
        <v>63461</v>
      </c>
    </row>
    <row r="130439" spans="1:6" x14ac:dyDescent="0.2">
      <c r="A130439">
        <v>130438</v>
      </c>
      <c r="B130439">
        <v>21738</v>
      </c>
      <c r="C130439">
        <v>25</v>
      </c>
      <c r="D130439" s="2">
        <v>45488</v>
      </c>
      <c r="E130439" s="3" t="s">
        <v>41</v>
      </c>
      <c r="F130439">
        <v>359705.5</v>
      </c>
    </row>
    <row r="130440" spans="1:6" x14ac:dyDescent="0.2">
      <c r="A130440">
        <v>130439</v>
      </c>
      <c r="B130440">
        <v>4881</v>
      </c>
      <c r="C130440">
        <v>197</v>
      </c>
      <c r="D130440" s="2">
        <v>45368</v>
      </c>
      <c r="E130440" s="3" t="s">
        <v>40</v>
      </c>
      <c r="F130440">
        <v>524001.6</v>
      </c>
    </row>
    <row r="130441" spans="1:6" x14ac:dyDescent="0.2">
      <c r="A130441">
        <v>130440</v>
      </c>
      <c r="B130441">
        <v>5</v>
      </c>
      <c r="C130441">
        <v>161</v>
      </c>
      <c r="D130441" s="2">
        <v>45570</v>
      </c>
      <c r="E130441" s="3" t="s">
        <v>40</v>
      </c>
      <c r="F130441">
        <v>516992.8</v>
      </c>
    </row>
    <row r="130442" spans="1:6" x14ac:dyDescent="0.2">
      <c r="A130442">
        <v>130441</v>
      </c>
      <c r="B130442">
        <v>27642</v>
      </c>
      <c r="C130442">
        <v>45</v>
      </c>
      <c r="D130442" s="2">
        <v>45350</v>
      </c>
      <c r="E130442" s="3" t="s">
        <v>41</v>
      </c>
      <c r="F130442">
        <v>137692.85</v>
      </c>
    </row>
    <row r="130443" spans="1:6" x14ac:dyDescent="0.2">
      <c r="A130443">
        <v>130442</v>
      </c>
      <c r="B130443">
        <v>1325</v>
      </c>
      <c r="C130443">
        <v>142</v>
      </c>
      <c r="D130443" s="2">
        <v>45828</v>
      </c>
      <c r="E130443" s="3" t="s">
        <v>42</v>
      </c>
      <c r="F130443">
        <v>677836.75</v>
      </c>
    </row>
    <row r="130444" spans="1:6" x14ac:dyDescent="0.2">
      <c r="A130444">
        <v>130443</v>
      </c>
      <c r="B130444">
        <v>20661</v>
      </c>
      <c r="C130444">
        <v>128</v>
      </c>
      <c r="D130444" s="2">
        <v>45673</v>
      </c>
      <c r="E130444" s="3" t="s">
        <v>42</v>
      </c>
      <c r="F130444">
        <v>332401.90000000002</v>
      </c>
    </row>
    <row r="130445" spans="1:6" x14ac:dyDescent="0.2">
      <c r="A130445">
        <v>130444</v>
      </c>
      <c r="B130445">
        <v>49092</v>
      </c>
      <c r="C130445">
        <v>113</v>
      </c>
      <c r="D130445" s="2">
        <v>45352</v>
      </c>
      <c r="E130445" s="3" t="s">
        <v>40</v>
      </c>
      <c r="F130445">
        <v>200324.75</v>
      </c>
    </row>
    <row r="130446" spans="1:6" x14ac:dyDescent="0.2">
      <c r="A130446">
        <v>130445</v>
      </c>
      <c r="B130446">
        <v>84</v>
      </c>
      <c r="C130446">
        <v>64</v>
      </c>
      <c r="D130446" s="2">
        <v>45396</v>
      </c>
      <c r="E130446" s="3" t="s">
        <v>41</v>
      </c>
      <c r="F130446">
        <v>567415.30000000005</v>
      </c>
    </row>
    <row r="130447" spans="1:6" x14ac:dyDescent="0.2">
      <c r="A130447">
        <v>130446</v>
      </c>
      <c r="B130447">
        <v>19724</v>
      </c>
      <c r="C130447">
        <v>35</v>
      </c>
      <c r="D130447" s="2">
        <v>45541</v>
      </c>
      <c r="E130447" s="3" t="s">
        <v>40</v>
      </c>
      <c r="F130447">
        <v>876106</v>
      </c>
    </row>
    <row r="130448" spans="1:6" x14ac:dyDescent="0.2">
      <c r="A130448">
        <v>130447</v>
      </c>
      <c r="B130448">
        <v>48022</v>
      </c>
      <c r="C130448">
        <v>60</v>
      </c>
      <c r="D130448" s="2">
        <v>45346</v>
      </c>
      <c r="E130448" s="3" t="s">
        <v>42</v>
      </c>
      <c r="F130448">
        <v>201176.98</v>
      </c>
    </row>
    <row r="130449" spans="1:6" x14ac:dyDescent="0.2">
      <c r="A130449">
        <v>130448</v>
      </c>
      <c r="B130449">
        <v>41101</v>
      </c>
      <c r="C130449">
        <v>37</v>
      </c>
      <c r="D130449" s="2">
        <v>45786</v>
      </c>
      <c r="E130449" s="3" t="s">
        <v>39</v>
      </c>
      <c r="F130449">
        <v>771730.55</v>
      </c>
    </row>
    <row r="130450" spans="1:6" x14ac:dyDescent="0.2">
      <c r="A130450">
        <v>130449</v>
      </c>
      <c r="B130450">
        <v>22603</v>
      </c>
      <c r="C130450">
        <v>129</v>
      </c>
      <c r="D130450" s="2">
        <v>45399</v>
      </c>
      <c r="E130450" s="3" t="s">
        <v>42</v>
      </c>
      <c r="F130450">
        <v>413022.05</v>
      </c>
    </row>
    <row r="130451" spans="1:6" x14ac:dyDescent="0.2">
      <c r="A130451">
        <v>130450</v>
      </c>
      <c r="B130451">
        <v>17795</v>
      </c>
      <c r="C130451">
        <v>106</v>
      </c>
      <c r="D130451" s="2">
        <v>45631</v>
      </c>
      <c r="E130451" s="3" t="s">
        <v>41</v>
      </c>
      <c r="F130451">
        <v>166506.5</v>
      </c>
    </row>
    <row r="130452" spans="1:6" x14ac:dyDescent="0.2">
      <c r="A130452">
        <v>130451</v>
      </c>
      <c r="B130452">
        <v>26524</v>
      </c>
      <c r="C130452">
        <v>85</v>
      </c>
      <c r="D130452" s="2">
        <v>45836</v>
      </c>
      <c r="E130452" s="3" t="s">
        <v>39</v>
      </c>
      <c r="F130452">
        <v>181597.5</v>
      </c>
    </row>
    <row r="130453" spans="1:6" x14ac:dyDescent="0.2">
      <c r="A130453">
        <v>130452</v>
      </c>
      <c r="B130453">
        <v>7096</v>
      </c>
      <c r="C130453">
        <v>192</v>
      </c>
      <c r="D130453" s="2">
        <v>45891</v>
      </c>
      <c r="E130453" s="3" t="s">
        <v>39</v>
      </c>
      <c r="F130453">
        <v>944438.13</v>
      </c>
    </row>
    <row r="130454" spans="1:6" x14ac:dyDescent="0.2">
      <c r="A130454">
        <v>130453</v>
      </c>
      <c r="B130454">
        <v>30725</v>
      </c>
      <c r="C130454">
        <v>146</v>
      </c>
      <c r="D130454" s="2">
        <v>45860</v>
      </c>
      <c r="E130454" s="3" t="s">
        <v>40</v>
      </c>
      <c r="F130454">
        <v>329847.3</v>
      </c>
    </row>
    <row r="130455" spans="1:6" x14ac:dyDescent="0.2">
      <c r="A130455">
        <v>130454</v>
      </c>
      <c r="B130455">
        <v>8755</v>
      </c>
      <c r="C130455">
        <v>163</v>
      </c>
      <c r="D130455" s="2">
        <v>45827</v>
      </c>
      <c r="E130455" s="3" t="s">
        <v>41</v>
      </c>
      <c r="F130455">
        <v>427802.05</v>
      </c>
    </row>
    <row r="130456" spans="1:6" x14ac:dyDescent="0.2">
      <c r="A130456">
        <v>130455</v>
      </c>
      <c r="B130456">
        <v>3417</v>
      </c>
      <c r="C130456">
        <v>89</v>
      </c>
      <c r="D130456" s="2">
        <v>45383</v>
      </c>
      <c r="E130456" s="3" t="s">
        <v>42</v>
      </c>
      <c r="F130456">
        <v>261649.42</v>
      </c>
    </row>
    <row r="130457" spans="1:6" x14ac:dyDescent="0.2">
      <c r="A130457">
        <v>130456</v>
      </c>
      <c r="B130457">
        <v>37538</v>
      </c>
      <c r="C130457">
        <v>41</v>
      </c>
      <c r="D130457" s="2">
        <v>45605</v>
      </c>
      <c r="E130457" s="3" t="s">
        <v>41</v>
      </c>
      <c r="F130457">
        <v>478437.83</v>
      </c>
    </row>
    <row r="130458" spans="1:6" x14ac:dyDescent="0.2">
      <c r="A130458">
        <v>130457</v>
      </c>
      <c r="B130458">
        <v>48099</v>
      </c>
      <c r="C130458">
        <v>65</v>
      </c>
      <c r="D130458" s="2">
        <v>45897</v>
      </c>
      <c r="E130458" s="3" t="s">
        <v>39</v>
      </c>
      <c r="F130458">
        <v>553988.12</v>
      </c>
    </row>
    <row r="130459" spans="1:6" x14ac:dyDescent="0.2">
      <c r="A130459">
        <v>130458</v>
      </c>
      <c r="B130459">
        <v>8054</v>
      </c>
      <c r="C130459">
        <v>101</v>
      </c>
      <c r="D130459" s="2">
        <v>45643</v>
      </c>
      <c r="E130459" s="3" t="s">
        <v>39</v>
      </c>
      <c r="F130459">
        <v>299549.90000000002</v>
      </c>
    </row>
    <row r="130460" spans="1:6" x14ac:dyDescent="0.2">
      <c r="A130460">
        <v>130459</v>
      </c>
      <c r="B130460">
        <v>16211</v>
      </c>
      <c r="C130460">
        <v>133</v>
      </c>
      <c r="D130460" s="2">
        <v>45672</v>
      </c>
      <c r="E130460" s="3" t="s">
        <v>39</v>
      </c>
      <c r="F130460">
        <v>211780.65</v>
      </c>
    </row>
    <row r="130461" spans="1:6" x14ac:dyDescent="0.2">
      <c r="A130461">
        <v>130460</v>
      </c>
      <c r="B130461">
        <v>29484</v>
      </c>
      <c r="C130461">
        <v>96</v>
      </c>
      <c r="D130461" s="2">
        <v>45619</v>
      </c>
      <c r="E130461" s="3" t="s">
        <v>39</v>
      </c>
      <c r="F130461">
        <v>432183.4</v>
      </c>
    </row>
    <row r="130462" spans="1:6" x14ac:dyDescent="0.2">
      <c r="A130462">
        <v>130461</v>
      </c>
      <c r="B130462">
        <v>46539</v>
      </c>
      <c r="C130462">
        <v>86</v>
      </c>
      <c r="D130462" s="2">
        <v>45651</v>
      </c>
      <c r="E130462" s="3" t="s">
        <v>39</v>
      </c>
      <c r="F130462">
        <v>191098.83</v>
      </c>
    </row>
    <row r="130463" spans="1:6" x14ac:dyDescent="0.2">
      <c r="A130463">
        <v>130462</v>
      </c>
      <c r="B130463">
        <v>25200</v>
      </c>
      <c r="C130463">
        <v>186</v>
      </c>
      <c r="D130463" s="2">
        <v>45351</v>
      </c>
      <c r="E130463" s="3" t="s">
        <v>42</v>
      </c>
      <c r="F130463">
        <v>368077.62</v>
      </c>
    </row>
    <row r="130464" spans="1:6" x14ac:dyDescent="0.2">
      <c r="A130464">
        <v>130463</v>
      </c>
      <c r="B130464">
        <v>42962</v>
      </c>
      <c r="C130464">
        <v>197</v>
      </c>
      <c r="D130464" s="2">
        <v>45803</v>
      </c>
      <c r="E130464" s="3" t="s">
        <v>42</v>
      </c>
      <c r="F130464">
        <v>206768.1</v>
      </c>
    </row>
    <row r="130465" spans="1:6" x14ac:dyDescent="0.2">
      <c r="A130465">
        <v>130464</v>
      </c>
      <c r="B130465">
        <v>8685</v>
      </c>
      <c r="C130465">
        <v>13</v>
      </c>
      <c r="D130465" s="2">
        <v>45898</v>
      </c>
      <c r="E130465" s="3" t="s">
        <v>39</v>
      </c>
      <c r="F130465">
        <v>259155.75</v>
      </c>
    </row>
    <row r="130466" spans="1:6" x14ac:dyDescent="0.2">
      <c r="A130466">
        <v>130465</v>
      </c>
      <c r="B130466">
        <v>15866</v>
      </c>
      <c r="C130466">
        <v>184</v>
      </c>
      <c r="D130466" s="2">
        <v>45847</v>
      </c>
      <c r="E130466" s="3" t="s">
        <v>41</v>
      </c>
      <c r="F130466">
        <v>242067.20000000001</v>
      </c>
    </row>
    <row r="130467" spans="1:6" x14ac:dyDescent="0.2">
      <c r="A130467">
        <v>130466</v>
      </c>
      <c r="B130467">
        <v>9214</v>
      </c>
      <c r="C130467">
        <v>150</v>
      </c>
      <c r="D130467" s="2">
        <v>45441</v>
      </c>
      <c r="E130467" s="3" t="s">
        <v>39</v>
      </c>
      <c r="F130467">
        <v>162266.5</v>
      </c>
    </row>
    <row r="130468" spans="1:6" x14ac:dyDescent="0.2">
      <c r="A130468">
        <v>130467</v>
      </c>
      <c r="B130468">
        <v>6853</v>
      </c>
      <c r="C130468">
        <v>11</v>
      </c>
      <c r="D130468" s="2">
        <v>45759</v>
      </c>
      <c r="E130468" s="3" t="s">
        <v>39</v>
      </c>
      <c r="F130468">
        <v>150583.12</v>
      </c>
    </row>
    <row r="130469" spans="1:6" x14ac:dyDescent="0.2">
      <c r="A130469">
        <v>130468</v>
      </c>
      <c r="B130469">
        <v>6764</v>
      </c>
      <c r="C130469">
        <v>135</v>
      </c>
      <c r="D130469" s="2">
        <v>45374</v>
      </c>
      <c r="E130469" s="3" t="s">
        <v>41</v>
      </c>
      <c r="F130469">
        <v>196835.62</v>
      </c>
    </row>
    <row r="130470" spans="1:6" x14ac:dyDescent="0.2">
      <c r="A130470">
        <v>130469</v>
      </c>
      <c r="B130470">
        <v>28679</v>
      </c>
      <c r="C130470">
        <v>137</v>
      </c>
      <c r="D130470" s="2">
        <v>45344</v>
      </c>
      <c r="E130470" s="3" t="s">
        <v>39</v>
      </c>
      <c r="F130470">
        <v>540324.44999999995</v>
      </c>
    </row>
    <row r="130471" spans="1:6" x14ac:dyDescent="0.2">
      <c r="A130471">
        <v>130470</v>
      </c>
      <c r="B130471">
        <v>34765</v>
      </c>
      <c r="C130471">
        <v>104</v>
      </c>
      <c r="D130471" s="2">
        <v>45922</v>
      </c>
      <c r="E130471" s="3" t="s">
        <v>42</v>
      </c>
      <c r="F130471">
        <v>609939.72</v>
      </c>
    </row>
    <row r="130472" spans="1:6" x14ac:dyDescent="0.2">
      <c r="A130472">
        <v>130471</v>
      </c>
      <c r="B130472">
        <v>23753</v>
      </c>
      <c r="C130472">
        <v>92</v>
      </c>
      <c r="D130472" s="2">
        <v>45837</v>
      </c>
      <c r="E130472" s="3" t="s">
        <v>42</v>
      </c>
      <c r="F130472">
        <v>345964</v>
      </c>
    </row>
    <row r="130473" spans="1:6" x14ac:dyDescent="0.2">
      <c r="A130473">
        <v>130472</v>
      </c>
      <c r="B130473">
        <v>20599</v>
      </c>
      <c r="C130473">
        <v>158</v>
      </c>
      <c r="D130473" s="2">
        <v>45797</v>
      </c>
      <c r="E130473" s="3" t="s">
        <v>40</v>
      </c>
      <c r="F130473">
        <v>509967.65</v>
      </c>
    </row>
    <row r="130474" spans="1:6" x14ac:dyDescent="0.2">
      <c r="A130474">
        <v>130473</v>
      </c>
      <c r="B130474">
        <v>1696</v>
      </c>
      <c r="C130474">
        <v>192</v>
      </c>
      <c r="D130474" s="2">
        <v>45796</v>
      </c>
      <c r="E130474" s="3" t="s">
        <v>41</v>
      </c>
      <c r="F130474">
        <v>354209.4</v>
      </c>
    </row>
    <row r="130475" spans="1:6" x14ac:dyDescent="0.2">
      <c r="A130475">
        <v>130474</v>
      </c>
      <c r="B130475">
        <v>11384</v>
      </c>
      <c r="C130475">
        <v>91</v>
      </c>
      <c r="D130475" s="2">
        <v>45602</v>
      </c>
      <c r="E130475" s="3" t="s">
        <v>40</v>
      </c>
      <c r="F130475">
        <v>192815</v>
      </c>
    </row>
    <row r="130476" spans="1:6" x14ac:dyDescent="0.2">
      <c r="A130476">
        <v>130475</v>
      </c>
      <c r="B130476">
        <v>19809</v>
      </c>
      <c r="C130476">
        <v>6</v>
      </c>
      <c r="D130476" s="2">
        <v>45877</v>
      </c>
      <c r="E130476" s="3" t="s">
        <v>40</v>
      </c>
      <c r="F130476">
        <v>141243.9</v>
      </c>
    </row>
    <row r="130477" spans="1:6" x14ac:dyDescent="0.2">
      <c r="A130477">
        <v>130476</v>
      </c>
      <c r="B130477">
        <v>37751</v>
      </c>
      <c r="C130477">
        <v>128</v>
      </c>
      <c r="D130477" s="2">
        <v>45480</v>
      </c>
      <c r="E130477" s="3" t="s">
        <v>41</v>
      </c>
      <c r="F130477">
        <v>737922.3</v>
      </c>
    </row>
    <row r="130478" spans="1:6" x14ac:dyDescent="0.2">
      <c r="A130478">
        <v>130477</v>
      </c>
      <c r="B130478">
        <v>27075</v>
      </c>
      <c r="C130478">
        <v>27</v>
      </c>
      <c r="D130478" s="2">
        <v>45431</v>
      </c>
      <c r="E130478" s="3" t="s">
        <v>40</v>
      </c>
      <c r="F130478">
        <v>48210.6</v>
      </c>
    </row>
    <row r="130479" spans="1:6" x14ac:dyDescent="0.2">
      <c r="A130479">
        <v>130478</v>
      </c>
      <c r="B130479">
        <v>3402</v>
      </c>
      <c r="C130479">
        <v>122</v>
      </c>
      <c r="D130479" s="2">
        <v>45728</v>
      </c>
      <c r="E130479" s="3" t="s">
        <v>40</v>
      </c>
      <c r="F130479">
        <v>242827.7</v>
      </c>
    </row>
    <row r="130480" spans="1:6" x14ac:dyDescent="0.2">
      <c r="A130480">
        <v>130479</v>
      </c>
      <c r="B130480">
        <v>17060</v>
      </c>
      <c r="C130480">
        <v>124</v>
      </c>
      <c r="D130480" s="2">
        <v>45509</v>
      </c>
      <c r="E130480" s="3" t="s">
        <v>40</v>
      </c>
      <c r="F130480">
        <v>85330.3</v>
      </c>
    </row>
    <row r="130481" spans="1:6" x14ac:dyDescent="0.2">
      <c r="A130481">
        <v>130480</v>
      </c>
      <c r="B130481">
        <v>8671</v>
      </c>
      <c r="C130481">
        <v>8</v>
      </c>
      <c r="D130481" s="2">
        <v>45606</v>
      </c>
      <c r="E130481" s="3" t="s">
        <v>42</v>
      </c>
      <c r="F130481">
        <v>303568.90000000002</v>
      </c>
    </row>
    <row r="130482" spans="1:6" x14ac:dyDescent="0.2">
      <c r="A130482">
        <v>130481</v>
      </c>
      <c r="B130482">
        <v>30928</v>
      </c>
      <c r="C130482">
        <v>157</v>
      </c>
      <c r="D130482" s="2">
        <v>45640</v>
      </c>
      <c r="E130482" s="3" t="s">
        <v>40</v>
      </c>
      <c r="F130482">
        <v>861883</v>
      </c>
    </row>
    <row r="130483" spans="1:6" x14ac:dyDescent="0.2">
      <c r="A130483">
        <v>130482</v>
      </c>
      <c r="B130483">
        <v>31183</v>
      </c>
      <c r="C130483">
        <v>53</v>
      </c>
      <c r="D130483" s="2">
        <v>45501</v>
      </c>
      <c r="E130483" s="3" t="s">
        <v>39</v>
      </c>
      <c r="F130483">
        <v>228126</v>
      </c>
    </row>
    <row r="130484" spans="1:6" x14ac:dyDescent="0.2">
      <c r="A130484">
        <v>130483</v>
      </c>
      <c r="B130484">
        <v>4832</v>
      </c>
      <c r="C130484">
        <v>9</v>
      </c>
      <c r="D130484" s="2">
        <v>45301</v>
      </c>
      <c r="E130484" s="3" t="s">
        <v>41</v>
      </c>
      <c r="F130484">
        <v>852411.2</v>
      </c>
    </row>
    <row r="130485" spans="1:6" x14ac:dyDescent="0.2">
      <c r="A130485">
        <v>130484</v>
      </c>
      <c r="B130485">
        <v>29479</v>
      </c>
      <c r="C130485">
        <v>108</v>
      </c>
      <c r="D130485" s="2">
        <v>45706</v>
      </c>
      <c r="E130485" s="3" t="s">
        <v>41</v>
      </c>
      <c r="F130485">
        <v>431524.8</v>
      </c>
    </row>
    <row r="130486" spans="1:6" x14ac:dyDescent="0.2">
      <c r="A130486">
        <v>130485</v>
      </c>
      <c r="B130486">
        <v>5256</v>
      </c>
      <c r="C130486">
        <v>52</v>
      </c>
      <c r="D130486" s="2">
        <v>45910</v>
      </c>
      <c r="E130486" s="3" t="s">
        <v>42</v>
      </c>
      <c r="F130486">
        <v>130719.8</v>
      </c>
    </row>
    <row r="130487" spans="1:6" x14ac:dyDescent="0.2">
      <c r="A130487">
        <v>130486</v>
      </c>
      <c r="B130487">
        <v>13183</v>
      </c>
      <c r="C130487">
        <v>151</v>
      </c>
      <c r="D130487" s="2">
        <v>45359</v>
      </c>
      <c r="E130487" s="3" t="s">
        <v>42</v>
      </c>
      <c r="F130487">
        <v>294327.2</v>
      </c>
    </row>
    <row r="130488" spans="1:6" x14ac:dyDescent="0.2">
      <c r="A130488">
        <v>130487</v>
      </c>
      <c r="B130488">
        <v>44776</v>
      </c>
      <c r="C130488">
        <v>86</v>
      </c>
      <c r="D130488" s="2">
        <v>45739</v>
      </c>
      <c r="E130488" s="3" t="s">
        <v>40</v>
      </c>
      <c r="F130488">
        <v>343815.3</v>
      </c>
    </row>
    <row r="130489" spans="1:6" x14ac:dyDescent="0.2">
      <c r="A130489">
        <v>130488</v>
      </c>
      <c r="B130489">
        <v>26130</v>
      </c>
      <c r="C130489">
        <v>123</v>
      </c>
      <c r="D130489" s="2">
        <v>45349</v>
      </c>
      <c r="E130489" s="3" t="s">
        <v>40</v>
      </c>
      <c r="F130489">
        <v>188956.9</v>
      </c>
    </row>
    <row r="130490" spans="1:6" x14ac:dyDescent="0.2">
      <c r="A130490">
        <v>130489</v>
      </c>
      <c r="B130490">
        <v>22785</v>
      </c>
      <c r="C130490">
        <v>31</v>
      </c>
      <c r="D130490" s="2">
        <v>45892</v>
      </c>
      <c r="E130490" s="3" t="s">
        <v>42</v>
      </c>
      <c r="F130490">
        <v>208994.7</v>
      </c>
    </row>
    <row r="130491" spans="1:6" x14ac:dyDescent="0.2">
      <c r="A130491">
        <v>130490</v>
      </c>
      <c r="B130491">
        <v>36770</v>
      </c>
      <c r="C130491">
        <v>32</v>
      </c>
      <c r="D130491" s="2">
        <v>45802</v>
      </c>
      <c r="E130491" s="3" t="s">
        <v>42</v>
      </c>
      <c r="F130491">
        <v>261331.7</v>
      </c>
    </row>
    <row r="130492" spans="1:6" x14ac:dyDescent="0.2">
      <c r="A130492">
        <v>130491</v>
      </c>
      <c r="B130492">
        <v>10869</v>
      </c>
      <c r="C130492">
        <v>79</v>
      </c>
      <c r="D130492" s="2">
        <v>45511</v>
      </c>
      <c r="E130492" s="3" t="s">
        <v>39</v>
      </c>
      <c r="F130492">
        <v>180689.3</v>
      </c>
    </row>
    <row r="130493" spans="1:6" x14ac:dyDescent="0.2">
      <c r="A130493">
        <v>130492</v>
      </c>
      <c r="B130493">
        <v>25875</v>
      </c>
      <c r="C130493">
        <v>129</v>
      </c>
      <c r="D130493" s="2">
        <v>45834</v>
      </c>
      <c r="E130493" s="3" t="s">
        <v>42</v>
      </c>
      <c r="F130493">
        <v>25283.200000000001</v>
      </c>
    </row>
    <row r="130494" spans="1:6" x14ac:dyDescent="0.2">
      <c r="A130494">
        <v>130493</v>
      </c>
      <c r="B130494">
        <v>16669</v>
      </c>
      <c r="C130494">
        <v>53</v>
      </c>
      <c r="D130494" s="2">
        <v>45926</v>
      </c>
      <c r="E130494" s="3" t="s">
        <v>42</v>
      </c>
      <c r="F130494">
        <v>574780.19999999995</v>
      </c>
    </row>
    <row r="130495" spans="1:6" x14ac:dyDescent="0.2">
      <c r="A130495">
        <v>130494</v>
      </c>
      <c r="B130495">
        <v>3674</v>
      </c>
      <c r="C130495">
        <v>160</v>
      </c>
      <c r="D130495" s="2">
        <v>45324</v>
      </c>
      <c r="E130495" s="3" t="s">
        <v>39</v>
      </c>
      <c r="F130495">
        <v>252412.2</v>
      </c>
    </row>
    <row r="130496" spans="1:6" x14ac:dyDescent="0.2">
      <c r="A130496">
        <v>130495</v>
      </c>
      <c r="B130496">
        <v>13085</v>
      </c>
      <c r="C130496">
        <v>13</v>
      </c>
      <c r="D130496" s="2">
        <v>45327</v>
      </c>
      <c r="E130496" s="3" t="s">
        <v>39</v>
      </c>
      <c r="F130496">
        <v>265947.09999999998</v>
      </c>
    </row>
    <row r="130497" spans="1:6" x14ac:dyDescent="0.2">
      <c r="A130497">
        <v>130496</v>
      </c>
      <c r="B130497">
        <v>30326</v>
      </c>
      <c r="C130497">
        <v>136</v>
      </c>
      <c r="D130497" s="2">
        <v>45706</v>
      </c>
      <c r="E130497" s="3" t="s">
        <v>41</v>
      </c>
      <c r="F130497">
        <v>114054</v>
      </c>
    </row>
    <row r="130498" spans="1:6" x14ac:dyDescent="0.2">
      <c r="A130498">
        <v>130497</v>
      </c>
      <c r="B130498">
        <v>11699</v>
      </c>
      <c r="C130498">
        <v>122</v>
      </c>
      <c r="D130498" s="2">
        <v>45722</v>
      </c>
      <c r="E130498" s="3" t="s">
        <v>39</v>
      </c>
      <c r="F130498">
        <v>48420</v>
      </c>
    </row>
    <row r="130499" spans="1:6" x14ac:dyDescent="0.2">
      <c r="A130499">
        <v>130498</v>
      </c>
      <c r="B130499">
        <v>40364</v>
      </c>
      <c r="C130499">
        <v>152</v>
      </c>
      <c r="D130499" s="2">
        <v>45607</v>
      </c>
      <c r="E130499" s="3" t="s">
        <v>40</v>
      </c>
      <c r="F130499">
        <v>238815.9</v>
      </c>
    </row>
    <row r="130500" spans="1:6" x14ac:dyDescent="0.2">
      <c r="A130500">
        <v>130499</v>
      </c>
      <c r="B130500">
        <v>34891</v>
      </c>
      <c r="C130500">
        <v>39</v>
      </c>
      <c r="D130500" s="2">
        <v>45723</v>
      </c>
      <c r="E130500" s="3" t="s">
        <v>41</v>
      </c>
      <c r="F130500">
        <v>389053.5</v>
      </c>
    </row>
    <row r="130501" spans="1:6" x14ac:dyDescent="0.2">
      <c r="A130501">
        <v>130500</v>
      </c>
      <c r="B130501">
        <v>7127</v>
      </c>
      <c r="C130501">
        <v>146</v>
      </c>
      <c r="D130501" s="2">
        <v>45761</v>
      </c>
      <c r="E130501" s="3" t="s">
        <v>39</v>
      </c>
      <c r="F130501">
        <v>178465.75</v>
      </c>
    </row>
    <row r="130502" spans="1:6" x14ac:dyDescent="0.2">
      <c r="A130502">
        <v>130501</v>
      </c>
      <c r="B130502">
        <v>25133</v>
      </c>
      <c r="C130502">
        <v>147</v>
      </c>
      <c r="D130502" s="2">
        <v>45656</v>
      </c>
      <c r="E130502" s="3" t="s">
        <v>41</v>
      </c>
      <c r="F130502">
        <v>204500.6</v>
      </c>
    </row>
    <row r="130503" spans="1:6" x14ac:dyDescent="0.2">
      <c r="A130503">
        <v>130502</v>
      </c>
      <c r="B130503">
        <v>27160</v>
      </c>
      <c r="C130503">
        <v>12</v>
      </c>
      <c r="D130503" s="2">
        <v>45790</v>
      </c>
      <c r="E130503" s="3" t="s">
        <v>41</v>
      </c>
      <c r="F130503">
        <v>189407.75</v>
      </c>
    </row>
    <row r="130504" spans="1:6" x14ac:dyDescent="0.2">
      <c r="A130504">
        <v>130503</v>
      </c>
      <c r="B130504">
        <v>37033</v>
      </c>
      <c r="C130504">
        <v>198</v>
      </c>
      <c r="D130504" s="2">
        <v>45453</v>
      </c>
      <c r="E130504" s="3" t="s">
        <v>42</v>
      </c>
      <c r="F130504">
        <v>452835.3</v>
      </c>
    </row>
    <row r="130505" spans="1:6" x14ac:dyDescent="0.2">
      <c r="A130505">
        <v>130504</v>
      </c>
      <c r="B130505">
        <v>5747</v>
      </c>
      <c r="C130505">
        <v>24</v>
      </c>
      <c r="D130505" s="2">
        <v>45361</v>
      </c>
      <c r="E130505" s="3" t="s">
        <v>42</v>
      </c>
      <c r="F130505">
        <v>396386.97</v>
      </c>
    </row>
    <row r="130506" spans="1:6" x14ac:dyDescent="0.2">
      <c r="A130506">
        <v>130505</v>
      </c>
      <c r="B130506">
        <v>38722</v>
      </c>
      <c r="C130506">
        <v>158</v>
      </c>
      <c r="D130506" s="2">
        <v>45919</v>
      </c>
      <c r="E130506" s="3" t="s">
        <v>39</v>
      </c>
      <c r="F130506">
        <v>217498</v>
      </c>
    </row>
    <row r="130507" spans="1:6" x14ac:dyDescent="0.2">
      <c r="A130507">
        <v>130506</v>
      </c>
      <c r="B130507">
        <v>9287</v>
      </c>
      <c r="C130507">
        <v>47</v>
      </c>
      <c r="D130507" s="2">
        <v>45858</v>
      </c>
      <c r="E130507" s="3" t="s">
        <v>40</v>
      </c>
      <c r="F130507">
        <v>182004.8</v>
      </c>
    </row>
    <row r="130508" spans="1:6" x14ac:dyDescent="0.2">
      <c r="A130508">
        <v>130507</v>
      </c>
      <c r="B130508">
        <v>22525</v>
      </c>
      <c r="C130508">
        <v>55</v>
      </c>
      <c r="D130508" s="2">
        <v>45352</v>
      </c>
      <c r="E130508" s="3" t="s">
        <v>39</v>
      </c>
      <c r="F130508">
        <v>65503.38</v>
      </c>
    </row>
    <row r="130509" spans="1:6" x14ac:dyDescent="0.2">
      <c r="A130509">
        <v>130508</v>
      </c>
      <c r="B130509">
        <v>8976</v>
      </c>
      <c r="C130509">
        <v>39</v>
      </c>
      <c r="D130509" s="2">
        <v>45528</v>
      </c>
      <c r="E130509" s="3" t="s">
        <v>42</v>
      </c>
      <c r="F130509">
        <v>475281.25</v>
      </c>
    </row>
    <row r="130510" spans="1:6" x14ac:dyDescent="0.2">
      <c r="A130510">
        <v>130509</v>
      </c>
      <c r="B130510">
        <v>25943</v>
      </c>
      <c r="C130510">
        <v>47</v>
      </c>
      <c r="D130510" s="2">
        <v>45333</v>
      </c>
      <c r="E130510" s="3" t="s">
        <v>42</v>
      </c>
      <c r="F130510">
        <v>22315.119999999999</v>
      </c>
    </row>
    <row r="130511" spans="1:6" x14ac:dyDescent="0.2">
      <c r="A130511">
        <v>130510</v>
      </c>
      <c r="B130511">
        <v>21944</v>
      </c>
      <c r="C130511">
        <v>116</v>
      </c>
      <c r="D130511" s="2">
        <v>45599</v>
      </c>
      <c r="E130511" s="3" t="s">
        <v>39</v>
      </c>
      <c r="F130511">
        <v>427757.2</v>
      </c>
    </row>
    <row r="130512" spans="1:6" x14ac:dyDescent="0.2">
      <c r="A130512">
        <v>130511</v>
      </c>
      <c r="B130512">
        <v>3041</v>
      </c>
      <c r="C130512">
        <v>16</v>
      </c>
      <c r="D130512" s="2">
        <v>45479</v>
      </c>
      <c r="E130512" s="3" t="s">
        <v>41</v>
      </c>
      <c r="F130512">
        <v>553079.75</v>
      </c>
    </row>
    <row r="130513" spans="1:6" x14ac:dyDescent="0.2">
      <c r="A130513">
        <v>130512</v>
      </c>
      <c r="B130513">
        <v>21000</v>
      </c>
      <c r="C130513">
        <v>90</v>
      </c>
      <c r="D130513" s="2">
        <v>45799</v>
      </c>
      <c r="E130513" s="3" t="s">
        <v>42</v>
      </c>
      <c r="F130513">
        <v>378949.2</v>
      </c>
    </row>
    <row r="130514" spans="1:6" x14ac:dyDescent="0.2">
      <c r="A130514">
        <v>130513</v>
      </c>
      <c r="B130514">
        <v>10965</v>
      </c>
      <c r="C130514">
        <v>175</v>
      </c>
      <c r="D130514" s="2">
        <v>45529</v>
      </c>
      <c r="E130514" s="3" t="s">
        <v>41</v>
      </c>
      <c r="F130514">
        <v>742298.7</v>
      </c>
    </row>
    <row r="130515" spans="1:6" x14ac:dyDescent="0.2">
      <c r="A130515">
        <v>130514</v>
      </c>
      <c r="B130515">
        <v>19746</v>
      </c>
      <c r="C130515">
        <v>14</v>
      </c>
      <c r="D130515" s="2">
        <v>45377</v>
      </c>
      <c r="E130515" s="3" t="s">
        <v>40</v>
      </c>
      <c r="F130515">
        <v>809140.2</v>
      </c>
    </row>
    <row r="130516" spans="1:6" x14ac:dyDescent="0.2">
      <c r="A130516">
        <v>130515</v>
      </c>
      <c r="B130516">
        <v>2964</v>
      </c>
      <c r="C130516">
        <v>53</v>
      </c>
      <c r="D130516" s="2">
        <v>45315</v>
      </c>
      <c r="E130516" s="3" t="s">
        <v>40</v>
      </c>
      <c r="F130516">
        <v>101749.5</v>
      </c>
    </row>
    <row r="130517" spans="1:6" x14ac:dyDescent="0.2">
      <c r="A130517">
        <v>130516</v>
      </c>
      <c r="B130517">
        <v>27688</v>
      </c>
      <c r="C130517">
        <v>199</v>
      </c>
      <c r="D130517" s="2">
        <v>45777</v>
      </c>
      <c r="E130517" s="3" t="s">
        <v>39</v>
      </c>
      <c r="F130517">
        <v>432671.5</v>
      </c>
    </row>
    <row r="130518" spans="1:6" x14ac:dyDescent="0.2">
      <c r="A130518">
        <v>130517</v>
      </c>
      <c r="B130518">
        <v>17456</v>
      </c>
      <c r="C130518">
        <v>101</v>
      </c>
      <c r="D130518" s="2">
        <v>45506</v>
      </c>
      <c r="E130518" s="3" t="s">
        <v>39</v>
      </c>
      <c r="F130518">
        <v>301296.59999999998</v>
      </c>
    </row>
    <row r="130519" spans="1:6" x14ac:dyDescent="0.2">
      <c r="A130519">
        <v>130518</v>
      </c>
      <c r="B130519">
        <v>46071</v>
      </c>
      <c r="C130519">
        <v>181</v>
      </c>
      <c r="D130519" s="2">
        <v>45491</v>
      </c>
      <c r="E130519" s="3" t="s">
        <v>39</v>
      </c>
      <c r="F130519">
        <v>120712</v>
      </c>
    </row>
    <row r="130520" spans="1:6" x14ac:dyDescent="0.2">
      <c r="A130520">
        <v>130519</v>
      </c>
      <c r="B130520">
        <v>21666</v>
      </c>
      <c r="C130520">
        <v>187</v>
      </c>
      <c r="D130520" s="2">
        <v>45468</v>
      </c>
      <c r="E130520" s="3" t="s">
        <v>39</v>
      </c>
      <c r="F130520">
        <v>724437.5</v>
      </c>
    </row>
    <row r="130521" spans="1:6" x14ac:dyDescent="0.2">
      <c r="A130521">
        <v>130520</v>
      </c>
      <c r="B130521">
        <v>48691</v>
      </c>
      <c r="C130521">
        <v>104</v>
      </c>
      <c r="D130521" s="2">
        <v>45644</v>
      </c>
      <c r="E130521" s="3" t="s">
        <v>42</v>
      </c>
      <c r="F130521">
        <v>214861.9</v>
      </c>
    </row>
    <row r="130522" spans="1:6" x14ac:dyDescent="0.2">
      <c r="A130522">
        <v>130521</v>
      </c>
      <c r="B130522">
        <v>43995</v>
      </c>
      <c r="C130522">
        <v>158</v>
      </c>
      <c r="D130522" s="2">
        <v>45775</v>
      </c>
      <c r="E130522" s="3" t="s">
        <v>40</v>
      </c>
      <c r="F130522">
        <v>659016.80000000005</v>
      </c>
    </row>
    <row r="130523" spans="1:6" x14ac:dyDescent="0.2">
      <c r="A130523">
        <v>130522</v>
      </c>
      <c r="B130523">
        <v>38196</v>
      </c>
      <c r="C130523">
        <v>85</v>
      </c>
      <c r="D130523" s="2">
        <v>45383</v>
      </c>
      <c r="E130523" s="3" t="s">
        <v>41</v>
      </c>
      <c r="F130523">
        <v>211560</v>
      </c>
    </row>
    <row r="130524" spans="1:6" x14ac:dyDescent="0.2">
      <c r="A130524">
        <v>130523</v>
      </c>
      <c r="B130524">
        <v>16580</v>
      </c>
      <c r="C130524">
        <v>144</v>
      </c>
      <c r="D130524" s="2">
        <v>45928</v>
      </c>
      <c r="E130524" s="3" t="s">
        <v>41</v>
      </c>
      <c r="F130524">
        <v>459480.65</v>
      </c>
    </row>
    <row r="130525" spans="1:6" x14ac:dyDescent="0.2">
      <c r="A130525">
        <v>130524</v>
      </c>
      <c r="B130525">
        <v>1729</v>
      </c>
      <c r="C130525">
        <v>33</v>
      </c>
      <c r="D130525" s="2">
        <v>45686</v>
      </c>
      <c r="E130525" s="3" t="s">
        <v>41</v>
      </c>
      <c r="F130525">
        <v>425552.92</v>
      </c>
    </row>
    <row r="130526" spans="1:6" x14ac:dyDescent="0.2">
      <c r="A130526">
        <v>130525</v>
      </c>
      <c r="B130526">
        <v>48135</v>
      </c>
      <c r="C130526">
        <v>43</v>
      </c>
      <c r="D130526" s="2">
        <v>45729</v>
      </c>
      <c r="E130526" s="3" t="s">
        <v>40</v>
      </c>
      <c r="F130526">
        <v>283012.55</v>
      </c>
    </row>
    <row r="130527" spans="1:6" x14ac:dyDescent="0.2">
      <c r="A130527">
        <v>130526</v>
      </c>
      <c r="B130527">
        <v>12403</v>
      </c>
      <c r="C130527">
        <v>25</v>
      </c>
      <c r="D130527" s="2">
        <v>45498</v>
      </c>
      <c r="E130527" s="3" t="s">
        <v>42</v>
      </c>
      <c r="F130527">
        <v>99031.5</v>
      </c>
    </row>
    <row r="130528" spans="1:6" x14ac:dyDescent="0.2">
      <c r="A130528">
        <v>130527</v>
      </c>
      <c r="B130528">
        <v>4954</v>
      </c>
      <c r="C130528">
        <v>26</v>
      </c>
      <c r="D130528" s="2">
        <v>45412</v>
      </c>
      <c r="E130528" s="3" t="s">
        <v>42</v>
      </c>
      <c r="F130528">
        <v>300129.40000000002</v>
      </c>
    </row>
    <row r="130529" spans="1:6" x14ac:dyDescent="0.2">
      <c r="A130529">
        <v>130528</v>
      </c>
      <c r="B130529">
        <v>383</v>
      </c>
      <c r="C130529">
        <v>160</v>
      </c>
      <c r="D130529" s="2">
        <v>45873</v>
      </c>
      <c r="E130529" s="3" t="s">
        <v>40</v>
      </c>
      <c r="F130529">
        <v>223531.2</v>
      </c>
    </row>
    <row r="130530" spans="1:6" x14ac:dyDescent="0.2">
      <c r="A130530">
        <v>130529</v>
      </c>
      <c r="B130530">
        <v>33035</v>
      </c>
      <c r="C130530">
        <v>118</v>
      </c>
      <c r="D130530" s="2">
        <v>45528</v>
      </c>
      <c r="E130530" s="3" t="s">
        <v>40</v>
      </c>
      <c r="F130530">
        <v>199639.5</v>
      </c>
    </row>
    <row r="130531" spans="1:6" x14ac:dyDescent="0.2">
      <c r="A130531">
        <v>130530</v>
      </c>
      <c r="B130531">
        <v>23953</v>
      </c>
      <c r="C130531">
        <v>80</v>
      </c>
      <c r="D130531" s="2">
        <v>45910</v>
      </c>
      <c r="E130531" s="3" t="s">
        <v>40</v>
      </c>
      <c r="F130531">
        <v>677043</v>
      </c>
    </row>
    <row r="130532" spans="1:6" x14ac:dyDescent="0.2">
      <c r="A130532">
        <v>130531</v>
      </c>
      <c r="B130532">
        <v>13411</v>
      </c>
      <c r="C130532">
        <v>91</v>
      </c>
      <c r="D130532" s="2">
        <v>45564</v>
      </c>
      <c r="E130532" s="3" t="s">
        <v>39</v>
      </c>
      <c r="F130532">
        <v>126368.4</v>
      </c>
    </row>
    <row r="130533" spans="1:6" x14ac:dyDescent="0.2">
      <c r="A130533">
        <v>130532</v>
      </c>
      <c r="B130533">
        <v>8689</v>
      </c>
      <c r="C130533">
        <v>130</v>
      </c>
      <c r="D130533" s="2">
        <v>45539</v>
      </c>
      <c r="E130533" s="3" t="s">
        <v>42</v>
      </c>
      <c r="F130533">
        <v>34597.1</v>
      </c>
    </row>
    <row r="130534" spans="1:6" x14ac:dyDescent="0.2">
      <c r="A130534">
        <v>130533</v>
      </c>
      <c r="B130534">
        <v>4788</v>
      </c>
      <c r="C130534">
        <v>86</v>
      </c>
      <c r="D130534" s="2">
        <v>45560</v>
      </c>
      <c r="E130534" s="3" t="s">
        <v>39</v>
      </c>
      <c r="F130534">
        <v>8870</v>
      </c>
    </row>
    <row r="130535" spans="1:6" x14ac:dyDescent="0.2">
      <c r="A130535">
        <v>130534</v>
      </c>
      <c r="B130535">
        <v>20444</v>
      </c>
      <c r="C130535">
        <v>13</v>
      </c>
      <c r="D130535" s="2">
        <v>45595</v>
      </c>
      <c r="E130535" s="3" t="s">
        <v>40</v>
      </c>
      <c r="F130535">
        <v>378496</v>
      </c>
    </row>
    <row r="130536" spans="1:6" x14ac:dyDescent="0.2">
      <c r="A130536">
        <v>130535</v>
      </c>
      <c r="B130536">
        <v>44827</v>
      </c>
      <c r="C130536">
        <v>114</v>
      </c>
      <c r="D130536" s="2">
        <v>45580</v>
      </c>
      <c r="E130536" s="3" t="s">
        <v>41</v>
      </c>
      <c r="F130536">
        <v>277571.3</v>
      </c>
    </row>
    <row r="130537" spans="1:6" x14ac:dyDescent="0.2">
      <c r="A130537">
        <v>130536</v>
      </c>
      <c r="B130537">
        <v>27441</v>
      </c>
      <c r="C130537">
        <v>24</v>
      </c>
      <c r="D130537" s="2">
        <v>45826</v>
      </c>
      <c r="E130537" s="3" t="s">
        <v>40</v>
      </c>
      <c r="F130537">
        <v>88842.25</v>
      </c>
    </row>
    <row r="130538" spans="1:6" x14ac:dyDescent="0.2">
      <c r="A130538">
        <v>130537</v>
      </c>
      <c r="B130538">
        <v>42567</v>
      </c>
      <c r="C130538">
        <v>189</v>
      </c>
      <c r="D130538" s="2">
        <v>45767</v>
      </c>
      <c r="E130538" s="3" t="s">
        <v>41</v>
      </c>
      <c r="F130538">
        <v>425655.1</v>
      </c>
    </row>
    <row r="130539" spans="1:6" x14ac:dyDescent="0.2">
      <c r="A130539">
        <v>130538</v>
      </c>
      <c r="B130539">
        <v>33990</v>
      </c>
      <c r="C130539">
        <v>57</v>
      </c>
      <c r="D130539" s="2">
        <v>45422</v>
      </c>
      <c r="E130539" s="3" t="s">
        <v>39</v>
      </c>
      <c r="F130539">
        <v>470995.75</v>
      </c>
    </row>
    <row r="130540" spans="1:6" x14ac:dyDescent="0.2">
      <c r="A130540">
        <v>130539</v>
      </c>
      <c r="B130540">
        <v>20295</v>
      </c>
      <c r="C130540">
        <v>53</v>
      </c>
      <c r="D130540" s="2">
        <v>45530</v>
      </c>
      <c r="E130540" s="3" t="s">
        <v>39</v>
      </c>
      <c r="F130540">
        <v>452913.15</v>
      </c>
    </row>
    <row r="130541" spans="1:6" x14ac:dyDescent="0.2">
      <c r="A130541">
        <v>130540</v>
      </c>
      <c r="B130541">
        <v>13190</v>
      </c>
      <c r="C130541">
        <v>156</v>
      </c>
      <c r="D130541" s="2">
        <v>45434</v>
      </c>
      <c r="E130541" s="3" t="s">
        <v>41</v>
      </c>
      <c r="F130541">
        <v>556402.4</v>
      </c>
    </row>
    <row r="130542" spans="1:6" x14ac:dyDescent="0.2">
      <c r="A130542">
        <v>130541</v>
      </c>
      <c r="B130542">
        <v>24524</v>
      </c>
      <c r="C130542">
        <v>46</v>
      </c>
      <c r="D130542" s="2">
        <v>45564</v>
      </c>
      <c r="E130542" s="3" t="s">
        <v>40</v>
      </c>
      <c r="F130542">
        <v>283201.40000000002</v>
      </c>
    </row>
    <row r="130543" spans="1:6" x14ac:dyDescent="0.2">
      <c r="A130543">
        <v>130542</v>
      </c>
      <c r="B130543">
        <v>48338</v>
      </c>
      <c r="C130543">
        <v>52</v>
      </c>
      <c r="D130543" s="2">
        <v>45464</v>
      </c>
      <c r="E130543" s="3" t="s">
        <v>40</v>
      </c>
      <c r="F130543">
        <v>268372.8</v>
      </c>
    </row>
    <row r="130544" spans="1:6" x14ac:dyDescent="0.2">
      <c r="A130544">
        <v>130543</v>
      </c>
      <c r="B130544">
        <v>12790</v>
      </c>
      <c r="C130544">
        <v>11</v>
      </c>
      <c r="D130544" s="2">
        <v>45367</v>
      </c>
      <c r="E130544" s="3" t="s">
        <v>40</v>
      </c>
      <c r="F130544">
        <v>352593.45</v>
      </c>
    </row>
    <row r="130545" spans="1:6" x14ac:dyDescent="0.2">
      <c r="A130545">
        <v>130544</v>
      </c>
      <c r="B130545">
        <v>20288</v>
      </c>
      <c r="C130545">
        <v>141</v>
      </c>
      <c r="D130545" s="2">
        <v>45488</v>
      </c>
      <c r="E130545" s="3" t="s">
        <v>41</v>
      </c>
      <c r="F130545">
        <v>442981.6</v>
      </c>
    </row>
    <row r="130546" spans="1:6" x14ac:dyDescent="0.2">
      <c r="A130546">
        <v>130545</v>
      </c>
      <c r="B130546">
        <v>40365</v>
      </c>
      <c r="C130546">
        <v>200</v>
      </c>
      <c r="D130546" s="2">
        <v>45764</v>
      </c>
      <c r="E130546" s="3" t="s">
        <v>40</v>
      </c>
      <c r="F130546">
        <v>17076.599999999999</v>
      </c>
    </row>
    <row r="130547" spans="1:6" x14ac:dyDescent="0.2">
      <c r="A130547">
        <v>130546</v>
      </c>
      <c r="B130547">
        <v>24748</v>
      </c>
      <c r="C130547">
        <v>68</v>
      </c>
      <c r="D130547" s="2">
        <v>45410</v>
      </c>
      <c r="E130547" s="3" t="s">
        <v>41</v>
      </c>
      <c r="F130547">
        <v>325035</v>
      </c>
    </row>
    <row r="130548" spans="1:6" x14ac:dyDescent="0.2">
      <c r="A130548">
        <v>130547</v>
      </c>
      <c r="B130548">
        <v>11736</v>
      </c>
      <c r="C130548">
        <v>189</v>
      </c>
      <c r="D130548" s="2">
        <v>45709</v>
      </c>
      <c r="E130548" s="3" t="s">
        <v>42</v>
      </c>
      <c r="F130548">
        <v>589888.25</v>
      </c>
    </row>
    <row r="130549" spans="1:6" x14ac:dyDescent="0.2">
      <c r="A130549">
        <v>130548</v>
      </c>
      <c r="B130549">
        <v>27776</v>
      </c>
      <c r="C130549">
        <v>184</v>
      </c>
      <c r="D130549" s="2">
        <v>45767</v>
      </c>
      <c r="E130549" s="3" t="s">
        <v>39</v>
      </c>
      <c r="F130549">
        <v>295277.65000000002</v>
      </c>
    </row>
    <row r="130550" spans="1:6" x14ac:dyDescent="0.2">
      <c r="A130550">
        <v>130549</v>
      </c>
      <c r="B130550">
        <v>15677</v>
      </c>
      <c r="C130550">
        <v>24</v>
      </c>
      <c r="D130550" s="2">
        <v>45823</v>
      </c>
      <c r="E130550" s="3" t="s">
        <v>42</v>
      </c>
      <c r="F130550">
        <v>230388.75</v>
      </c>
    </row>
    <row r="130551" spans="1:6" x14ac:dyDescent="0.2">
      <c r="A130551">
        <v>130550</v>
      </c>
      <c r="B130551">
        <v>25083</v>
      </c>
      <c r="C130551">
        <v>163</v>
      </c>
      <c r="D130551" s="2">
        <v>45914</v>
      </c>
      <c r="E130551" s="3" t="s">
        <v>39</v>
      </c>
      <c r="F130551">
        <v>369233.5</v>
      </c>
    </row>
    <row r="130552" spans="1:6" x14ac:dyDescent="0.2">
      <c r="A130552">
        <v>130551</v>
      </c>
      <c r="B130552">
        <v>22522</v>
      </c>
      <c r="C130552">
        <v>87</v>
      </c>
      <c r="D130552" s="2">
        <v>45872</v>
      </c>
      <c r="E130552" s="3" t="s">
        <v>39</v>
      </c>
      <c r="F130552">
        <v>154008.29999999999</v>
      </c>
    </row>
    <row r="130553" spans="1:6" x14ac:dyDescent="0.2">
      <c r="A130553">
        <v>130552</v>
      </c>
      <c r="B130553">
        <v>4862</v>
      </c>
      <c r="C130553">
        <v>160</v>
      </c>
      <c r="D130553" s="2">
        <v>45402</v>
      </c>
      <c r="E130553" s="3" t="s">
        <v>40</v>
      </c>
      <c r="F130553">
        <v>213400</v>
      </c>
    </row>
    <row r="130554" spans="1:6" x14ac:dyDescent="0.2">
      <c r="A130554">
        <v>130553</v>
      </c>
      <c r="B130554">
        <v>18229</v>
      </c>
      <c r="C130554">
        <v>117</v>
      </c>
      <c r="D130554" s="2">
        <v>45366</v>
      </c>
      <c r="E130554" s="3" t="s">
        <v>40</v>
      </c>
      <c r="F130554">
        <v>910979.65</v>
      </c>
    </row>
    <row r="130555" spans="1:6" x14ac:dyDescent="0.2">
      <c r="A130555">
        <v>130554</v>
      </c>
      <c r="B130555">
        <v>26074</v>
      </c>
      <c r="C130555">
        <v>162</v>
      </c>
      <c r="D130555" s="2">
        <v>45324</v>
      </c>
      <c r="E130555" s="3" t="s">
        <v>41</v>
      </c>
      <c r="F130555">
        <v>72571.02</v>
      </c>
    </row>
    <row r="130556" spans="1:6" x14ac:dyDescent="0.2">
      <c r="A130556">
        <v>130555</v>
      </c>
      <c r="B130556">
        <v>15879</v>
      </c>
      <c r="C130556">
        <v>185</v>
      </c>
      <c r="D130556" s="2">
        <v>45854</v>
      </c>
      <c r="E130556" s="3" t="s">
        <v>40</v>
      </c>
      <c r="F130556">
        <v>240654</v>
      </c>
    </row>
    <row r="130557" spans="1:6" x14ac:dyDescent="0.2">
      <c r="A130557">
        <v>130556</v>
      </c>
      <c r="B130557">
        <v>27506</v>
      </c>
      <c r="C130557">
        <v>64</v>
      </c>
      <c r="D130557" s="2">
        <v>45562</v>
      </c>
      <c r="E130557" s="3" t="s">
        <v>41</v>
      </c>
      <c r="F130557">
        <v>192619.7</v>
      </c>
    </row>
    <row r="130558" spans="1:6" x14ac:dyDescent="0.2">
      <c r="A130558">
        <v>130557</v>
      </c>
      <c r="B130558">
        <v>45644</v>
      </c>
      <c r="C130558">
        <v>200</v>
      </c>
      <c r="D130558" s="2">
        <v>45528</v>
      </c>
      <c r="E130558" s="3" t="s">
        <v>41</v>
      </c>
      <c r="F130558">
        <v>168992.8</v>
      </c>
    </row>
    <row r="130559" spans="1:6" x14ac:dyDescent="0.2">
      <c r="A130559">
        <v>130558</v>
      </c>
      <c r="B130559">
        <v>41796</v>
      </c>
      <c r="C130559">
        <v>66</v>
      </c>
      <c r="D130559" s="2">
        <v>45886</v>
      </c>
      <c r="E130559" s="3" t="s">
        <v>40</v>
      </c>
      <c r="F130559">
        <v>93444.4</v>
      </c>
    </row>
    <row r="130560" spans="1:6" x14ac:dyDescent="0.2">
      <c r="A130560">
        <v>130559</v>
      </c>
      <c r="B130560">
        <v>25181</v>
      </c>
      <c r="C130560">
        <v>198</v>
      </c>
      <c r="D130560" s="2">
        <v>45845</v>
      </c>
      <c r="E130560" s="3" t="s">
        <v>39</v>
      </c>
      <c r="F130560">
        <v>248690.4</v>
      </c>
    </row>
    <row r="130561" spans="1:6" x14ac:dyDescent="0.2">
      <c r="A130561">
        <v>130560</v>
      </c>
      <c r="B130561">
        <v>17897</v>
      </c>
      <c r="C130561">
        <v>33</v>
      </c>
      <c r="D130561" s="2">
        <v>45692</v>
      </c>
      <c r="E130561" s="3" t="s">
        <v>39</v>
      </c>
      <c r="F130561">
        <v>746804.5</v>
      </c>
    </row>
    <row r="130562" spans="1:6" x14ac:dyDescent="0.2">
      <c r="A130562">
        <v>130561</v>
      </c>
      <c r="B130562">
        <v>10534</v>
      </c>
      <c r="C130562">
        <v>15</v>
      </c>
      <c r="D130562" s="2">
        <v>45507</v>
      </c>
      <c r="E130562" s="3" t="s">
        <v>42</v>
      </c>
      <c r="F130562">
        <v>382900.5</v>
      </c>
    </row>
    <row r="130563" spans="1:6" x14ac:dyDescent="0.2">
      <c r="A130563">
        <v>130562</v>
      </c>
      <c r="B130563">
        <v>23884</v>
      </c>
      <c r="C130563">
        <v>102</v>
      </c>
      <c r="D130563" s="2">
        <v>45474</v>
      </c>
      <c r="E130563" s="3" t="s">
        <v>39</v>
      </c>
      <c r="F130563">
        <v>40333.699999999997</v>
      </c>
    </row>
    <row r="130564" spans="1:6" x14ac:dyDescent="0.2">
      <c r="A130564">
        <v>130563</v>
      </c>
      <c r="B130564">
        <v>49754</v>
      </c>
      <c r="C130564">
        <v>150</v>
      </c>
      <c r="D130564" s="2">
        <v>45569</v>
      </c>
      <c r="E130564" s="3" t="s">
        <v>41</v>
      </c>
      <c r="F130564">
        <v>174091.75</v>
      </c>
    </row>
    <row r="130565" spans="1:6" x14ac:dyDescent="0.2">
      <c r="A130565">
        <v>130564</v>
      </c>
      <c r="B130565">
        <v>47403</v>
      </c>
      <c r="C130565">
        <v>69</v>
      </c>
      <c r="D130565" s="2">
        <v>45789</v>
      </c>
      <c r="E130565" s="3" t="s">
        <v>40</v>
      </c>
      <c r="F130565">
        <v>164598.29999999999</v>
      </c>
    </row>
    <row r="130566" spans="1:6" x14ac:dyDescent="0.2">
      <c r="A130566">
        <v>130565</v>
      </c>
      <c r="B130566">
        <v>28847</v>
      </c>
      <c r="C130566">
        <v>66</v>
      </c>
      <c r="D130566" s="2">
        <v>45448</v>
      </c>
      <c r="E130566" s="3" t="s">
        <v>41</v>
      </c>
      <c r="F130566">
        <v>35195.15</v>
      </c>
    </row>
    <row r="130567" spans="1:6" x14ac:dyDescent="0.2">
      <c r="A130567">
        <v>130566</v>
      </c>
      <c r="B130567">
        <v>37883</v>
      </c>
      <c r="C130567">
        <v>4</v>
      </c>
      <c r="D130567" s="2">
        <v>45881</v>
      </c>
      <c r="E130567" s="3" t="s">
        <v>41</v>
      </c>
      <c r="F130567">
        <v>348922.65</v>
      </c>
    </row>
    <row r="130568" spans="1:6" x14ac:dyDescent="0.2">
      <c r="A130568">
        <v>130567</v>
      </c>
      <c r="B130568">
        <v>16319</v>
      </c>
      <c r="C130568">
        <v>133</v>
      </c>
      <c r="D130568" s="2">
        <v>45519</v>
      </c>
      <c r="E130568" s="3" t="s">
        <v>39</v>
      </c>
      <c r="F130568">
        <v>35316</v>
      </c>
    </row>
    <row r="130569" spans="1:6" x14ac:dyDescent="0.2">
      <c r="A130569">
        <v>130568</v>
      </c>
      <c r="B130569">
        <v>46972</v>
      </c>
      <c r="C130569">
        <v>107</v>
      </c>
      <c r="D130569" s="2">
        <v>45490</v>
      </c>
      <c r="E130569" s="3" t="s">
        <v>41</v>
      </c>
      <c r="F130569">
        <v>51564.25</v>
      </c>
    </row>
    <row r="130570" spans="1:6" x14ac:dyDescent="0.2">
      <c r="A130570">
        <v>130569</v>
      </c>
      <c r="B130570">
        <v>46052</v>
      </c>
      <c r="C130570">
        <v>117</v>
      </c>
      <c r="D130570" s="2">
        <v>45386</v>
      </c>
      <c r="E130570" s="3" t="s">
        <v>39</v>
      </c>
      <c r="F130570">
        <v>609285.80000000005</v>
      </c>
    </row>
    <row r="130571" spans="1:6" x14ac:dyDescent="0.2">
      <c r="A130571">
        <v>130570</v>
      </c>
      <c r="B130571">
        <v>15156</v>
      </c>
      <c r="C130571">
        <v>80</v>
      </c>
      <c r="D130571" s="2">
        <v>45368</v>
      </c>
      <c r="E130571" s="3" t="s">
        <v>39</v>
      </c>
      <c r="F130571">
        <v>171813</v>
      </c>
    </row>
    <row r="130572" spans="1:6" x14ac:dyDescent="0.2">
      <c r="A130572">
        <v>130571</v>
      </c>
      <c r="B130572">
        <v>22484</v>
      </c>
      <c r="C130572">
        <v>22</v>
      </c>
      <c r="D130572" s="2">
        <v>45460</v>
      </c>
      <c r="E130572" s="3" t="s">
        <v>39</v>
      </c>
      <c r="F130572">
        <v>785884.05</v>
      </c>
    </row>
    <row r="130573" spans="1:6" x14ac:dyDescent="0.2">
      <c r="A130573">
        <v>130572</v>
      </c>
      <c r="B130573">
        <v>28813</v>
      </c>
      <c r="C130573">
        <v>59</v>
      </c>
      <c r="D130573" s="2">
        <v>45896</v>
      </c>
      <c r="E130573" s="3" t="s">
        <v>42</v>
      </c>
      <c r="F130573">
        <v>470639.5</v>
      </c>
    </row>
    <row r="130574" spans="1:6" x14ac:dyDescent="0.2">
      <c r="A130574">
        <v>130573</v>
      </c>
      <c r="B130574">
        <v>24132</v>
      </c>
      <c r="C130574">
        <v>119</v>
      </c>
      <c r="D130574" s="2">
        <v>45515</v>
      </c>
      <c r="E130574" s="3" t="s">
        <v>40</v>
      </c>
      <c r="F130574">
        <v>118645.88</v>
      </c>
    </row>
    <row r="130575" spans="1:6" x14ac:dyDescent="0.2">
      <c r="A130575">
        <v>130574</v>
      </c>
      <c r="B130575">
        <v>29540</v>
      </c>
      <c r="C130575">
        <v>10</v>
      </c>
      <c r="D130575" s="2">
        <v>45865</v>
      </c>
      <c r="E130575" s="3" t="s">
        <v>41</v>
      </c>
      <c r="F130575">
        <v>79425.600000000006</v>
      </c>
    </row>
    <row r="130576" spans="1:6" x14ac:dyDescent="0.2">
      <c r="A130576">
        <v>130575</v>
      </c>
      <c r="B130576">
        <v>32628</v>
      </c>
      <c r="C130576">
        <v>87</v>
      </c>
      <c r="D130576" s="2">
        <v>45580</v>
      </c>
      <c r="E130576" s="3" t="s">
        <v>42</v>
      </c>
      <c r="F130576">
        <v>318866</v>
      </c>
    </row>
    <row r="130577" spans="1:6" x14ac:dyDescent="0.2">
      <c r="A130577">
        <v>130576</v>
      </c>
      <c r="B130577">
        <v>26612</v>
      </c>
      <c r="C130577">
        <v>57</v>
      </c>
      <c r="D130577" s="2">
        <v>45308</v>
      </c>
      <c r="E130577" s="3" t="s">
        <v>39</v>
      </c>
      <c r="F130577">
        <v>454290.65</v>
      </c>
    </row>
    <row r="130578" spans="1:6" x14ac:dyDescent="0.2">
      <c r="A130578">
        <v>130577</v>
      </c>
      <c r="B130578">
        <v>24744</v>
      </c>
      <c r="C130578">
        <v>50</v>
      </c>
      <c r="D130578" s="2">
        <v>45417</v>
      </c>
      <c r="E130578" s="3" t="s">
        <v>39</v>
      </c>
      <c r="F130578">
        <v>236117</v>
      </c>
    </row>
    <row r="130579" spans="1:6" x14ac:dyDescent="0.2">
      <c r="A130579">
        <v>130578</v>
      </c>
      <c r="B130579">
        <v>32033</v>
      </c>
      <c r="C130579">
        <v>197</v>
      </c>
      <c r="D130579" s="2">
        <v>45616</v>
      </c>
      <c r="E130579" s="3" t="s">
        <v>40</v>
      </c>
      <c r="F130579">
        <v>130061.8</v>
      </c>
    </row>
    <row r="130580" spans="1:6" x14ac:dyDescent="0.2">
      <c r="A130580">
        <v>130579</v>
      </c>
      <c r="B130580">
        <v>47453</v>
      </c>
      <c r="C130580">
        <v>141</v>
      </c>
      <c r="D130580" s="2">
        <v>45920</v>
      </c>
      <c r="E130580" s="3" t="s">
        <v>40</v>
      </c>
      <c r="F130580">
        <v>174620.25</v>
      </c>
    </row>
    <row r="130581" spans="1:6" x14ac:dyDescent="0.2">
      <c r="A130581">
        <v>130580</v>
      </c>
      <c r="B130581">
        <v>1364</v>
      </c>
      <c r="C130581">
        <v>13</v>
      </c>
      <c r="D130581" s="2">
        <v>45361</v>
      </c>
      <c r="E130581" s="3" t="s">
        <v>41</v>
      </c>
      <c r="F130581">
        <v>625840.35</v>
      </c>
    </row>
    <row r="130582" spans="1:6" x14ac:dyDescent="0.2">
      <c r="A130582">
        <v>130581</v>
      </c>
      <c r="B130582">
        <v>33794</v>
      </c>
      <c r="C130582">
        <v>127</v>
      </c>
      <c r="D130582" s="2">
        <v>45530</v>
      </c>
      <c r="E130582" s="3" t="s">
        <v>42</v>
      </c>
      <c r="F130582">
        <v>505861</v>
      </c>
    </row>
    <row r="130583" spans="1:6" x14ac:dyDescent="0.2">
      <c r="A130583">
        <v>130582</v>
      </c>
      <c r="B130583">
        <v>728</v>
      </c>
      <c r="C130583">
        <v>167</v>
      </c>
      <c r="D130583" s="2">
        <v>45874</v>
      </c>
      <c r="E130583" s="3" t="s">
        <v>41</v>
      </c>
      <c r="F130583">
        <v>60496.2</v>
      </c>
    </row>
    <row r="130584" spans="1:6" x14ac:dyDescent="0.2">
      <c r="A130584">
        <v>130583</v>
      </c>
      <c r="B130584">
        <v>22306</v>
      </c>
      <c r="C130584">
        <v>152</v>
      </c>
      <c r="D130584" s="2">
        <v>45559</v>
      </c>
      <c r="E130584" s="3" t="s">
        <v>41</v>
      </c>
      <c r="F130584">
        <v>585865.18000000005</v>
      </c>
    </row>
    <row r="130585" spans="1:6" x14ac:dyDescent="0.2">
      <c r="A130585">
        <v>130584</v>
      </c>
      <c r="B130585">
        <v>42553</v>
      </c>
      <c r="C130585">
        <v>85</v>
      </c>
      <c r="D130585" s="2">
        <v>45542</v>
      </c>
      <c r="E130585" s="3" t="s">
        <v>42</v>
      </c>
      <c r="F130585">
        <v>179192.3</v>
      </c>
    </row>
    <row r="130586" spans="1:6" x14ac:dyDescent="0.2">
      <c r="A130586">
        <v>130585</v>
      </c>
      <c r="B130586">
        <v>26911</v>
      </c>
      <c r="C130586">
        <v>10</v>
      </c>
      <c r="D130586" s="2">
        <v>45879</v>
      </c>
      <c r="E130586" s="3" t="s">
        <v>41</v>
      </c>
      <c r="F130586">
        <v>380191.75</v>
      </c>
    </row>
    <row r="130587" spans="1:6" x14ac:dyDescent="0.2">
      <c r="A130587">
        <v>130586</v>
      </c>
      <c r="B130587">
        <v>13740</v>
      </c>
      <c r="C130587">
        <v>135</v>
      </c>
      <c r="D130587" s="2">
        <v>45323</v>
      </c>
      <c r="E130587" s="3" t="s">
        <v>42</v>
      </c>
      <c r="F130587">
        <v>393862.57</v>
      </c>
    </row>
    <row r="130588" spans="1:6" x14ac:dyDescent="0.2">
      <c r="A130588">
        <v>130587</v>
      </c>
      <c r="B130588">
        <v>12163</v>
      </c>
      <c r="C130588">
        <v>28</v>
      </c>
      <c r="D130588" s="2">
        <v>45366</v>
      </c>
      <c r="E130588" s="3" t="s">
        <v>40</v>
      </c>
      <c r="F130588">
        <v>543868.6</v>
      </c>
    </row>
    <row r="130589" spans="1:6" x14ac:dyDescent="0.2">
      <c r="A130589">
        <v>130588</v>
      </c>
      <c r="B130589">
        <v>14139</v>
      </c>
      <c r="C130589">
        <v>167</v>
      </c>
      <c r="D130589" s="2">
        <v>45386</v>
      </c>
      <c r="E130589" s="3" t="s">
        <v>39</v>
      </c>
      <c r="F130589">
        <v>130444.5</v>
      </c>
    </row>
    <row r="130590" spans="1:6" x14ac:dyDescent="0.2">
      <c r="A130590">
        <v>130589</v>
      </c>
      <c r="B130590">
        <v>28662</v>
      </c>
      <c r="C130590">
        <v>91</v>
      </c>
      <c r="D130590" s="2">
        <v>45758</v>
      </c>
      <c r="E130590" s="3" t="s">
        <v>41</v>
      </c>
      <c r="F130590">
        <v>840333.4</v>
      </c>
    </row>
    <row r="130591" spans="1:6" x14ac:dyDescent="0.2">
      <c r="A130591">
        <v>130590</v>
      </c>
      <c r="B130591">
        <v>45253</v>
      </c>
      <c r="C130591">
        <v>176</v>
      </c>
      <c r="D130591" s="2">
        <v>45730</v>
      </c>
      <c r="E130591" s="3" t="s">
        <v>39</v>
      </c>
      <c r="F130591">
        <v>473975.4</v>
      </c>
    </row>
    <row r="130592" spans="1:6" x14ac:dyDescent="0.2">
      <c r="A130592">
        <v>130591</v>
      </c>
      <c r="B130592">
        <v>5800</v>
      </c>
      <c r="C130592">
        <v>176</v>
      </c>
      <c r="D130592" s="2">
        <v>45563</v>
      </c>
      <c r="E130592" s="3" t="s">
        <v>39</v>
      </c>
      <c r="F130592">
        <v>108251.55</v>
      </c>
    </row>
    <row r="130593" spans="1:6" x14ac:dyDescent="0.2">
      <c r="A130593">
        <v>130592</v>
      </c>
      <c r="B130593">
        <v>27008</v>
      </c>
      <c r="C130593">
        <v>112</v>
      </c>
      <c r="D130593" s="2">
        <v>45612</v>
      </c>
      <c r="E130593" s="3" t="s">
        <v>41</v>
      </c>
      <c r="F130593">
        <v>487476.7</v>
      </c>
    </row>
    <row r="130594" spans="1:6" x14ac:dyDescent="0.2">
      <c r="A130594">
        <v>130593</v>
      </c>
      <c r="B130594">
        <v>6099</v>
      </c>
      <c r="C130594">
        <v>66</v>
      </c>
      <c r="D130594" s="2">
        <v>45497</v>
      </c>
      <c r="E130594" s="3" t="s">
        <v>39</v>
      </c>
      <c r="F130594">
        <v>732732.9</v>
      </c>
    </row>
    <row r="130595" spans="1:6" x14ac:dyDescent="0.2">
      <c r="A130595">
        <v>130594</v>
      </c>
      <c r="B130595">
        <v>43560</v>
      </c>
      <c r="C130595">
        <v>52</v>
      </c>
      <c r="D130595" s="2">
        <v>45560</v>
      </c>
      <c r="E130595" s="3" t="s">
        <v>41</v>
      </c>
      <c r="F130595">
        <v>210972.6</v>
      </c>
    </row>
    <row r="130596" spans="1:6" x14ac:dyDescent="0.2">
      <c r="A130596">
        <v>130595</v>
      </c>
      <c r="B130596">
        <v>25814</v>
      </c>
      <c r="C130596">
        <v>190</v>
      </c>
      <c r="D130596" s="2">
        <v>45512</v>
      </c>
      <c r="E130596" s="3" t="s">
        <v>41</v>
      </c>
      <c r="F130596">
        <v>881411.5</v>
      </c>
    </row>
    <row r="130597" spans="1:6" x14ac:dyDescent="0.2">
      <c r="A130597">
        <v>130596</v>
      </c>
      <c r="B130597">
        <v>39547</v>
      </c>
      <c r="C130597">
        <v>106</v>
      </c>
      <c r="D130597" s="2">
        <v>45420</v>
      </c>
      <c r="E130597" s="3" t="s">
        <v>41</v>
      </c>
      <c r="F130597">
        <v>105522.4</v>
      </c>
    </row>
    <row r="130598" spans="1:6" x14ac:dyDescent="0.2">
      <c r="A130598">
        <v>130597</v>
      </c>
      <c r="B130598">
        <v>34817</v>
      </c>
      <c r="C130598">
        <v>150</v>
      </c>
      <c r="D130598" s="2">
        <v>45559</v>
      </c>
      <c r="E130598" s="3" t="s">
        <v>39</v>
      </c>
      <c r="F130598">
        <v>300555.58</v>
      </c>
    </row>
    <row r="130599" spans="1:6" x14ac:dyDescent="0.2">
      <c r="A130599">
        <v>130598</v>
      </c>
      <c r="B130599">
        <v>10686</v>
      </c>
      <c r="C130599">
        <v>123</v>
      </c>
      <c r="D130599" s="2">
        <v>45527</v>
      </c>
      <c r="E130599" s="3" t="s">
        <v>41</v>
      </c>
      <c r="F130599">
        <v>663310.1</v>
      </c>
    </row>
    <row r="130600" spans="1:6" x14ac:dyDescent="0.2">
      <c r="A130600">
        <v>130599</v>
      </c>
      <c r="B130600">
        <v>49200</v>
      </c>
      <c r="C130600">
        <v>168</v>
      </c>
      <c r="D130600" s="2">
        <v>45814</v>
      </c>
      <c r="E130600" s="3" t="s">
        <v>42</v>
      </c>
      <c r="F130600">
        <v>334503.52</v>
      </c>
    </row>
    <row r="130601" spans="1:6" x14ac:dyDescent="0.2">
      <c r="A130601">
        <v>130600</v>
      </c>
      <c r="B130601">
        <v>18089</v>
      </c>
      <c r="C130601">
        <v>174</v>
      </c>
      <c r="D130601" s="2">
        <v>45689</v>
      </c>
      <c r="E130601" s="3" t="s">
        <v>39</v>
      </c>
      <c r="F130601">
        <v>545883.88</v>
      </c>
    </row>
    <row r="130602" spans="1:6" x14ac:dyDescent="0.2">
      <c r="A130602">
        <v>130601</v>
      </c>
      <c r="B130602">
        <v>21986</v>
      </c>
      <c r="C130602">
        <v>89</v>
      </c>
      <c r="D130602" s="2">
        <v>45619</v>
      </c>
      <c r="E130602" s="3" t="s">
        <v>40</v>
      </c>
      <c r="F130602">
        <v>218277.4</v>
      </c>
    </row>
    <row r="130603" spans="1:6" x14ac:dyDescent="0.2">
      <c r="A130603">
        <v>130602</v>
      </c>
      <c r="B130603">
        <v>45207</v>
      </c>
      <c r="C130603">
        <v>147</v>
      </c>
      <c r="D130603" s="2">
        <v>45632</v>
      </c>
      <c r="E130603" s="3" t="s">
        <v>40</v>
      </c>
      <c r="F130603">
        <v>32621.1</v>
      </c>
    </row>
    <row r="130604" spans="1:6" x14ac:dyDescent="0.2">
      <c r="A130604">
        <v>130603</v>
      </c>
      <c r="B130604">
        <v>20924</v>
      </c>
      <c r="C130604">
        <v>171</v>
      </c>
      <c r="D130604" s="2">
        <v>45845</v>
      </c>
      <c r="E130604" s="3" t="s">
        <v>40</v>
      </c>
      <c r="F130604">
        <v>221304.6</v>
      </c>
    </row>
    <row r="130605" spans="1:6" x14ac:dyDescent="0.2">
      <c r="A130605">
        <v>130604</v>
      </c>
      <c r="B130605">
        <v>7147</v>
      </c>
      <c r="C130605">
        <v>150</v>
      </c>
      <c r="D130605" s="2">
        <v>45524</v>
      </c>
      <c r="E130605" s="3" t="s">
        <v>42</v>
      </c>
      <c r="F130605">
        <v>838614.97</v>
      </c>
    </row>
    <row r="130606" spans="1:6" x14ac:dyDescent="0.2">
      <c r="A130606">
        <v>130605</v>
      </c>
      <c r="B130606">
        <v>5494</v>
      </c>
      <c r="C130606">
        <v>181</v>
      </c>
      <c r="D130606" s="2">
        <v>45874</v>
      </c>
      <c r="E130606" s="3" t="s">
        <v>42</v>
      </c>
      <c r="F130606">
        <v>522904.65</v>
      </c>
    </row>
    <row r="130607" spans="1:6" x14ac:dyDescent="0.2">
      <c r="A130607">
        <v>130606</v>
      </c>
      <c r="B130607">
        <v>38295</v>
      </c>
      <c r="C130607">
        <v>1</v>
      </c>
      <c r="D130607" s="2">
        <v>45474</v>
      </c>
      <c r="E130607" s="3" t="s">
        <v>41</v>
      </c>
      <c r="F130607">
        <v>209407.8</v>
      </c>
    </row>
    <row r="130608" spans="1:6" x14ac:dyDescent="0.2">
      <c r="A130608">
        <v>130607</v>
      </c>
      <c r="B130608">
        <v>39518</v>
      </c>
      <c r="C130608">
        <v>28</v>
      </c>
      <c r="D130608" s="2">
        <v>45686</v>
      </c>
      <c r="E130608" s="3" t="s">
        <v>39</v>
      </c>
      <c r="F130608">
        <v>685021.5</v>
      </c>
    </row>
    <row r="130609" spans="1:6" x14ac:dyDescent="0.2">
      <c r="A130609">
        <v>130608</v>
      </c>
      <c r="B130609">
        <v>17994</v>
      </c>
      <c r="C130609">
        <v>40</v>
      </c>
      <c r="D130609" s="2">
        <v>45544</v>
      </c>
      <c r="E130609" s="3" t="s">
        <v>39</v>
      </c>
      <c r="F130609">
        <v>369694.9</v>
      </c>
    </row>
    <row r="130610" spans="1:6" x14ac:dyDescent="0.2">
      <c r="A130610">
        <v>130609</v>
      </c>
      <c r="B130610">
        <v>37444</v>
      </c>
      <c r="C130610">
        <v>198</v>
      </c>
      <c r="D130610" s="2">
        <v>45765</v>
      </c>
      <c r="E130610" s="3" t="s">
        <v>40</v>
      </c>
      <c r="F130610">
        <v>497340</v>
      </c>
    </row>
    <row r="130611" spans="1:6" x14ac:dyDescent="0.2">
      <c r="A130611">
        <v>130610</v>
      </c>
      <c r="B130611">
        <v>30814</v>
      </c>
      <c r="C130611">
        <v>16</v>
      </c>
      <c r="D130611" s="2">
        <v>45616</v>
      </c>
      <c r="E130611" s="3" t="s">
        <v>41</v>
      </c>
      <c r="F130611">
        <v>345251.3</v>
      </c>
    </row>
    <row r="130612" spans="1:6" x14ac:dyDescent="0.2">
      <c r="A130612">
        <v>130611</v>
      </c>
      <c r="B130612">
        <v>18121</v>
      </c>
      <c r="C130612">
        <v>35</v>
      </c>
      <c r="D130612" s="2">
        <v>45843</v>
      </c>
      <c r="E130612" s="3" t="s">
        <v>40</v>
      </c>
      <c r="F130612">
        <v>475954.6</v>
      </c>
    </row>
    <row r="130613" spans="1:6" x14ac:dyDescent="0.2">
      <c r="A130613">
        <v>130612</v>
      </c>
      <c r="B130613">
        <v>11468</v>
      </c>
      <c r="C130613">
        <v>190</v>
      </c>
      <c r="D130613" s="2">
        <v>45299</v>
      </c>
      <c r="E130613" s="3" t="s">
        <v>40</v>
      </c>
      <c r="F130613">
        <v>785608.62</v>
      </c>
    </row>
    <row r="130614" spans="1:6" x14ac:dyDescent="0.2">
      <c r="A130614">
        <v>130613</v>
      </c>
      <c r="B130614">
        <v>6013</v>
      </c>
      <c r="C130614">
        <v>41</v>
      </c>
      <c r="D130614" s="2">
        <v>45789</v>
      </c>
      <c r="E130614" s="3" t="s">
        <v>41</v>
      </c>
      <c r="F130614">
        <v>333420.90000000002</v>
      </c>
    </row>
    <row r="130615" spans="1:6" x14ac:dyDescent="0.2">
      <c r="A130615">
        <v>130614</v>
      </c>
      <c r="B130615">
        <v>11323</v>
      </c>
      <c r="C130615">
        <v>184</v>
      </c>
      <c r="D130615" s="2">
        <v>45514</v>
      </c>
      <c r="E130615" s="3" t="s">
        <v>41</v>
      </c>
      <c r="F130615">
        <v>645700.4</v>
      </c>
    </row>
    <row r="130616" spans="1:6" x14ac:dyDescent="0.2">
      <c r="A130616">
        <v>130615</v>
      </c>
      <c r="B130616">
        <v>39679</v>
      </c>
      <c r="C130616">
        <v>64</v>
      </c>
      <c r="D130616" s="2">
        <v>45809</v>
      </c>
      <c r="E130616" s="3" t="s">
        <v>41</v>
      </c>
      <c r="F130616">
        <v>247357.2</v>
      </c>
    </row>
    <row r="130617" spans="1:6" x14ac:dyDescent="0.2">
      <c r="A130617">
        <v>130616</v>
      </c>
      <c r="B130617">
        <v>29479</v>
      </c>
      <c r="C130617">
        <v>133</v>
      </c>
      <c r="D130617" s="2">
        <v>45293</v>
      </c>
      <c r="E130617" s="3" t="s">
        <v>41</v>
      </c>
      <c r="F130617">
        <v>526389.5</v>
      </c>
    </row>
    <row r="130618" spans="1:6" x14ac:dyDescent="0.2">
      <c r="A130618">
        <v>130617</v>
      </c>
      <c r="B130618">
        <v>38468</v>
      </c>
      <c r="C130618">
        <v>6</v>
      </c>
      <c r="D130618" s="2">
        <v>45525</v>
      </c>
      <c r="E130618" s="3" t="s">
        <v>40</v>
      </c>
      <c r="F130618">
        <v>579723.38</v>
      </c>
    </row>
    <row r="130619" spans="1:6" x14ac:dyDescent="0.2">
      <c r="A130619">
        <v>130618</v>
      </c>
      <c r="B130619">
        <v>39491</v>
      </c>
      <c r="C130619">
        <v>99</v>
      </c>
      <c r="D130619" s="2">
        <v>45615</v>
      </c>
      <c r="E130619" s="3" t="s">
        <v>39</v>
      </c>
      <c r="F130619">
        <v>598390.62</v>
      </c>
    </row>
    <row r="130620" spans="1:6" x14ac:dyDescent="0.2">
      <c r="A130620">
        <v>130619</v>
      </c>
      <c r="B130620">
        <v>34764</v>
      </c>
      <c r="C130620">
        <v>166</v>
      </c>
      <c r="D130620" s="2">
        <v>45736</v>
      </c>
      <c r="E130620" s="3" t="s">
        <v>40</v>
      </c>
      <c r="F130620">
        <v>240869.4</v>
      </c>
    </row>
    <row r="130621" spans="1:6" x14ac:dyDescent="0.2">
      <c r="A130621">
        <v>130620</v>
      </c>
      <c r="B130621">
        <v>32303</v>
      </c>
      <c r="C130621">
        <v>146</v>
      </c>
      <c r="D130621" s="2">
        <v>45900</v>
      </c>
      <c r="E130621" s="3" t="s">
        <v>42</v>
      </c>
      <c r="F130621">
        <v>387277.75</v>
      </c>
    </row>
    <row r="130622" spans="1:6" x14ac:dyDescent="0.2">
      <c r="A130622">
        <v>130621</v>
      </c>
      <c r="B130622">
        <v>41955</v>
      </c>
      <c r="C130622">
        <v>189</v>
      </c>
      <c r="D130622" s="2">
        <v>45506</v>
      </c>
      <c r="E130622" s="3" t="s">
        <v>42</v>
      </c>
      <c r="F130622">
        <v>263116.2</v>
      </c>
    </row>
    <row r="130623" spans="1:6" x14ac:dyDescent="0.2">
      <c r="A130623">
        <v>130622</v>
      </c>
      <c r="B130623">
        <v>11411</v>
      </c>
      <c r="C130623">
        <v>81</v>
      </c>
      <c r="D130623" s="2">
        <v>45392</v>
      </c>
      <c r="E130623" s="3" t="s">
        <v>39</v>
      </c>
      <c r="F130623">
        <v>158568.38</v>
      </c>
    </row>
    <row r="130624" spans="1:6" x14ac:dyDescent="0.2">
      <c r="A130624">
        <v>130623</v>
      </c>
      <c r="B130624">
        <v>5899</v>
      </c>
      <c r="C130624">
        <v>15</v>
      </c>
      <c r="D130624" s="2">
        <v>45575</v>
      </c>
      <c r="E130624" s="3" t="s">
        <v>42</v>
      </c>
      <c r="F130624">
        <v>41845.5</v>
      </c>
    </row>
    <row r="130625" spans="1:6" x14ac:dyDescent="0.2">
      <c r="A130625">
        <v>130624</v>
      </c>
      <c r="B130625">
        <v>12216</v>
      </c>
      <c r="C130625">
        <v>81</v>
      </c>
      <c r="D130625" s="2">
        <v>45427</v>
      </c>
      <c r="E130625" s="3" t="s">
        <v>39</v>
      </c>
      <c r="F130625">
        <v>39612.6</v>
      </c>
    </row>
    <row r="130626" spans="1:6" x14ac:dyDescent="0.2">
      <c r="A130626">
        <v>130625</v>
      </c>
      <c r="B130626">
        <v>49862</v>
      </c>
      <c r="C130626">
        <v>182</v>
      </c>
      <c r="D130626" s="2">
        <v>45339</v>
      </c>
      <c r="E130626" s="3" t="s">
        <v>42</v>
      </c>
      <c r="F130626">
        <v>778359</v>
      </c>
    </row>
    <row r="130627" spans="1:6" x14ac:dyDescent="0.2">
      <c r="A130627">
        <v>130626</v>
      </c>
      <c r="B130627">
        <v>35464</v>
      </c>
      <c r="C130627">
        <v>172</v>
      </c>
      <c r="D130627" s="2">
        <v>45366</v>
      </c>
      <c r="E130627" s="3" t="s">
        <v>39</v>
      </c>
      <c r="F130627">
        <v>156320.5</v>
      </c>
    </row>
    <row r="130628" spans="1:6" x14ac:dyDescent="0.2">
      <c r="A130628">
        <v>130627</v>
      </c>
      <c r="B130628">
        <v>16492</v>
      </c>
      <c r="C130628">
        <v>130</v>
      </c>
      <c r="D130628" s="2">
        <v>45881</v>
      </c>
      <c r="E130628" s="3" t="s">
        <v>41</v>
      </c>
      <c r="F130628">
        <v>326601</v>
      </c>
    </row>
    <row r="130629" spans="1:6" x14ac:dyDescent="0.2">
      <c r="A130629">
        <v>130628</v>
      </c>
      <c r="B130629">
        <v>31522</v>
      </c>
      <c r="C130629">
        <v>176</v>
      </c>
      <c r="D130629" s="2">
        <v>45601</v>
      </c>
      <c r="E130629" s="3" t="s">
        <v>40</v>
      </c>
      <c r="F130629">
        <v>768054.2</v>
      </c>
    </row>
    <row r="130630" spans="1:6" x14ac:dyDescent="0.2">
      <c r="A130630">
        <v>130629</v>
      </c>
      <c r="B130630">
        <v>28587</v>
      </c>
      <c r="C130630">
        <v>47</v>
      </c>
      <c r="D130630" s="2">
        <v>45523</v>
      </c>
      <c r="E130630" s="3" t="s">
        <v>41</v>
      </c>
      <c r="F130630">
        <v>168590.8</v>
      </c>
    </row>
    <row r="130631" spans="1:6" x14ac:dyDescent="0.2">
      <c r="A130631">
        <v>130630</v>
      </c>
      <c r="B130631">
        <v>33747</v>
      </c>
      <c r="C130631">
        <v>112</v>
      </c>
      <c r="D130631" s="2">
        <v>45360</v>
      </c>
      <c r="E130631" s="3" t="s">
        <v>39</v>
      </c>
      <c r="F130631">
        <v>549147.1</v>
      </c>
    </row>
    <row r="130632" spans="1:6" x14ac:dyDescent="0.2">
      <c r="A130632">
        <v>130631</v>
      </c>
      <c r="B130632">
        <v>4807</v>
      </c>
      <c r="C130632">
        <v>41</v>
      </c>
      <c r="D130632" s="2">
        <v>45598</v>
      </c>
      <c r="E130632" s="3" t="s">
        <v>40</v>
      </c>
      <c r="F130632">
        <v>90725.6</v>
      </c>
    </row>
    <row r="130633" spans="1:6" x14ac:dyDescent="0.2">
      <c r="A130633">
        <v>130632</v>
      </c>
      <c r="B130633">
        <v>7555</v>
      </c>
      <c r="C130633">
        <v>182</v>
      </c>
      <c r="D130633" s="2">
        <v>45824</v>
      </c>
      <c r="E130633" s="3" t="s">
        <v>40</v>
      </c>
      <c r="F130633">
        <v>207808.12</v>
      </c>
    </row>
    <row r="130634" spans="1:6" x14ac:dyDescent="0.2">
      <c r="A130634">
        <v>130633</v>
      </c>
      <c r="B130634">
        <v>4901</v>
      </c>
      <c r="C130634">
        <v>96</v>
      </c>
      <c r="D130634" s="2">
        <v>45355</v>
      </c>
      <c r="E130634" s="3" t="s">
        <v>39</v>
      </c>
      <c r="F130634">
        <v>402398.1</v>
      </c>
    </row>
    <row r="130635" spans="1:6" x14ac:dyDescent="0.2">
      <c r="A130635">
        <v>130634</v>
      </c>
      <c r="B130635">
        <v>45219</v>
      </c>
      <c r="C130635">
        <v>8</v>
      </c>
      <c r="D130635" s="2">
        <v>45313</v>
      </c>
      <c r="E130635" s="3" t="s">
        <v>41</v>
      </c>
      <c r="F130635">
        <v>320124.79999999999</v>
      </c>
    </row>
    <row r="130636" spans="1:6" x14ac:dyDescent="0.2">
      <c r="A130636">
        <v>130635</v>
      </c>
      <c r="B130636">
        <v>41921</v>
      </c>
      <c r="C130636">
        <v>85</v>
      </c>
      <c r="D130636" s="2">
        <v>45484</v>
      </c>
      <c r="E130636" s="3" t="s">
        <v>39</v>
      </c>
      <c r="F130636">
        <v>411156.5</v>
      </c>
    </row>
    <row r="130637" spans="1:6" x14ac:dyDescent="0.2">
      <c r="A130637">
        <v>130636</v>
      </c>
      <c r="B130637">
        <v>22037</v>
      </c>
      <c r="C130637">
        <v>111</v>
      </c>
      <c r="D130637" s="2">
        <v>45319</v>
      </c>
      <c r="E130637" s="3" t="s">
        <v>41</v>
      </c>
      <c r="F130637">
        <v>892863.3</v>
      </c>
    </row>
    <row r="130638" spans="1:6" x14ac:dyDescent="0.2">
      <c r="A130638">
        <v>130637</v>
      </c>
      <c r="B130638">
        <v>37725</v>
      </c>
      <c r="C130638">
        <v>55</v>
      </c>
      <c r="D130638" s="2">
        <v>45791</v>
      </c>
      <c r="E130638" s="3" t="s">
        <v>40</v>
      </c>
      <c r="F130638">
        <v>165196.5</v>
      </c>
    </row>
    <row r="130639" spans="1:6" x14ac:dyDescent="0.2">
      <c r="A130639">
        <v>130638</v>
      </c>
      <c r="B130639">
        <v>5604</v>
      </c>
      <c r="C130639">
        <v>152</v>
      </c>
      <c r="D130639" s="2">
        <v>45783</v>
      </c>
      <c r="E130639" s="3" t="s">
        <v>39</v>
      </c>
      <c r="F130639">
        <v>232242.3</v>
      </c>
    </row>
    <row r="130640" spans="1:6" x14ac:dyDescent="0.2">
      <c r="A130640">
        <v>130639</v>
      </c>
      <c r="B130640">
        <v>29045</v>
      </c>
      <c r="C130640">
        <v>135</v>
      </c>
      <c r="D130640" s="2">
        <v>45460</v>
      </c>
      <c r="E130640" s="3" t="s">
        <v>39</v>
      </c>
      <c r="F130640">
        <v>418114.92</v>
      </c>
    </row>
    <row r="130641" spans="1:6" x14ac:dyDescent="0.2">
      <c r="A130641">
        <v>130640</v>
      </c>
      <c r="B130641">
        <v>6502</v>
      </c>
      <c r="C130641">
        <v>36</v>
      </c>
      <c r="D130641" s="2">
        <v>45791</v>
      </c>
      <c r="E130641" s="3" t="s">
        <v>39</v>
      </c>
      <c r="F130641">
        <v>89941</v>
      </c>
    </row>
    <row r="130642" spans="1:6" x14ac:dyDescent="0.2">
      <c r="A130642">
        <v>130641</v>
      </c>
      <c r="B130642">
        <v>29377</v>
      </c>
      <c r="C130642">
        <v>83</v>
      </c>
      <c r="D130642" s="2">
        <v>45785</v>
      </c>
      <c r="E130642" s="3" t="s">
        <v>40</v>
      </c>
      <c r="F130642">
        <v>283573.5</v>
      </c>
    </row>
    <row r="130643" spans="1:6" x14ac:dyDescent="0.2">
      <c r="A130643">
        <v>130642</v>
      </c>
      <c r="B130643">
        <v>8876</v>
      </c>
      <c r="C130643">
        <v>122</v>
      </c>
      <c r="D130643" s="2">
        <v>45628</v>
      </c>
      <c r="E130643" s="3" t="s">
        <v>41</v>
      </c>
      <c r="F130643">
        <v>340571.5</v>
      </c>
    </row>
    <row r="130644" spans="1:6" x14ac:dyDescent="0.2">
      <c r="A130644">
        <v>130643</v>
      </c>
      <c r="B130644">
        <v>27983</v>
      </c>
      <c r="C130644">
        <v>181</v>
      </c>
      <c r="D130644" s="2">
        <v>45735</v>
      </c>
      <c r="E130644" s="3" t="s">
        <v>39</v>
      </c>
      <c r="F130644">
        <v>379520.8</v>
      </c>
    </row>
    <row r="130645" spans="1:6" x14ac:dyDescent="0.2">
      <c r="A130645">
        <v>130644</v>
      </c>
      <c r="B130645">
        <v>16673</v>
      </c>
      <c r="C130645">
        <v>61</v>
      </c>
      <c r="D130645" s="2">
        <v>45306</v>
      </c>
      <c r="E130645" s="3" t="s">
        <v>40</v>
      </c>
      <c r="F130645">
        <v>297288.48</v>
      </c>
    </row>
    <row r="130646" spans="1:6" x14ac:dyDescent="0.2">
      <c r="A130646">
        <v>130645</v>
      </c>
      <c r="B130646">
        <v>5233</v>
      </c>
      <c r="C130646">
        <v>118</v>
      </c>
      <c r="D130646" s="2">
        <v>45702</v>
      </c>
      <c r="E130646" s="3" t="s">
        <v>41</v>
      </c>
      <c r="F130646">
        <v>743882.5</v>
      </c>
    </row>
    <row r="130647" spans="1:6" x14ac:dyDescent="0.2">
      <c r="A130647">
        <v>130646</v>
      </c>
      <c r="B130647">
        <v>34757</v>
      </c>
      <c r="C130647">
        <v>64</v>
      </c>
      <c r="D130647" s="2">
        <v>45791</v>
      </c>
      <c r="E130647" s="3" t="s">
        <v>40</v>
      </c>
      <c r="F130647">
        <v>314124.40000000002</v>
      </c>
    </row>
    <row r="130648" spans="1:6" x14ac:dyDescent="0.2">
      <c r="A130648">
        <v>130647</v>
      </c>
      <c r="B130648">
        <v>47915</v>
      </c>
      <c r="C130648">
        <v>6</v>
      </c>
      <c r="D130648" s="2">
        <v>45492</v>
      </c>
      <c r="E130648" s="3" t="s">
        <v>41</v>
      </c>
      <c r="F130648">
        <v>379920.1</v>
      </c>
    </row>
    <row r="130649" spans="1:6" x14ac:dyDescent="0.2">
      <c r="A130649">
        <v>130648</v>
      </c>
      <c r="B130649">
        <v>42813</v>
      </c>
      <c r="C130649">
        <v>10</v>
      </c>
      <c r="D130649" s="2">
        <v>45731</v>
      </c>
      <c r="E130649" s="3" t="s">
        <v>39</v>
      </c>
      <c r="F130649">
        <v>365333.5</v>
      </c>
    </row>
    <row r="130650" spans="1:6" x14ac:dyDescent="0.2">
      <c r="A130650">
        <v>130649</v>
      </c>
      <c r="B130650">
        <v>44843</v>
      </c>
      <c r="C130650">
        <v>137</v>
      </c>
      <c r="D130650" s="2">
        <v>45402</v>
      </c>
      <c r="E130650" s="3" t="s">
        <v>41</v>
      </c>
      <c r="F130650">
        <v>51353.43</v>
      </c>
    </row>
    <row r="130651" spans="1:6" x14ac:dyDescent="0.2">
      <c r="A130651">
        <v>130650</v>
      </c>
      <c r="B130651">
        <v>35756</v>
      </c>
      <c r="C130651">
        <v>128</v>
      </c>
      <c r="D130651" s="2">
        <v>45911</v>
      </c>
      <c r="E130651" s="3" t="s">
        <v>42</v>
      </c>
      <c r="F130651">
        <v>459489.6</v>
      </c>
    </row>
    <row r="130652" spans="1:6" x14ac:dyDescent="0.2">
      <c r="A130652">
        <v>130651</v>
      </c>
      <c r="B130652">
        <v>9459</v>
      </c>
      <c r="C130652">
        <v>185</v>
      </c>
      <c r="D130652" s="2">
        <v>45930</v>
      </c>
      <c r="E130652" s="3" t="s">
        <v>40</v>
      </c>
      <c r="F130652">
        <v>377302.45</v>
      </c>
    </row>
    <row r="130653" spans="1:6" x14ac:dyDescent="0.2">
      <c r="A130653">
        <v>130652</v>
      </c>
      <c r="B130653">
        <v>40854</v>
      </c>
      <c r="C130653">
        <v>10</v>
      </c>
      <c r="D130653" s="2">
        <v>45550</v>
      </c>
      <c r="E130653" s="3" t="s">
        <v>42</v>
      </c>
      <c r="F130653">
        <v>424948.35</v>
      </c>
    </row>
    <row r="130654" spans="1:6" x14ac:dyDescent="0.2">
      <c r="A130654">
        <v>130653</v>
      </c>
      <c r="B130654">
        <v>26732</v>
      </c>
      <c r="C130654">
        <v>50</v>
      </c>
      <c r="D130654" s="2">
        <v>45717</v>
      </c>
      <c r="E130654" s="3" t="s">
        <v>41</v>
      </c>
      <c r="F130654">
        <v>429821.88</v>
      </c>
    </row>
    <row r="130655" spans="1:6" x14ac:dyDescent="0.2">
      <c r="A130655">
        <v>130654</v>
      </c>
      <c r="B130655">
        <v>6472</v>
      </c>
      <c r="C130655">
        <v>162</v>
      </c>
      <c r="D130655" s="2">
        <v>45790</v>
      </c>
      <c r="E130655" s="3" t="s">
        <v>40</v>
      </c>
      <c r="F130655">
        <v>458152.25</v>
      </c>
    </row>
    <row r="130656" spans="1:6" x14ac:dyDescent="0.2">
      <c r="A130656">
        <v>130655</v>
      </c>
      <c r="B130656">
        <v>16816</v>
      </c>
      <c r="C130656">
        <v>11</v>
      </c>
      <c r="D130656" s="2">
        <v>45803</v>
      </c>
      <c r="E130656" s="3" t="s">
        <v>42</v>
      </c>
      <c r="F130656">
        <v>331460.34999999998</v>
      </c>
    </row>
    <row r="130657" spans="1:6" x14ac:dyDescent="0.2">
      <c r="A130657">
        <v>130656</v>
      </c>
      <c r="B130657">
        <v>19617</v>
      </c>
      <c r="C130657">
        <v>104</v>
      </c>
      <c r="D130657" s="2">
        <v>45571</v>
      </c>
      <c r="E130657" s="3" t="s">
        <v>42</v>
      </c>
      <c r="F130657">
        <v>486374.25</v>
      </c>
    </row>
    <row r="130658" spans="1:6" x14ac:dyDescent="0.2">
      <c r="A130658">
        <v>130657</v>
      </c>
      <c r="B130658">
        <v>49247</v>
      </c>
      <c r="C130658">
        <v>181</v>
      </c>
      <c r="D130658" s="2">
        <v>45514</v>
      </c>
      <c r="E130658" s="3" t="s">
        <v>42</v>
      </c>
      <c r="F130658">
        <v>135995.38</v>
      </c>
    </row>
    <row r="130659" spans="1:6" x14ac:dyDescent="0.2">
      <c r="A130659">
        <v>130658</v>
      </c>
      <c r="B130659">
        <v>27908</v>
      </c>
      <c r="C130659">
        <v>172</v>
      </c>
      <c r="D130659" s="2">
        <v>45377</v>
      </c>
      <c r="E130659" s="3" t="s">
        <v>41</v>
      </c>
      <c r="F130659">
        <v>173126.8</v>
      </c>
    </row>
    <row r="130660" spans="1:6" x14ac:dyDescent="0.2">
      <c r="A130660">
        <v>130659</v>
      </c>
      <c r="B130660">
        <v>5190</v>
      </c>
      <c r="C130660">
        <v>33</v>
      </c>
      <c r="D130660" s="2">
        <v>45843</v>
      </c>
      <c r="E130660" s="3" t="s">
        <v>42</v>
      </c>
      <c r="F130660">
        <v>107183.3</v>
      </c>
    </row>
    <row r="130661" spans="1:6" x14ac:dyDescent="0.2">
      <c r="A130661">
        <v>130660</v>
      </c>
      <c r="B130661">
        <v>9866</v>
      </c>
      <c r="C130661">
        <v>100</v>
      </c>
      <c r="D130661" s="2">
        <v>45390</v>
      </c>
      <c r="E130661" s="3" t="s">
        <v>40</v>
      </c>
      <c r="F130661">
        <v>579794.05000000005</v>
      </c>
    </row>
    <row r="130662" spans="1:6" x14ac:dyDescent="0.2">
      <c r="A130662">
        <v>130661</v>
      </c>
      <c r="B130662">
        <v>5357</v>
      </c>
      <c r="C130662">
        <v>131</v>
      </c>
      <c r="D130662" s="2">
        <v>45459</v>
      </c>
      <c r="E130662" s="3" t="s">
        <v>39</v>
      </c>
      <c r="F130662">
        <v>77957.95</v>
      </c>
    </row>
    <row r="130663" spans="1:6" x14ac:dyDescent="0.2">
      <c r="A130663">
        <v>130662</v>
      </c>
      <c r="B130663">
        <v>32619</v>
      </c>
      <c r="C130663">
        <v>199</v>
      </c>
      <c r="D130663" s="2">
        <v>45568</v>
      </c>
      <c r="E130663" s="3" t="s">
        <v>39</v>
      </c>
      <c r="F130663">
        <v>32020</v>
      </c>
    </row>
    <row r="130664" spans="1:6" x14ac:dyDescent="0.2">
      <c r="A130664">
        <v>130663</v>
      </c>
      <c r="B130664">
        <v>32230</v>
      </c>
      <c r="C130664">
        <v>90</v>
      </c>
      <c r="D130664" s="2">
        <v>45402</v>
      </c>
      <c r="E130664" s="3" t="s">
        <v>41</v>
      </c>
      <c r="F130664">
        <v>361163.4</v>
      </c>
    </row>
    <row r="130665" spans="1:6" x14ac:dyDescent="0.2">
      <c r="A130665">
        <v>130664</v>
      </c>
      <c r="B130665">
        <v>2781</v>
      </c>
      <c r="C130665">
        <v>103</v>
      </c>
      <c r="D130665" s="2">
        <v>45473</v>
      </c>
      <c r="E130665" s="3" t="s">
        <v>42</v>
      </c>
      <c r="F130665">
        <v>351933</v>
      </c>
    </row>
    <row r="130666" spans="1:6" x14ac:dyDescent="0.2">
      <c r="A130666">
        <v>130665</v>
      </c>
      <c r="B130666">
        <v>38606</v>
      </c>
      <c r="C130666">
        <v>76</v>
      </c>
      <c r="D130666" s="2">
        <v>45900</v>
      </c>
      <c r="E130666" s="3" t="s">
        <v>42</v>
      </c>
      <c r="F130666">
        <v>358407.62</v>
      </c>
    </row>
    <row r="130667" spans="1:6" x14ac:dyDescent="0.2">
      <c r="A130667">
        <v>130666</v>
      </c>
      <c r="B130667">
        <v>26272</v>
      </c>
      <c r="C130667">
        <v>40</v>
      </c>
      <c r="D130667" s="2">
        <v>45807</v>
      </c>
      <c r="E130667" s="3" t="s">
        <v>41</v>
      </c>
      <c r="F130667">
        <v>268603.38</v>
      </c>
    </row>
    <row r="130668" spans="1:6" x14ac:dyDescent="0.2">
      <c r="A130668">
        <v>130667</v>
      </c>
      <c r="B130668">
        <v>48661</v>
      </c>
      <c r="C130668">
        <v>195</v>
      </c>
      <c r="D130668" s="2">
        <v>45386</v>
      </c>
      <c r="E130668" s="3" t="s">
        <v>39</v>
      </c>
      <c r="F130668">
        <v>337544.5</v>
      </c>
    </row>
    <row r="130669" spans="1:6" x14ac:dyDescent="0.2">
      <c r="A130669">
        <v>130668</v>
      </c>
      <c r="B130669">
        <v>6136</v>
      </c>
      <c r="C130669">
        <v>24</v>
      </c>
      <c r="D130669" s="2">
        <v>45333</v>
      </c>
      <c r="E130669" s="3" t="s">
        <v>41</v>
      </c>
      <c r="F130669">
        <v>254836.8</v>
      </c>
    </row>
    <row r="130670" spans="1:6" x14ac:dyDescent="0.2">
      <c r="A130670">
        <v>130669</v>
      </c>
      <c r="B130670">
        <v>1684</v>
      </c>
      <c r="C130670">
        <v>38</v>
      </c>
      <c r="D130670" s="2">
        <v>45865</v>
      </c>
      <c r="E130670" s="3" t="s">
        <v>40</v>
      </c>
      <c r="F130670">
        <v>327286.90000000002</v>
      </c>
    </row>
    <row r="130671" spans="1:6" x14ac:dyDescent="0.2">
      <c r="A130671">
        <v>130670</v>
      </c>
      <c r="B130671">
        <v>45650</v>
      </c>
      <c r="C130671">
        <v>146</v>
      </c>
      <c r="D130671" s="2">
        <v>45405</v>
      </c>
      <c r="E130671" s="3" t="s">
        <v>40</v>
      </c>
      <c r="F130671">
        <v>50813.1</v>
      </c>
    </row>
    <row r="130672" spans="1:6" x14ac:dyDescent="0.2">
      <c r="A130672">
        <v>130671</v>
      </c>
      <c r="B130672">
        <v>2620</v>
      </c>
      <c r="C130672">
        <v>178</v>
      </c>
      <c r="D130672" s="2">
        <v>45888</v>
      </c>
      <c r="E130672" s="3" t="s">
        <v>39</v>
      </c>
      <c r="F130672">
        <v>383201.5</v>
      </c>
    </row>
    <row r="130673" spans="1:6" x14ac:dyDescent="0.2">
      <c r="A130673">
        <v>130672</v>
      </c>
      <c r="B130673">
        <v>8133</v>
      </c>
      <c r="C130673">
        <v>116</v>
      </c>
      <c r="D130673" s="2">
        <v>45790</v>
      </c>
      <c r="E130673" s="3" t="s">
        <v>39</v>
      </c>
      <c r="F130673">
        <v>60179</v>
      </c>
    </row>
    <row r="130674" spans="1:6" x14ac:dyDescent="0.2">
      <c r="A130674">
        <v>130673</v>
      </c>
      <c r="B130674">
        <v>8234</v>
      </c>
      <c r="C130674">
        <v>81</v>
      </c>
      <c r="D130674" s="2">
        <v>45545</v>
      </c>
      <c r="E130674" s="3" t="s">
        <v>40</v>
      </c>
      <c r="F130674">
        <v>53927.7</v>
      </c>
    </row>
    <row r="130675" spans="1:6" x14ac:dyDescent="0.2">
      <c r="A130675">
        <v>130674</v>
      </c>
      <c r="B130675">
        <v>38035</v>
      </c>
      <c r="C130675">
        <v>157</v>
      </c>
      <c r="D130675" s="2">
        <v>45800</v>
      </c>
      <c r="E130675" s="3" t="s">
        <v>42</v>
      </c>
      <c r="F130675">
        <v>314844.25</v>
      </c>
    </row>
    <row r="130676" spans="1:6" x14ac:dyDescent="0.2">
      <c r="A130676">
        <v>130675</v>
      </c>
      <c r="B130676">
        <v>37917</v>
      </c>
      <c r="C130676">
        <v>52</v>
      </c>
      <c r="D130676" s="2">
        <v>45624</v>
      </c>
      <c r="E130676" s="3" t="s">
        <v>41</v>
      </c>
      <c r="F130676">
        <v>191902</v>
      </c>
    </row>
    <row r="130677" spans="1:6" x14ac:dyDescent="0.2">
      <c r="A130677">
        <v>130676</v>
      </c>
      <c r="B130677">
        <v>5921</v>
      </c>
      <c r="C130677">
        <v>170</v>
      </c>
      <c r="D130677" s="2">
        <v>45623</v>
      </c>
      <c r="E130677" s="3" t="s">
        <v>42</v>
      </c>
      <c r="F130677">
        <v>285124.2</v>
      </c>
    </row>
    <row r="130678" spans="1:6" x14ac:dyDescent="0.2">
      <c r="A130678">
        <v>130677</v>
      </c>
      <c r="B130678">
        <v>34995</v>
      </c>
      <c r="C130678">
        <v>134</v>
      </c>
      <c r="D130678" s="2">
        <v>45541</v>
      </c>
      <c r="E130678" s="3" t="s">
        <v>39</v>
      </c>
      <c r="F130678">
        <v>237077.25</v>
      </c>
    </row>
    <row r="130679" spans="1:6" x14ac:dyDescent="0.2">
      <c r="A130679">
        <v>130678</v>
      </c>
      <c r="B130679">
        <v>22608</v>
      </c>
      <c r="C130679">
        <v>104</v>
      </c>
      <c r="D130679" s="2">
        <v>45466</v>
      </c>
      <c r="E130679" s="3" t="s">
        <v>40</v>
      </c>
      <c r="F130679">
        <v>656555.94999999995</v>
      </c>
    </row>
    <row r="130680" spans="1:6" x14ac:dyDescent="0.2">
      <c r="A130680">
        <v>130679</v>
      </c>
      <c r="B130680">
        <v>32078</v>
      </c>
      <c r="C130680">
        <v>20</v>
      </c>
      <c r="D130680" s="2">
        <v>45923</v>
      </c>
      <c r="E130680" s="3" t="s">
        <v>42</v>
      </c>
      <c r="F130680">
        <v>187088.4</v>
      </c>
    </row>
    <row r="130681" spans="1:6" x14ac:dyDescent="0.2">
      <c r="A130681">
        <v>130680</v>
      </c>
      <c r="B130681">
        <v>2606</v>
      </c>
      <c r="C130681">
        <v>121</v>
      </c>
      <c r="D130681" s="2">
        <v>45526</v>
      </c>
      <c r="E130681" s="3" t="s">
        <v>40</v>
      </c>
      <c r="F130681">
        <v>835315.5</v>
      </c>
    </row>
    <row r="130682" spans="1:6" x14ac:dyDescent="0.2">
      <c r="A130682">
        <v>130681</v>
      </c>
      <c r="B130682">
        <v>48049</v>
      </c>
      <c r="C130682">
        <v>52</v>
      </c>
      <c r="D130682" s="2">
        <v>45861</v>
      </c>
      <c r="E130682" s="3" t="s">
        <v>39</v>
      </c>
      <c r="F130682">
        <v>404464.75</v>
      </c>
    </row>
    <row r="130683" spans="1:6" x14ac:dyDescent="0.2">
      <c r="A130683">
        <v>130682</v>
      </c>
      <c r="B130683">
        <v>45027</v>
      </c>
      <c r="C130683">
        <v>80</v>
      </c>
      <c r="D130683" s="2">
        <v>45901</v>
      </c>
      <c r="E130683" s="3" t="s">
        <v>40</v>
      </c>
      <c r="F130683">
        <v>566282.80000000005</v>
      </c>
    </row>
    <row r="130684" spans="1:6" x14ac:dyDescent="0.2">
      <c r="A130684">
        <v>130683</v>
      </c>
      <c r="B130684">
        <v>3468</v>
      </c>
      <c r="C130684">
        <v>160</v>
      </c>
      <c r="D130684" s="2">
        <v>45504</v>
      </c>
      <c r="E130684" s="3" t="s">
        <v>40</v>
      </c>
      <c r="F130684">
        <v>304085.59999999998</v>
      </c>
    </row>
    <row r="130685" spans="1:6" x14ac:dyDescent="0.2">
      <c r="A130685">
        <v>130684</v>
      </c>
      <c r="B130685">
        <v>19567</v>
      </c>
      <c r="C130685">
        <v>186</v>
      </c>
      <c r="D130685" s="2">
        <v>45862</v>
      </c>
      <c r="E130685" s="3" t="s">
        <v>40</v>
      </c>
      <c r="F130685">
        <v>76615.199999999997</v>
      </c>
    </row>
    <row r="130686" spans="1:6" x14ac:dyDescent="0.2">
      <c r="A130686">
        <v>130685</v>
      </c>
      <c r="B130686">
        <v>34398</v>
      </c>
      <c r="C130686">
        <v>75</v>
      </c>
      <c r="D130686" s="2">
        <v>45837</v>
      </c>
      <c r="E130686" s="3" t="s">
        <v>40</v>
      </c>
      <c r="F130686">
        <v>419588.2</v>
      </c>
    </row>
    <row r="130687" spans="1:6" x14ac:dyDescent="0.2">
      <c r="A130687">
        <v>130686</v>
      </c>
      <c r="B130687">
        <v>43676</v>
      </c>
      <c r="C130687">
        <v>69</v>
      </c>
      <c r="D130687" s="2">
        <v>45877</v>
      </c>
      <c r="E130687" s="3" t="s">
        <v>40</v>
      </c>
      <c r="F130687">
        <v>228168.9</v>
      </c>
    </row>
    <row r="130688" spans="1:6" x14ac:dyDescent="0.2">
      <c r="A130688">
        <v>130687</v>
      </c>
      <c r="B130688">
        <v>43158</v>
      </c>
      <c r="C130688">
        <v>149</v>
      </c>
      <c r="D130688" s="2">
        <v>45472</v>
      </c>
      <c r="E130688" s="3" t="s">
        <v>39</v>
      </c>
      <c r="F130688">
        <v>424872</v>
      </c>
    </row>
    <row r="130689" spans="1:6" x14ac:dyDescent="0.2">
      <c r="A130689">
        <v>130688</v>
      </c>
      <c r="B130689">
        <v>44469</v>
      </c>
      <c r="C130689">
        <v>111</v>
      </c>
      <c r="D130689" s="2">
        <v>45659</v>
      </c>
      <c r="E130689" s="3" t="s">
        <v>40</v>
      </c>
      <c r="F130689">
        <v>378891.85</v>
      </c>
    </row>
    <row r="130690" spans="1:6" x14ac:dyDescent="0.2">
      <c r="A130690">
        <v>130689</v>
      </c>
      <c r="B130690">
        <v>35299</v>
      </c>
      <c r="C130690">
        <v>69</v>
      </c>
      <c r="D130690" s="2">
        <v>45316</v>
      </c>
      <c r="E130690" s="3" t="s">
        <v>40</v>
      </c>
      <c r="F130690">
        <v>557847.5</v>
      </c>
    </row>
    <row r="130691" spans="1:6" x14ac:dyDescent="0.2">
      <c r="A130691">
        <v>130690</v>
      </c>
      <c r="B130691">
        <v>25188</v>
      </c>
      <c r="C130691">
        <v>123</v>
      </c>
      <c r="D130691" s="2">
        <v>45927</v>
      </c>
      <c r="E130691" s="3" t="s">
        <v>39</v>
      </c>
      <c r="F130691">
        <v>487147.38</v>
      </c>
    </row>
    <row r="130692" spans="1:6" x14ac:dyDescent="0.2">
      <c r="A130692">
        <v>130691</v>
      </c>
      <c r="B130692">
        <v>8096</v>
      </c>
      <c r="C130692">
        <v>64</v>
      </c>
      <c r="D130692" s="2">
        <v>45802</v>
      </c>
      <c r="E130692" s="3" t="s">
        <v>42</v>
      </c>
      <c r="F130692">
        <v>558551.75</v>
      </c>
    </row>
    <row r="130693" spans="1:6" x14ac:dyDescent="0.2">
      <c r="A130693">
        <v>130692</v>
      </c>
      <c r="B130693">
        <v>44765</v>
      </c>
      <c r="C130693">
        <v>40</v>
      </c>
      <c r="D130693" s="2">
        <v>45369</v>
      </c>
      <c r="E130693" s="3" t="s">
        <v>41</v>
      </c>
      <c r="F130693">
        <v>320116</v>
      </c>
    </row>
    <row r="130694" spans="1:6" x14ac:dyDescent="0.2">
      <c r="A130694">
        <v>130693</v>
      </c>
      <c r="B130694">
        <v>48495</v>
      </c>
      <c r="C130694">
        <v>5</v>
      </c>
      <c r="D130694" s="2">
        <v>45904</v>
      </c>
      <c r="E130694" s="3" t="s">
        <v>39</v>
      </c>
      <c r="F130694">
        <v>268989.2</v>
      </c>
    </row>
    <row r="130695" spans="1:6" x14ac:dyDescent="0.2">
      <c r="A130695">
        <v>130694</v>
      </c>
      <c r="B130695">
        <v>9516</v>
      </c>
      <c r="C130695">
        <v>16</v>
      </c>
      <c r="D130695" s="2">
        <v>45528</v>
      </c>
      <c r="E130695" s="3" t="s">
        <v>42</v>
      </c>
      <c r="F130695">
        <v>20857.25</v>
      </c>
    </row>
    <row r="130696" spans="1:6" x14ac:dyDescent="0.2">
      <c r="A130696">
        <v>130695</v>
      </c>
      <c r="B130696">
        <v>6617</v>
      </c>
      <c r="C130696">
        <v>138</v>
      </c>
      <c r="D130696" s="2">
        <v>45501</v>
      </c>
      <c r="E130696" s="3" t="s">
        <v>42</v>
      </c>
      <c r="F130696">
        <v>438761.4</v>
      </c>
    </row>
    <row r="130697" spans="1:6" x14ac:dyDescent="0.2">
      <c r="A130697">
        <v>130696</v>
      </c>
      <c r="B130697">
        <v>36847</v>
      </c>
      <c r="C130697">
        <v>51</v>
      </c>
      <c r="D130697" s="2">
        <v>45320</v>
      </c>
      <c r="E130697" s="3" t="s">
        <v>39</v>
      </c>
      <c r="F130697">
        <v>229368</v>
      </c>
    </row>
    <row r="130698" spans="1:6" x14ac:dyDescent="0.2">
      <c r="A130698">
        <v>130697</v>
      </c>
      <c r="B130698">
        <v>10398</v>
      </c>
      <c r="C130698">
        <v>141</v>
      </c>
      <c r="D130698" s="2">
        <v>45338</v>
      </c>
      <c r="E130698" s="3" t="s">
        <v>42</v>
      </c>
      <c r="F130698">
        <v>353077</v>
      </c>
    </row>
    <row r="130699" spans="1:6" x14ac:dyDescent="0.2">
      <c r="A130699">
        <v>130698</v>
      </c>
      <c r="B130699">
        <v>6830</v>
      </c>
      <c r="C130699">
        <v>114</v>
      </c>
      <c r="D130699" s="2">
        <v>45503</v>
      </c>
      <c r="E130699" s="3" t="s">
        <v>41</v>
      </c>
      <c r="F130699">
        <v>144581.6</v>
      </c>
    </row>
    <row r="130700" spans="1:6" x14ac:dyDescent="0.2">
      <c r="A130700">
        <v>130699</v>
      </c>
      <c r="B130700">
        <v>14190</v>
      </c>
      <c r="C130700">
        <v>147</v>
      </c>
      <c r="D130700" s="2">
        <v>45326</v>
      </c>
      <c r="E130700" s="3" t="s">
        <v>42</v>
      </c>
      <c r="F130700">
        <v>406690.5</v>
      </c>
    </row>
    <row r="130701" spans="1:6" x14ac:dyDescent="0.2">
      <c r="A130701">
        <v>130700</v>
      </c>
      <c r="B130701">
        <v>40063</v>
      </c>
      <c r="C130701">
        <v>140</v>
      </c>
      <c r="D130701" s="2">
        <v>45873</v>
      </c>
      <c r="E130701" s="3" t="s">
        <v>42</v>
      </c>
      <c r="F130701">
        <v>332968.03000000003</v>
      </c>
    </row>
    <row r="130702" spans="1:6" x14ac:dyDescent="0.2">
      <c r="A130702">
        <v>130701</v>
      </c>
      <c r="B130702">
        <v>21247</v>
      </c>
      <c r="C130702">
        <v>115</v>
      </c>
      <c r="D130702" s="2">
        <v>45378</v>
      </c>
      <c r="E130702" s="3" t="s">
        <v>41</v>
      </c>
      <c r="F130702">
        <v>225885</v>
      </c>
    </row>
    <row r="130703" spans="1:6" x14ac:dyDescent="0.2">
      <c r="A130703">
        <v>130702</v>
      </c>
      <c r="B130703">
        <v>38771</v>
      </c>
      <c r="C130703">
        <v>107</v>
      </c>
      <c r="D130703" s="2">
        <v>45430</v>
      </c>
      <c r="E130703" s="3" t="s">
        <v>40</v>
      </c>
      <c r="F130703">
        <v>134246.5</v>
      </c>
    </row>
    <row r="130704" spans="1:6" x14ac:dyDescent="0.2">
      <c r="A130704">
        <v>130703</v>
      </c>
      <c r="B130704">
        <v>38165</v>
      </c>
      <c r="C130704">
        <v>2</v>
      </c>
      <c r="D130704" s="2">
        <v>45855</v>
      </c>
      <c r="E130704" s="3" t="s">
        <v>42</v>
      </c>
      <c r="F130704">
        <v>64301.4</v>
      </c>
    </row>
    <row r="130705" spans="1:6" x14ac:dyDescent="0.2">
      <c r="A130705">
        <v>130704</v>
      </c>
      <c r="B130705">
        <v>22028</v>
      </c>
      <c r="C130705">
        <v>159</v>
      </c>
      <c r="D130705" s="2">
        <v>45351</v>
      </c>
      <c r="E130705" s="3" t="s">
        <v>40</v>
      </c>
      <c r="F130705">
        <v>411682.5</v>
      </c>
    </row>
    <row r="130706" spans="1:6" x14ac:dyDescent="0.2">
      <c r="A130706">
        <v>130705</v>
      </c>
      <c r="B130706">
        <v>6307</v>
      </c>
      <c r="C130706">
        <v>139</v>
      </c>
      <c r="D130706" s="2">
        <v>45470</v>
      </c>
      <c r="E130706" s="3" t="s">
        <v>42</v>
      </c>
      <c r="F130706">
        <v>50834.879999999997</v>
      </c>
    </row>
    <row r="130707" spans="1:6" x14ac:dyDescent="0.2">
      <c r="A130707">
        <v>130706</v>
      </c>
      <c r="B130707">
        <v>17006</v>
      </c>
      <c r="C130707">
        <v>104</v>
      </c>
      <c r="D130707" s="2">
        <v>45821</v>
      </c>
      <c r="E130707" s="3" t="s">
        <v>40</v>
      </c>
      <c r="F130707">
        <v>304744.8</v>
      </c>
    </row>
    <row r="130708" spans="1:6" x14ac:dyDescent="0.2">
      <c r="A130708">
        <v>130707</v>
      </c>
      <c r="B130708">
        <v>7450</v>
      </c>
      <c r="C130708">
        <v>31</v>
      </c>
      <c r="D130708" s="2">
        <v>45810</v>
      </c>
      <c r="E130708" s="3" t="s">
        <v>39</v>
      </c>
      <c r="F130708">
        <v>88353</v>
      </c>
    </row>
    <row r="130709" spans="1:6" x14ac:dyDescent="0.2">
      <c r="A130709">
        <v>130708</v>
      </c>
      <c r="B130709">
        <v>28518</v>
      </c>
      <c r="C130709">
        <v>73</v>
      </c>
      <c r="D130709" s="2">
        <v>45491</v>
      </c>
      <c r="E130709" s="3" t="s">
        <v>39</v>
      </c>
      <c r="F130709">
        <v>752572.95</v>
      </c>
    </row>
    <row r="130710" spans="1:6" x14ac:dyDescent="0.2">
      <c r="A130710">
        <v>130709</v>
      </c>
      <c r="B130710">
        <v>32023</v>
      </c>
      <c r="C130710">
        <v>113</v>
      </c>
      <c r="D130710" s="2">
        <v>45441</v>
      </c>
      <c r="E130710" s="3" t="s">
        <v>41</v>
      </c>
      <c r="F130710">
        <v>443105.65</v>
      </c>
    </row>
    <row r="130711" spans="1:6" x14ac:dyDescent="0.2">
      <c r="A130711">
        <v>130710</v>
      </c>
      <c r="B130711">
        <v>35806</v>
      </c>
      <c r="C130711">
        <v>26</v>
      </c>
      <c r="D130711" s="2">
        <v>45628</v>
      </c>
      <c r="E130711" s="3" t="s">
        <v>42</v>
      </c>
      <c r="F130711">
        <v>591193.1</v>
      </c>
    </row>
    <row r="130712" spans="1:6" x14ac:dyDescent="0.2">
      <c r="A130712">
        <v>130711</v>
      </c>
      <c r="B130712">
        <v>33055</v>
      </c>
      <c r="C130712">
        <v>187</v>
      </c>
      <c r="D130712" s="2">
        <v>45333</v>
      </c>
      <c r="E130712" s="3" t="s">
        <v>39</v>
      </c>
      <c r="F130712">
        <v>479839.05</v>
      </c>
    </row>
    <row r="130713" spans="1:6" x14ac:dyDescent="0.2">
      <c r="A130713">
        <v>130712</v>
      </c>
      <c r="B130713">
        <v>9709</v>
      </c>
      <c r="C130713">
        <v>61</v>
      </c>
      <c r="D130713" s="2">
        <v>45732</v>
      </c>
      <c r="E130713" s="3" t="s">
        <v>39</v>
      </c>
      <c r="F130713">
        <v>115188.6</v>
      </c>
    </row>
    <row r="130714" spans="1:6" x14ac:dyDescent="0.2">
      <c r="A130714">
        <v>130713</v>
      </c>
      <c r="B130714">
        <v>45195</v>
      </c>
      <c r="C130714">
        <v>121</v>
      </c>
      <c r="D130714" s="2">
        <v>45769</v>
      </c>
      <c r="E130714" s="3" t="s">
        <v>42</v>
      </c>
      <c r="F130714">
        <v>805382.5</v>
      </c>
    </row>
    <row r="130715" spans="1:6" x14ac:dyDescent="0.2">
      <c r="A130715">
        <v>130714</v>
      </c>
      <c r="B130715">
        <v>15987</v>
      </c>
      <c r="C130715">
        <v>171</v>
      </c>
      <c r="D130715" s="2">
        <v>45779</v>
      </c>
      <c r="E130715" s="3" t="s">
        <v>40</v>
      </c>
      <c r="F130715">
        <v>836995.8</v>
      </c>
    </row>
    <row r="130716" spans="1:6" x14ac:dyDescent="0.2">
      <c r="A130716">
        <v>130715</v>
      </c>
      <c r="B130716">
        <v>24177</v>
      </c>
      <c r="C130716">
        <v>191</v>
      </c>
      <c r="D130716" s="2">
        <v>45544</v>
      </c>
      <c r="E130716" s="3" t="s">
        <v>39</v>
      </c>
      <c r="F130716">
        <v>545273.5</v>
      </c>
    </row>
    <row r="130717" spans="1:6" x14ac:dyDescent="0.2">
      <c r="A130717">
        <v>130716</v>
      </c>
      <c r="B130717">
        <v>30850</v>
      </c>
      <c r="C130717">
        <v>58</v>
      </c>
      <c r="D130717" s="2">
        <v>45489</v>
      </c>
      <c r="E130717" s="3" t="s">
        <v>39</v>
      </c>
      <c r="F130717">
        <v>271410.7</v>
      </c>
    </row>
    <row r="130718" spans="1:6" x14ac:dyDescent="0.2">
      <c r="A130718">
        <v>130717</v>
      </c>
      <c r="B130718">
        <v>35336</v>
      </c>
      <c r="C130718">
        <v>189</v>
      </c>
      <c r="D130718" s="2">
        <v>45768</v>
      </c>
      <c r="E130718" s="3" t="s">
        <v>39</v>
      </c>
      <c r="F130718">
        <v>218697.7</v>
      </c>
    </row>
    <row r="130719" spans="1:6" x14ac:dyDescent="0.2">
      <c r="A130719">
        <v>130718</v>
      </c>
      <c r="B130719">
        <v>26671</v>
      </c>
      <c r="C130719">
        <v>65</v>
      </c>
      <c r="D130719" s="2">
        <v>45611</v>
      </c>
      <c r="E130719" s="3" t="s">
        <v>40</v>
      </c>
      <c r="F130719">
        <v>337446.9</v>
      </c>
    </row>
    <row r="130720" spans="1:6" x14ac:dyDescent="0.2">
      <c r="A130720">
        <v>130719</v>
      </c>
      <c r="B130720">
        <v>42433</v>
      </c>
      <c r="C130720">
        <v>198</v>
      </c>
      <c r="D130720" s="2">
        <v>45709</v>
      </c>
      <c r="E130720" s="3" t="s">
        <v>42</v>
      </c>
      <c r="F130720">
        <v>289301.59999999998</v>
      </c>
    </row>
    <row r="130721" spans="1:6" x14ac:dyDescent="0.2">
      <c r="A130721">
        <v>130720</v>
      </c>
      <c r="B130721">
        <v>22550</v>
      </c>
      <c r="C130721">
        <v>35</v>
      </c>
      <c r="D130721" s="2">
        <v>45736</v>
      </c>
      <c r="E130721" s="3" t="s">
        <v>41</v>
      </c>
      <c r="F130721">
        <v>220277.75</v>
      </c>
    </row>
    <row r="130722" spans="1:6" x14ac:dyDescent="0.2">
      <c r="A130722">
        <v>130721</v>
      </c>
      <c r="B130722">
        <v>16134</v>
      </c>
      <c r="C130722">
        <v>190</v>
      </c>
      <c r="D130722" s="2">
        <v>45548</v>
      </c>
      <c r="E130722" s="3" t="s">
        <v>41</v>
      </c>
      <c r="F130722">
        <v>132381</v>
      </c>
    </row>
    <row r="130723" spans="1:6" x14ac:dyDescent="0.2">
      <c r="A130723">
        <v>130722</v>
      </c>
      <c r="B130723">
        <v>35527</v>
      </c>
      <c r="C130723">
        <v>183</v>
      </c>
      <c r="D130723" s="2">
        <v>45653</v>
      </c>
      <c r="E130723" s="3" t="s">
        <v>39</v>
      </c>
      <c r="F130723">
        <v>175171.33</v>
      </c>
    </row>
    <row r="130724" spans="1:6" x14ac:dyDescent="0.2">
      <c r="A130724">
        <v>130723</v>
      </c>
      <c r="B130724">
        <v>16340</v>
      </c>
      <c r="C130724">
        <v>196</v>
      </c>
      <c r="D130724" s="2">
        <v>45639</v>
      </c>
      <c r="E130724" s="3" t="s">
        <v>40</v>
      </c>
      <c r="F130724">
        <v>276887.07</v>
      </c>
    </row>
    <row r="130725" spans="1:6" x14ac:dyDescent="0.2">
      <c r="A130725">
        <v>130724</v>
      </c>
      <c r="B130725">
        <v>21890</v>
      </c>
      <c r="C130725">
        <v>138</v>
      </c>
      <c r="D130725" s="2">
        <v>45628</v>
      </c>
      <c r="E130725" s="3" t="s">
        <v>42</v>
      </c>
      <c r="F130725">
        <v>412136.6</v>
      </c>
    </row>
    <row r="130726" spans="1:6" x14ac:dyDescent="0.2">
      <c r="A130726">
        <v>130725</v>
      </c>
      <c r="B130726">
        <v>3977</v>
      </c>
      <c r="C130726">
        <v>20</v>
      </c>
      <c r="D130726" s="2">
        <v>45405</v>
      </c>
      <c r="E130726" s="3" t="s">
        <v>41</v>
      </c>
      <c r="F130726">
        <v>480990.8</v>
      </c>
    </row>
    <row r="130727" spans="1:6" x14ac:dyDescent="0.2">
      <c r="A130727">
        <v>130726</v>
      </c>
      <c r="B130727">
        <v>17934</v>
      </c>
      <c r="C130727">
        <v>51</v>
      </c>
      <c r="D130727" s="2">
        <v>45730</v>
      </c>
      <c r="E130727" s="3" t="s">
        <v>41</v>
      </c>
      <c r="F130727">
        <v>333245</v>
      </c>
    </row>
    <row r="130728" spans="1:6" x14ac:dyDescent="0.2">
      <c r="A130728">
        <v>130727</v>
      </c>
      <c r="B130728">
        <v>3391</v>
      </c>
      <c r="C130728">
        <v>172</v>
      </c>
      <c r="D130728" s="2">
        <v>45708</v>
      </c>
      <c r="E130728" s="3" t="s">
        <v>41</v>
      </c>
      <c r="F130728">
        <v>333699.75</v>
      </c>
    </row>
    <row r="130729" spans="1:6" x14ac:dyDescent="0.2">
      <c r="A130729">
        <v>130728</v>
      </c>
      <c r="B130729">
        <v>29604</v>
      </c>
      <c r="C130729">
        <v>50</v>
      </c>
      <c r="D130729" s="2">
        <v>45507</v>
      </c>
      <c r="E130729" s="3" t="s">
        <v>42</v>
      </c>
      <c r="F130729">
        <v>518568.2</v>
      </c>
    </row>
    <row r="130730" spans="1:6" x14ac:dyDescent="0.2">
      <c r="A130730">
        <v>130729</v>
      </c>
      <c r="B130730">
        <v>26703</v>
      </c>
      <c r="C130730">
        <v>109</v>
      </c>
      <c r="D130730" s="2">
        <v>45822</v>
      </c>
      <c r="E130730" s="3" t="s">
        <v>39</v>
      </c>
      <c r="F130730">
        <v>109156</v>
      </c>
    </row>
    <row r="130731" spans="1:6" x14ac:dyDescent="0.2">
      <c r="A130731">
        <v>130730</v>
      </c>
      <c r="B130731">
        <v>14734</v>
      </c>
      <c r="C130731">
        <v>160</v>
      </c>
      <c r="D130731" s="2">
        <v>45627</v>
      </c>
      <c r="E130731" s="3" t="s">
        <v>39</v>
      </c>
      <c r="F130731">
        <v>635175.80000000005</v>
      </c>
    </row>
    <row r="130732" spans="1:6" x14ac:dyDescent="0.2">
      <c r="A130732">
        <v>130731</v>
      </c>
      <c r="B130732">
        <v>18455</v>
      </c>
      <c r="C130732">
        <v>186</v>
      </c>
      <c r="D130732" s="2">
        <v>45413</v>
      </c>
      <c r="E130732" s="3" t="s">
        <v>41</v>
      </c>
      <c r="F130732">
        <v>256433.77</v>
      </c>
    </row>
    <row r="130733" spans="1:6" x14ac:dyDescent="0.2">
      <c r="A130733">
        <v>130732</v>
      </c>
      <c r="B130733">
        <v>46530</v>
      </c>
      <c r="C130733">
        <v>29</v>
      </c>
      <c r="D130733" s="2">
        <v>45399</v>
      </c>
      <c r="E130733" s="3" t="s">
        <v>39</v>
      </c>
      <c r="F130733">
        <v>216329.25</v>
      </c>
    </row>
    <row r="130734" spans="1:6" x14ac:dyDescent="0.2">
      <c r="A130734">
        <v>130733</v>
      </c>
      <c r="B130734">
        <v>971</v>
      </c>
      <c r="C130734">
        <v>174</v>
      </c>
      <c r="D130734" s="2">
        <v>45817</v>
      </c>
      <c r="E130734" s="3" t="s">
        <v>40</v>
      </c>
      <c r="F130734">
        <v>558339.75</v>
      </c>
    </row>
    <row r="130735" spans="1:6" x14ac:dyDescent="0.2">
      <c r="A130735">
        <v>130734</v>
      </c>
      <c r="B130735">
        <v>49467</v>
      </c>
      <c r="C130735">
        <v>66</v>
      </c>
      <c r="D130735" s="2">
        <v>45352</v>
      </c>
      <c r="E130735" s="3" t="s">
        <v>41</v>
      </c>
      <c r="F130735">
        <v>580431.4</v>
      </c>
    </row>
    <row r="130736" spans="1:6" x14ac:dyDescent="0.2">
      <c r="A130736">
        <v>130735</v>
      </c>
      <c r="B130736">
        <v>19490</v>
      </c>
      <c r="C130736">
        <v>26</v>
      </c>
      <c r="D130736" s="2">
        <v>45615</v>
      </c>
      <c r="E130736" s="3" t="s">
        <v>39</v>
      </c>
      <c r="F130736">
        <v>523798</v>
      </c>
    </row>
    <row r="130737" spans="1:6" x14ac:dyDescent="0.2">
      <c r="A130737">
        <v>130736</v>
      </c>
      <c r="B130737">
        <v>30694</v>
      </c>
      <c r="C130737">
        <v>29</v>
      </c>
      <c r="D130737" s="2">
        <v>45350</v>
      </c>
      <c r="E130737" s="3" t="s">
        <v>40</v>
      </c>
      <c r="F130737">
        <v>336897.75</v>
      </c>
    </row>
    <row r="130738" spans="1:6" x14ac:dyDescent="0.2">
      <c r="A130738">
        <v>130737</v>
      </c>
      <c r="B130738">
        <v>11018</v>
      </c>
      <c r="C130738">
        <v>82</v>
      </c>
      <c r="D130738" s="2">
        <v>45368</v>
      </c>
      <c r="E130738" s="3" t="s">
        <v>41</v>
      </c>
      <c r="F130738">
        <v>89468.1</v>
      </c>
    </row>
    <row r="130739" spans="1:6" x14ac:dyDescent="0.2">
      <c r="A130739">
        <v>130738</v>
      </c>
      <c r="B130739">
        <v>19614</v>
      </c>
      <c r="C130739">
        <v>172</v>
      </c>
      <c r="D130739" s="2">
        <v>45527</v>
      </c>
      <c r="E130739" s="3" t="s">
        <v>39</v>
      </c>
      <c r="F130739">
        <v>529196.17000000004</v>
      </c>
    </row>
    <row r="130740" spans="1:6" x14ac:dyDescent="0.2">
      <c r="A130740">
        <v>130739</v>
      </c>
      <c r="B130740">
        <v>38014</v>
      </c>
      <c r="C130740">
        <v>181</v>
      </c>
      <c r="D130740" s="2">
        <v>45427</v>
      </c>
      <c r="E130740" s="3" t="s">
        <v>40</v>
      </c>
      <c r="F130740">
        <v>938556.55</v>
      </c>
    </row>
    <row r="130741" spans="1:6" x14ac:dyDescent="0.2">
      <c r="A130741">
        <v>130740</v>
      </c>
      <c r="B130741">
        <v>34572</v>
      </c>
      <c r="C130741">
        <v>118</v>
      </c>
      <c r="D130741" s="2">
        <v>45468</v>
      </c>
      <c r="E130741" s="3" t="s">
        <v>39</v>
      </c>
      <c r="F130741">
        <v>119316.8</v>
      </c>
    </row>
    <row r="130742" spans="1:6" x14ac:dyDescent="0.2">
      <c r="A130742">
        <v>130741</v>
      </c>
      <c r="B130742">
        <v>1392</v>
      </c>
      <c r="C130742">
        <v>129</v>
      </c>
      <c r="D130742" s="2">
        <v>45861</v>
      </c>
      <c r="E130742" s="3" t="s">
        <v>42</v>
      </c>
      <c r="F130742">
        <v>170521.7</v>
      </c>
    </row>
    <row r="130743" spans="1:6" x14ac:dyDescent="0.2">
      <c r="A130743">
        <v>130742</v>
      </c>
      <c r="B130743">
        <v>20557</v>
      </c>
      <c r="C130743">
        <v>157</v>
      </c>
      <c r="D130743" s="2">
        <v>45756</v>
      </c>
      <c r="E130743" s="3" t="s">
        <v>40</v>
      </c>
      <c r="F130743">
        <v>336854.67</v>
      </c>
    </row>
    <row r="130744" spans="1:6" x14ac:dyDescent="0.2">
      <c r="A130744">
        <v>130743</v>
      </c>
      <c r="B130744">
        <v>41231</v>
      </c>
      <c r="C130744">
        <v>131</v>
      </c>
      <c r="D130744" s="2">
        <v>45528</v>
      </c>
      <c r="E130744" s="3" t="s">
        <v>42</v>
      </c>
      <c r="F130744">
        <v>71964</v>
      </c>
    </row>
    <row r="130745" spans="1:6" x14ac:dyDescent="0.2">
      <c r="A130745">
        <v>130744</v>
      </c>
      <c r="B130745">
        <v>32177</v>
      </c>
      <c r="C130745">
        <v>5</v>
      </c>
      <c r="D130745" s="2">
        <v>45368</v>
      </c>
      <c r="E130745" s="3" t="s">
        <v>40</v>
      </c>
      <c r="F130745">
        <v>26444.799999999999</v>
      </c>
    </row>
    <row r="130746" spans="1:6" x14ac:dyDescent="0.2">
      <c r="A130746">
        <v>130745</v>
      </c>
      <c r="B130746">
        <v>45369</v>
      </c>
      <c r="C130746">
        <v>190</v>
      </c>
      <c r="D130746" s="2">
        <v>45848</v>
      </c>
      <c r="E130746" s="3" t="s">
        <v>39</v>
      </c>
      <c r="F130746">
        <v>46953.599999999999</v>
      </c>
    </row>
    <row r="130747" spans="1:6" x14ac:dyDescent="0.2">
      <c r="A130747">
        <v>130746</v>
      </c>
      <c r="B130747">
        <v>31978</v>
      </c>
      <c r="C130747">
        <v>67</v>
      </c>
      <c r="D130747" s="2">
        <v>45911</v>
      </c>
      <c r="E130747" s="3" t="s">
        <v>39</v>
      </c>
      <c r="F130747">
        <v>27373.5</v>
      </c>
    </row>
    <row r="130748" spans="1:6" x14ac:dyDescent="0.2">
      <c r="A130748">
        <v>130747</v>
      </c>
      <c r="B130748">
        <v>41017</v>
      </c>
      <c r="C130748">
        <v>161</v>
      </c>
      <c r="D130748" s="2">
        <v>45814</v>
      </c>
      <c r="E130748" s="3" t="s">
        <v>42</v>
      </c>
      <c r="F130748">
        <v>347924.8</v>
      </c>
    </row>
    <row r="130749" spans="1:6" x14ac:dyDescent="0.2">
      <c r="A130749">
        <v>130748</v>
      </c>
      <c r="B130749">
        <v>21507</v>
      </c>
      <c r="C130749">
        <v>22</v>
      </c>
      <c r="D130749" s="2">
        <v>45397</v>
      </c>
      <c r="E130749" s="3" t="s">
        <v>42</v>
      </c>
      <c r="F130749">
        <v>172354.88</v>
      </c>
    </row>
    <row r="130750" spans="1:6" x14ac:dyDescent="0.2">
      <c r="A130750">
        <v>130749</v>
      </c>
      <c r="B130750">
        <v>17952</v>
      </c>
      <c r="C130750">
        <v>27</v>
      </c>
      <c r="D130750" s="2">
        <v>45426</v>
      </c>
      <c r="E130750" s="3" t="s">
        <v>42</v>
      </c>
      <c r="F130750">
        <v>113388.3</v>
      </c>
    </row>
    <row r="130751" spans="1:6" x14ac:dyDescent="0.2">
      <c r="A130751">
        <v>130750</v>
      </c>
      <c r="B130751">
        <v>34231</v>
      </c>
      <c r="C130751">
        <v>39</v>
      </c>
      <c r="D130751" s="2">
        <v>45326</v>
      </c>
      <c r="E130751" s="3" t="s">
        <v>40</v>
      </c>
      <c r="F130751">
        <v>48615.3</v>
      </c>
    </row>
    <row r="130752" spans="1:6" x14ac:dyDescent="0.2">
      <c r="A130752">
        <v>130751</v>
      </c>
      <c r="B130752">
        <v>29620</v>
      </c>
      <c r="C130752">
        <v>146</v>
      </c>
      <c r="D130752" s="2">
        <v>45503</v>
      </c>
      <c r="E130752" s="3" t="s">
        <v>42</v>
      </c>
      <c r="F130752">
        <v>403273.1</v>
      </c>
    </row>
    <row r="130753" spans="1:6" x14ac:dyDescent="0.2">
      <c r="A130753">
        <v>130752</v>
      </c>
      <c r="B130753">
        <v>6926</v>
      </c>
      <c r="C130753">
        <v>16</v>
      </c>
      <c r="D130753" s="2">
        <v>45805</v>
      </c>
      <c r="E130753" s="3" t="s">
        <v>41</v>
      </c>
      <c r="F130753">
        <v>116005</v>
      </c>
    </row>
    <row r="130754" spans="1:6" x14ac:dyDescent="0.2">
      <c r="A130754">
        <v>130753</v>
      </c>
      <c r="B130754">
        <v>40767</v>
      </c>
      <c r="C130754">
        <v>194</v>
      </c>
      <c r="D130754" s="2">
        <v>45870</v>
      </c>
      <c r="E130754" s="3" t="s">
        <v>39</v>
      </c>
      <c r="F130754">
        <v>36608</v>
      </c>
    </row>
    <row r="130755" spans="1:6" x14ac:dyDescent="0.2">
      <c r="A130755">
        <v>130754</v>
      </c>
      <c r="B130755">
        <v>36636</v>
      </c>
      <c r="C130755">
        <v>56</v>
      </c>
      <c r="D130755" s="2">
        <v>45758</v>
      </c>
      <c r="E130755" s="3" t="s">
        <v>39</v>
      </c>
      <c r="F130755">
        <v>562476.25</v>
      </c>
    </row>
    <row r="130756" spans="1:6" x14ac:dyDescent="0.2">
      <c r="A130756">
        <v>130755</v>
      </c>
      <c r="B130756">
        <v>17151</v>
      </c>
      <c r="C130756">
        <v>139</v>
      </c>
      <c r="D130756" s="2">
        <v>45350</v>
      </c>
      <c r="E130756" s="3" t="s">
        <v>42</v>
      </c>
      <c r="F130756">
        <v>460268.2</v>
      </c>
    </row>
    <row r="130757" spans="1:6" x14ac:dyDescent="0.2">
      <c r="A130757">
        <v>130756</v>
      </c>
      <c r="B130757">
        <v>31265</v>
      </c>
      <c r="C130757">
        <v>175</v>
      </c>
      <c r="D130757" s="2">
        <v>45646</v>
      </c>
      <c r="E130757" s="3" t="s">
        <v>42</v>
      </c>
      <c r="F130757">
        <v>28193</v>
      </c>
    </row>
    <row r="130758" spans="1:6" x14ac:dyDescent="0.2">
      <c r="A130758">
        <v>130757</v>
      </c>
      <c r="B130758">
        <v>41989</v>
      </c>
      <c r="C130758">
        <v>174</v>
      </c>
      <c r="D130758" s="2">
        <v>45371</v>
      </c>
      <c r="E130758" s="3" t="s">
        <v>39</v>
      </c>
      <c r="F130758">
        <v>227404.2</v>
      </c>
    </row>
    <row r="130759" spans="1:6" x14ac:dyDescent="0.2">
      <c r="A130759">
        <v>130758</v>
      </c>
      <c r="B130759">
        <v>44384</v>
      </c>
      <c r="C130759">
        <v>191</v>
      </c>
      <c r="D130759" s="2">
        <v>45426</v>
      </c>
      <c r="E130759" s="3" t="s">
        <v>40</v>
      </c>
      <c r="F130759">
        <v>584797.25</v>
      </c>
    </row>
    <row r="130760" spans="1:6" x14ac:dyDescent="0.2">
      <c r="A130760">
        <v>130759</v>
      </c>
      <c r="B130760">
        <v>32226</v>
      </c>
      <c r="C130760">
        <v>67</v>
      </c>
      <c r="D130760" s="2">
        <v>45745</v>
      </c>
      <c r="E130760" s="3" t="s">
        <v>42</v>
      </c>
      <c r="F130760">
        <v>353783.5</v>
      </c>
    </row>
    <row r="130761" spans="1:6" x14ac:dyDescent="0.2">
      <c r="A130761">
        <v>130760</v>
      </c>
      <c r="B130761">
        <v>3751</v>
      </c>
      <c r="C130761">
        <v>130</v>
      </c>
      <c r="D130761" s="2">
        <v>45581</v>
      </c>
      <c r="E130761" s="3" t="s">
        <v>39</v>
      </c>
      <c r="F130761">
        <v>439570.95</v>
      </c>
    </row>
    <row r="130762" spans="1:6" x14ac:dyDescent="0.2">
      <c r="A130762">
        <v>130761</v>
      </c>
      <c r="B130762">
        <v>46170</v>
      </c>
      <c r="C130762">
        <v>65</v>
      </c>
      <c r="D130762" s="2">
        <v>45333</v>
      </c>
      <c r="E130762" s="3" t="s">
        <v>40</v>
      </c>
      <c r="F130762">
        <v>165877.73000000001</v>
      </c>
    </row>
    <row r="130763" spans="1:6" x14ac:dyDescent="0.2">
      <c r="A130763">
        <v>130762</v>
      </c>
      <c r="B130763">
        <v>38587</v>
      </c>
      <c r="C130763">
        <v>105</v>
      </c>
      <c r="D130763" s="2">
        <v>45467</v>
      </c>
      <c r="E130763" s="3" t="s">
        <v>39</v>
      </c>
      <c r="F130763">
        <v>82117.649999999994</v>
      </c>
    </row>
    <row r="130764" spans="1:6" x14ac:dyDescent="0.2">
      <c r="A130764">
        <v>130763</v>
      </c>
      <c r="B130764">
        <v>41006</v>
      </c>
      <c r="C130764">
        <v>161</v>
      </c>
      <c r="D130764" s="2">
        <v>45704</v>
      </c>
      <c r="E130764" s="3" t="s">
        <v>42</v>
      </c>
      <c r="F130764">
        <v>179937.65</v>
      </c>
    </row>
    <row r="130765" spans="1:6" x14ac:dyDescent="0.2">
      <c r="A130765">
        <v>130764</v>
      </c>
      <c r="B130765">
        <v>1935</v>
      </c>
      <c r="C130765">
        <v>198</v>
      </c>
      <c r="D130765" s="2">
        <v>45658</v>
      </c>
      <c r="E130765" s="3" t="s">
        <v>40</v>
      </c>
      <c r="F130765">
        <v>520248.8</v>
      </c>
    </row>
    <row r="130766" spans="1:6" x14ac:dyDescent="0.2">
      <c r="A130766">
        <v>130765</v>
      </c>
      <c r="B130766">
        <v>21656</v>
      </c>
      <c r="C130766">
        <v>195</v>
      </c>
      <c r="D130766" s="2">
        <v>45799</v>
      </c>
      <c r="E130766" s="3" t="s">
        <v>39</v>
      </c>
      <c r="F130766">
        <v>49440.7</v>
      </c>
    </row>
    <row r="130767" spans="1:6" x14ac:dyDescent="0.2">
      <c r="A130767">
        <v>130766</v>
      </c>
      <c r="B130767">
        <v>14923</v>
      </c>
      <c r="C130767">
        <v>48</v>
      </c>
      <c r="D130767" s="2">
        <v>45767</v>
      </c>
      <c r="E130767" s="3" t="s">
        <v>41</v>
      </c>
      <c r="F130767">
        <v>338185.62</v>
      </c>
    </row>
    <row r="130768" spans="1:6" x14ac:dyDescent="0.2">
      <c r="A130768">
        <v>130767</v>
      </c>
      <c r="B130768">
        <v>49665</v>
      </c>
      <c r="C130768">
        <v>200</v>
      </c>
      <c r="D130768" s="2">
        <v>45615</v>
      </c>
      <c r="E130768" s="3" t="s">
        <v>42</v>
      </c>
      <c r="F130768">
        <v>409087.8</v>
      </c>
    </row>
    <row r="130769" spans="1:6" x14ac:dyDescent="0.2">
      <c r="A130769">
        <v>130768</v>
      </c>
      <c r="B130769">
        <v>38466</v>
      </c>
      <c r="C130769">
        <v>31</v>
      </c>
      <c r="D130769" s="2">
        <v>45732</v>
      </c>
      <c r="E130769" s="3" t="s">
        <v>40</v>
      </c>
      <c r="F130769">
        <v>124412</v>
      </c>
    </row>
    <row r="130770" spans="1:6" x14ac:dyDescent="0.2">
      <c r="A130770">
        <v>130769</v>
      </c>
      <c r="B130770">
        <v>368</v>
      </c>
      <c r="C130770">
        <v>82</v>
      </c>
      <c r="D130770" s="2">
        <v>45869</v>
      </c>
      <c r="E130770" s="3" t="s">
        <v>39</v>
      </c>
      <c r="F130770">
        <v>95216.7</v>
      </c>
    </row>
    <row r="130771" spans="1:6" x14ac:dyDescent="0.2">
      <c r="A130771">
        <v>130770</v>
      </c>
      <c r="B130771">
        <v>29560</v>
      </c>
      <c r="C130771">
        <v>69</v>
      </c>
      <c r="D130771" s="2">
        <v>45368</v>
      </c>
      <c r="E130771" s="3" t="s">
        <v>40</v>
      </c>
      <c r="F130771">
        <v>505691.05</v>
      </c>
    </row>
    <row r="130772" spans="1:6" x14ac:dyDescent="0.2">
      <c r="A130772">
        <v>130771</v>
      </c>
      <c r="B130772">
        <v>15094</v>
      </c>
      <c r="C130772">
        <v>171</v>
      </c>
      <c r="D130772" s="2">
        <v>45805</v>
      </c>
      <c r="E130772" s="3" t="s">
        <v>39</v>
      </c>
      <c r="F130772">
        <v>324083</v>
      </c>
    </row>
    <row r="130773" spans="1:6" x14ac:dyDescent="0.2">
      <c r="A130773">
        <v>130772</v>
      </c>
      <c r="B130773">
        <v>31872</v>
      </c>
      <c r="C130773">
        <v>40</v>
      </c>
      <c r="D130773" s="2">
        <v>45915</v>
      </c>
      <c r="E130773" s="3" t="s">
        <v>41</v>
      </c>
      <c r="F130773">
        <v>634248.4</v>
      </c>
    </row>
    <row r="130774" spans="1:6" x14ac:dyDescent="0.2">
      <c r="A130774">
        <v>130773</v>
      </c>
      <c r="B130774">
        <v>35933</v>
      </c>
      <c r="C130774">
        <v>198</v>
      </c>
      <c r="D130774" s="2">
        <v>45427</v>
      </c>
      <c r="E130774" s="3" t="s">
        <v>40</v>
      </c>
      <c r="F130774">
        <v>154941.45000000001</v>
      </c>
    </row>
    <row r="130775" spans="1:6" x14ac:dyDescent="0.2">
      <c r="A130775">
        <v>130774</v>
      </c>
      <c r="B130775">
        <v>40531</v>
      </c>
      <c r="C130775">
        <v>48</v>
      </c>
      <c r="D130775" s="2">
        <v>45924</v>
      </c>
      <c r="E130775" s="3" t="s">
        <v>41</v>
      </c>
      <c r="F130775">
        <v>184687.55</v>
      </c>
    </row>
    <row r="130776" spans="1:6" x14ac:dyDescent="0.2">
      <c r="A130776">
        <v>130775</v>
      </c>
      <c r="B130776">
        <v>6571</v>
      </c>
      <c r="C130776">
        <v>57</v>
      </c>
      <c r="D130776" s="2">
        <v>45427</v>
      </c>
      <c r="E130776" s="3" t="s">
        <v>39</v>
      </c>
      <c r="F130776">
        <v>257382.1</v>
      </c>
    </row>
    <row r="130777" spans="1:6" x14ac:dyDescent="0.2">
      <c r="A130777">
        <v>130776</v>
      </c>
      <c r="B130777">
        <v>11352</v>
      </c>
      <c r="C130777">
        <v>45</v>
      </c>
      <c r="D130777" s="2">
        <v>45299</v>
      </c>
      <c r="E130777" s="3" t="s">
        <v>39</v>
      </c>
      <c r="F130777">
        <v>393678</v>
      </c>
    </row>
    <row r="130778" spans="1:6" x14ac:dyDescent="0.2">
      <c r="A130778">
        <v>130777</v>
      </c>
      <c r="B130778">
        <v>47674</v>
      </c>
      <c r="C130778">
        <v>62</v>
      </c>
      <c r="D130778" s="2">
        <v>45854</v>
      </c>
      <c r="E130778" s="3" t="s">
        <v>41</v>
      </c>
      <c r="F130778">
        <v>545816.85</v>
      </c>
    </row>
    <row r="130779" spans="1:6" x14ac:dyDescent="0.2">
      <c r="A130779">
        <v>130778</v>
      </c>
      <c r="B130779">
        <v>10722</v>
      </c>
      <c r="C130779">
        <v>94</v>
      </c>
      <c r="D130779" s="2">
        <v>45539</v>
      </c>
      <c r="E130779" s="3" t="s">
        <v>41</v>
      </c>
      <c r="F130779">
        <v>107616.2</v>
      </c>
    </row>
    <row r="130780" spans="1:6" x14ac:dyDescent="0.2">
      <c r="A130780">
        <v>130779</v>
      </c>
      <c r="B130780">
        <v>26684</v>
      </c>
      <c r="C130780">
        <v>122</v>
      </c>
      <c r="D130780" s="2">
        <v>45785</v>
      </c>
      <c r="E130780" s="3" t="s">
        <v>39</v>
      </c>
      <c r="F130780">
        <v>511300</v>
      </c>
    </row>
    <row r="130781" spans="1:6" x14ac:dyDescent="0.2">
      <c r="A130781">
        <v>130780</v>
      </c>
      <c r="B130781">
        <v>16134</v>
      </c>
      <c r="C130781">
        <v>191</v>
      </c>
      <c r="D130781" s="2">
        <v>45397</v>
      </c>
      <c r="E130781" s="3" t="s">
        <v>39</v>
      </c>
      <c r="F130781">
        <v>771296.25</v>
      </c>
    </row>
    <row r="130782" spans="1:6" x14ac:dyDescent="0.2">
      <c r="A130782">
        <v>130781</v>
      </c>
      <c r="B130782">
        <v>43916</v>
      </c>
      <c r="C130782">
        <v>181</v>
      </c>
      <c r="D130782" s="2">
        <v>45323</v>
      </c>
      <c r="E130782" s="3" t="s">
        <v>42</v>
      </c>
      <c r="F130782">
        <v>690583.8</v>
      </c>
    </row>
    <row r="130783" spans="1:6" x14ac:dyDescent="0.2">
      <c r="A130783">
        <v>130782</v>
      </c>
      <c r="B130783">
        <v>2993</v>
      </c>
      <c r="C130783">
        <v>157</v>
      </c>
      <c r="D130783" s="2">
        <v>45685</v>
      </c>
      <c r="E130783" s="3" t="s">
        <v>42</v>
      </c>
      <c r="F130783">
        <v>196153.12</v>
      </c>
    </row>
    <row r="130784" spans="1:6" x14ac:dyDescent="0.2">
      <c r="A130784">
        <v>130783</v>
      </c>
      <c r="B130784">
        <v>15678</v>
      </c>
      <c r="C130784">
        <v>179</v>
      </c>
      <c r="D130784" s="2">
        <v>45732</v>
      </c>
      <c r="E130784" s="3" t="s">
        <v>40</v>
      </c>
      <c r="F130784">
        <v>308113.3</v>
      </c>
    </row>
    <row r="130785" spans="1:6" x14ac:dyDescent="0.2">
      <c r="A130785">
        <v>130784</v>
      </c>
      <c r="B130785">
        <v>18605</v>
      </c>
      <c r="C130785">
        <v>143</v>
      </c>
      <c r="D130785" s="2">
        <v>45442</v>
      </c>
      <c r="E130785" s="3" t="s">
        <v>39</v>
      </c>
      <c r="F130785">
        <v>103022.55</v>
      </c>
    </row>
    <row r="130786" spans="1:6" x14ac:dyDescent="0.2">
      <c r="A130786">
        <v>130785</v>
      </c>
      <c r="B130786">
        <v>44</v>
      </c>
      <c r="C130786">
        <v>192</v>
      </c>
      <c r="D130786" s="2">
        <v>45691</v>
      </c>
      <c r="E130786" s="3" t="s">
        <v>41</v>
      </c>
      <c r="F130786">
        <v>315455.05</v>
      </c>
    </row>
    <row r="130787" spans="1:6" x14ac:dyDescent="0.2">
      <c r="A130787">
        <v>130786</v>
      </c>
      <c r="B130787">
        <v>5587</v>
      </c>
      <c r="C130787">
        <v>43</v>
      </c>
      <c r="D130787" s="2">
        <v>45748</v>
      </c>
      <c r="E130787" s="3" t="s">
        <v>40</v>
      </c>
      <c r="F130787">
        <v>50190.3</v>
      </c>
    </row>
    <row r="130788" spans="1:6" x14ac:dyDescent="0.2">
      <c r="A130788">
        <v>130787</v>
      </c>
      <c r="B130788">
        <v>16974</v>
      </c>
      <c r="C130788">
        <v>15</v>
      </c>
      <c r="D130788" s="2">
        <v>45432</v>
      </c>
      <c r="E130788" s="3" t="s">
        <v>40</v>
      </c>
      <c r="F130788">
        <v>25063.5</v>
      </c>
    </row>
    <row r="130789" spans="1:6" x14ac:dyDescent="0.2">
      <c r="A130789">
        <v>130788</v>
      </c>
      <c r="B130789">
        <v>41722</v>
      </c>
      <c r="C130789">
        <v>40</v>
      </c>
      <c r="D130789" s="2">
        <v>45757</v>
      </c>
      <c r="E130789" s="3" t="s">
        <v>39</v>
      </c>
      <c r="F130789">
        <v>144899</v>
      </c>
    </row>
    <row r="130790" spans="1:6" x14ac:dyDescent="0.2">
      <c r="A130790">
        <v>130789</v>
      </c>
      <c r="B130790">
        <v>43562</v>
      </c>
      <c r="C130790">
        <v>186</v>
      </c>
      <c r="D130790" s="2">
        <v>45382</v>
      </c>
      <c r="E130790" s="3" t="s">
        <v>40</v>
      </c>
      <c r="F130790">
        <v>89371.199999999997</v>
      </c>
    </row>
    <row r="130791" spans="1:6" x14ac:dyDescent="0.2">
      <c r="A130791">
        <v>130790</v>
      </c>
      <c r="B130791">
        <v>30925</v>
      </c>
      <c r="C130791">
        <v>44</v>
      </c>
      <c r="D130791" s="2">
        <v>45469</v>
      </c>
      <c r="E130791" s="3" t="s">
        <v>42</v>
      </c>
      <c r="F130791">
        <v>609326.9</v>
      </c>
    </row>
    <row r="130792" spans="1:6" x14ac:dyDescent="0.2">
      <c r="A130792">
        <v>130791</v>
      </c>
      <c r="B130792">
        <v>13629</v>
      </c>
      <c r="C130792">
        <v>77</v>
      </c>
      <c r="D130792" s="2">
        <v>45672</v>
      </c>
      <c r="E130792" s="3" t="s">
        <v>39</v>
      </c>
      <c r="F130792">
        <v>86606</v>
      </c>
    </row>
    <row r="130793" spans="1:6" x14ac:dyDescent="0.2">
      <c r="A130793">
        <v>130792</v>
      </c>
      <c r="B130793">
        <v>3661</v>
      </c>
      <c r="C130793">
        <v>53</v>
      </c>
      <c r="D130793" s="2">
        <v>45757</v>
      </c>
      <c r="E130793" s="3" t="s">
        <v>39</v>
      </c>
      <c r="F130793">
        <v>99775</v>
      </c>
    </row>
    <row r="130794" spans="1:6" x14ac:dyDescent="0.2">
      <c r="A130794">
        <v>130793</v>
      </c>
      <c r="B130794">
        <v>40831</v>
      </c>
      <c r="C130794">
        <v>188</v>
      </c>
      <c r="D130794" s="2">
        <v>45551</v>
      </c>
      <c r="E130794" s="3" t="s">
        <v>39</v>
      </c>
      <c r="F130794">
        <v>266696.75</v>
      </c>
    </row>
    <row r="130795" spans="1:6" x14ac:dyDescent="0.2">
      <c r="A130795">
        <v>130794</v>
      </c>
      <c r="B130795">
        <v>18932</v>
      </c>
      <c r="C130795">
        <v>85</v>
      </c>
      <c r="D130795" s="2">
        <v>45561</v>
      </c>
      <c r="E130795" s="3" t="s">
        <v>42</v>
      </c>
      <c r="F130795">
        <v>214001.95</v>
      </c>
    </row>
    <row r="130796" spans="1:6" x14ac:dyDescent="0.2">
      <c r="A130796">
        <v>130795</v>
      </c>
      <c r="B130796">
        <v>38949</v>
      </c>
      <c r="C130796">
        <v>94</v>
      </c>
      <c r="D130796" s="2">
        <v>45756</v>
      </c>
      <c r="E130796" s="3" t="s">
        <v>39</v>
      </c>
      <c r="F130796">
        <v>564814</v>
      </c>
    </row>
    <row r="130797" spans="1:6" x14ac:dyDescent="0.2">
      <c r="A130797">
        <v>130796</v>
      </c>
      <c r="B130797">
        <v>41522</v>
      </c>
      <c r="C130797">
        <v>190</v>
      </c>
      <c r="D130797" s="2">
        <v>45780</v>
      </c>
      <c r="E130797" s="3" t="s">
        <v>40</v>
      </c>
      <c r="F130797">
        <v>166441.9</v>
      </c>
    </row>
    <row r="130798" spans="1:6" x14ac:dyDescent="0.2">
      <c r="A130798">
        <v>130797</v>
      </c>
      <c r="B130798">
        <v>7727</v>
      </c>
      <c r="C130798">
        <v>185</v>
      </c>
      <c r="D130798" s="2">
        <v>45712</v>
      </c>
      <c r="E130798" s="3" t="s">
        <v>41</v>
      </c>
      <c r="F130798">
        <v>335434.12</v>
      </c>
    </row>
    <row r="130799" spans="1:6" x14ac:dyDescent="0.2">
      <c r="A130799">
        <v>130798</v>
      </c>
      <c r="B130799">
        <v>9879</v>
      </c>
      <c r="C130799">
        <v>89</v>
      </c>
      <c r="D130799" s="2">
        <v>45804</v>
      </c>
      <c r="E130799" s="3" t="s">
        <v>40</v>
      </c>
      <c r="F130799">
        <v>70021.75</v>
      </c>
    </row>
    <row r="130800" spans="1:6" x14ac:dyDescent="0.2">
      <c r="A130800">
        <v>130799</v>
      </c>
      <c r="B130800">
        <v>42508</v>
      </c>
      <c r="C130800">
        <v>95</v>
      </c>
      <c r="D130800" s="2">
        <v>45656</v>
      </c>
      <c r="E130800" s="3" t="s">
        <v>42</v>
      </c>
      <c r="F130800">
        <v>865447.2</v>
      </c>
    </row>
    <row r="130801" spans="1:6" x14ac:dyDescent="0.2">
      <c r="A130801">
        <v>130800</v>
      </c>
      <c r="B130801">
        <v>7502</v>
      </c>
      <c r="C130801">
        <v>200</v>
      </c>
      <c r="D130801" s="2">
        <v>45430</v>
      </c>
      <c r="E130801" s="3" t="s">
        <v>39</v>
      </c>
      <c r="F130801">
        <v>310725.25</v>
      </c>
    </row>
    <row r="130802" spans="1:6" x14ac:dyDescent="0.2">
      <c r="A130802">
        <v>130801</v>
      </c>
      <c r="B130802">
        <v>35214</v>
      </c>
      <c r="C130802">
        <v>138</v>
      </c>
      <c r="D130802" s="2">
        <v>45491</v>
      </c>
      <c r="E130802" s="3" t="s">
        <v>41</v>
      </c>
      <c r="F130802">
        <v>556376.30000000005</v>
      </c>
    </row>
    <row r="130803" spans="1:6" x14ac:dyDescent="0.2">
      <c r="A130803">
        <v>130802</v>
      </c>
      <c r="B130803">
        <v>5085</v>
      </c>
      <c r="C130803">
        <v>54</v>
      </c>
      <c r="D130803" s="2">
        <v>45785</v>
      </c>
      <c r="E130803" s="3" t="s">
        <v>40</v>
      </c>
      <c r="F130803">
        <v>289415.5</v>
      </c>
    </row>
    <row r="130804" spans="1:6" x14ac:dyDescent="0.2">
      <c r="A130804">
        <v>130803</v>
      </c>
      <c r="B130804">
        <v>34477</v>
      </c>
      <c r="C130804">
        <v>128</v>
      </c>
      <c r="D130804" s="2">
        <v>45723</v>
      </c>
      <c r="E130804" s="3" t="s">
        <v>41</v>
      </c>
      <c r="F130804">
        <v>367766.6</v>
      </c>
    </row>
    <row r="130805" spans="1:6" x14ac:dyDescent="0.2">
      <c r="A130805">
        <v>130804</v>
      </c>
      <c r="B130805">
        <v>36313</v>
      </c>
      <c r="C130805">
        <v>98</v>
      </c>
      <c r="D130805" s="2">
        <v>45923</v>
      </c>
      <c r="E130805" s="3" t="s">
        <v>42</v>
      </c>
      <c r="F130805">
        <v>296484.34999999998</v>
      </c>
    </row>
    <row r="130806" spans="1:6" x14ac:dyDescent="0.2">
      <c r="A130806">
        <v>130805</v>
      </c>
      <c r="B130806">
        <v>17964</v>
      </c>
      <c r="C130806">
        <v>95</v>
      </c>
      <c r="D130806" s="2">
        <v>45539</v>
      </c>
      <c r="E130806" s="3" t="s">
        <v>42</v>
      </c>
      <c r="F130806">
        <v>199694.75</v>
      </c>
    </row>
    <row r="130807" spans="1:6" x14ac:dyDescent="0.2">
      <c r="A130807">
        <v>130806</v>
      </c>
      <c r="B130807">
        <v>37924</v>
      </c>
      <c r="C130807">
        <v>165</v>
      </c>
      <c r="D130807" s="2">
        <v>45841</v>
      </c>
      <c r="E130807" s="3" t="s">
        <v>42</v>
      </c>
      <c r="F130807">
        <v>292205.3</v>
      </c>
    </row>
    <row r="130808" spans="1:6" x14ac:dyDescent="0.2">
      <c r="A130808">
        <v>130807</v>
      </c>
      <c r="B130808">
        <v>22442</v>
      </c>
      <c r="C130808">
        <v>123</v>
      </c>
      <c r="D130808" s="2">
        <v>45749</v>
      </c>
      <c r="E130808" s="3" t="s">
        <v>41</v>
      </c>
      <c r="F130808">
        <v>465778.75</v>
      </c>
    </row>
    <row r="130809" spans="1:6" x14ac:dyDescent="0.2">
      <c r="A130809">
        <v>130808</v>
      </c>
      <c r="B130809">
        <v>8536</v>
      </c>
      <c r="C130809">
        <v>97</v>
      </c>
      <c r="D130809" s="2">
        <v>45425</v>
      </c>
      <c r="E130809" s="3" t="s">
        <v>39</v>
      </c>
      <c r="F130809">
        <v>52968.25</v>
      </c>
    </row>
    <row r="130810" spans="1:6" x14ac:dyDescent="0.2">
      <c r="A130810">
        <v>130809</v>
      </c>
      <c r="B130810">
        <v>17609</v>
      </c>
      <c r="C130810">
        <v>154</v>
      </c>
      <c r="D130810" s="2">
        <v>45447</v>
      </c>
      <c r="E130810" s="3" t="s">
        <v>40</v>
      </c>
      <c r="F130810">
        <v>128515.75</v>
      </c>
    </row>
    <row r="130811" spans="1:6" x14ac:dyDescent="0.2">
      <c r="A130811">
        <v>130810</v>
      </c>
      <c r="B130811">
        <v>33258</v>
      </c>
      <c r="C130811">
        <v>98</v>
      </c>
      <c r="D130811" s="2">
        <v>45535</v>
      </c>
      <c r="E130811" s="3" t="s">
        <v>40</v>
      </c>
      <c r="F130811">
        <v>108113.4</v>
      </c>
    </row>
    <row r="130812" spans="1:6" x14ac:dyDescent="0.2">
      <c r="A130812">
        <v>130811</v>
      </c>
      <c r="B130812">
        <v>22019</v>
      </c>
      <c r="C130812">
        <v>130</v>
      </c>
      <c r="D130812" s="2">
        <v>45433</v>
      </c>
      <c r="E130812" s="3" t="s">
        <v>39</v>
      </c>
      <c r="F130812">
        <v>111530.25</v>
      </c>
    </row>
    <row r="130813" spans="1:6" x14ac:dyDescent="0.2">
      <c r="A130813">
        <v>130812</v>
      </c>
      <c r="B130813">
        <v>26965</v>
      </c>
      <c r="C130813">
        <v>122</v>
      </c>
      <c r="D130813" s="2">
        <v>45831</v>
      </c>
      <c r="E130813" s="3" t="s">
        <v>42</v>
      </c>
      <c r="F130813">
        <v>219428.2</v>
      </c>
    </row>
    <row r="130814" spans="1:6" x14ac:dyDescent="0.2">
      <c r="A130814">
        <v>130813</v>
      </c>
      <c r="B130814">
        <v>13425</v>
      </c>
      <c r="C130814">
        <v>34</v>
      </c>
      <c r="D130814" s="2">
        <v>45482</v>
      </c>
      <c r="E130814" s="3" t="s">
        <v>42</v>
      </c>
      <c r="F130814">
        <v>411395.9</v>
      </c>
    </row>
    <row r="130815" spans="1:6" x14ac:dyDescent="0.2">
      <c r="A130815">
        <v>130814</v>
      </c>
      <c r="B130815">
        <v>45845</v>
      </c>
      <c r="C130815">
        <v>114</v>
      </c>
      <c r="D130815" s="2">
        <v>45672</v>
      </c>
      <c r="E130815" s="3" t="s">
        <v>42</v>
      </c>
      <c r="F130815">
        <v>256119.5</v>
      </c>
    </row>
    <row r="130816" spans="1:6" x14ac:dyDescent="0.2">
      <c r="A130816">
        <v>130815</v>
      </c>
      <c r="B130816">
        <v>6935</v>
      </c>
      <c r="C130816">
        <v>138</v>
      </c>
      <c r="D130816" s="2">
        <v>45851</v>
      </c>
      <c r="E130816" s="3" t="s">
        <v>42</v>
      </c>
      <c r="F130816">
        <v>129104.15</v>
      </c>
    </row>
    <row r="130817" spans="1:6" x14ac:dyDescent="0.2">
      <c r="A130817">
        <v>130816</v>
      </c>
      <c r="B130817">
        <v>10671</v>
      </c>
      <c r="C130817">
        <v>111</v>
      </c>
      <c r="D130817" s="2">
        <v>45776</v>
      </c>
      <c r="E130817" s="3" t="s">
        <v>42</v>
      </c>
      <c r="F130817">
        <v>317994.75</v>
      </c>
    </row>
    <row r="130818" spans="1:6" x14ac:dyDescent="0.2">
      <c r="A130818">
        <v>130817</v>
      </c>
      <c r="B130818">
        <v>13792</v>
      </c>
      <c r="C130818">
        <v>138</v>
      </c>
      <c r="D130818" s="2">
        <v>45641</v>
      </c>
      <c r="E130818" s="3" t="s">
        <v>41</v>
      </c>
      <c r="F130818">
        <v>136489.20000000001</v>
      </c>
    </row>
    <row r="130819" spans="1:6" x14ac:dyDescent="0.2">
      <c r="A130819">
        <v>130818</v>
      </c>
      <c r="B130819">
        <v>11390</v>
      </c>
      <c r="C130819">
        <v>45</v>
      </c>
      <c r="D130819" s="2">
        <v>45925</v>
      </c>
      <c r="E130819" s="3" t="s">
        <v>39</v>
      </c>
      <c r="F130819">
        <v>194449.4</v>
      </c>
    </row>
    <row r="130820" spans="1:6" x14ac:dyDescent="0.2">
      <c r="A130820">
        <v>130819</v>
      </c>
      <c r="B130820">
        <v>19927</v>
      </c>
      <c r="C130820">
        <v>168</v>
      </c>
      <c r="D130820" s="2">
        <v>45882</v>
      </c>
      <c r="E130820" s="3" t="s">
        <v>42</v>
      </c>
      <c r="F130820">
        <v>869426.7</v>
      </c>
    </row>
    <row r="130821" spans="1:6" x14ac:dyDescent="0.2">
      <c r="A130821">
        <v>130820</v>
      </c>
      <c r="B130821">
        <v>25256</v>
      </c>
      <c r="C130821">
        <v>56</v>
      </c>
      <c r="D130821" s="2">
        <v>45317</v>
      </c>
      <c r="E130821" s="3" t="s">
        <v>40</v>
      </c>
      <c r="F130821">
        <v>321107.95</v>
      </c>
    </row>
    <row r="130822" spans="1:6" x14ac:dyDescent="0.2">
      <c r="A130822">
        <v>130821</v>
      </c>
      <c r="B130822">
        <v>5641</v>
      </c>
      <c r="C130822">
        <v>190</v>
      </c>
      <c r="D130822" s="2">
        <v>45486</v>
      </c>
      <c r="E130822" s="3" t="s">
        <v>39</v>
      </c>
      <c r="F130822">
        <v>514892.1</v>
      </c>
    </row>
    <row r="130823" spans="1:6" x14ac:dyDescent="0.2">
      <c r="A130823">
        <v>130822</v>
      </c>
      <c r="B130823">
        <v>23104</v>
      </c>
      <c r="C130823">
        <v>151</v>
      </c>
      <c r="D130823" s="2">
        <v>45526</v>
      </c>
      <c r="E130823" s="3" t="s">
        <v>40</v>
      </c>
      <c r="F130823">
        <v>160201.1</v>
      </c>
    </row>
    <row r="130824" spans="1:6" x14ac:dyDescent="0.2">
      <c r="A130824">
        <v>130823</v>
      </c>
      <c r="B130824">
        <v>24348</v>
      </c>
      <c r="C130824">
        <v>74</v>
      </c>
      <c r="D130824" s="2">
        <v>45498</v>
      </c>
      <c r="E130824" s="3" t="s">
        <v>39</v>
      </c>
      <c r="F130824">
        <v>347770.2</v>
      </c>
    </row>
    <row r="130825" spans="1:6" x14ac:dyDescent="0.2">
      <c r="A130825">
        <v>130824</v>
      </c>
      <c r="B130825">
        <v>43866</v>
      </c>
      <c r="C130825">
        <v>112</v>
      </c>
      <c r="D130825" s="2">
        <v>45758</v>
      </c>
      <c r="E130825" s="3" t="s">
        <v>41</v>
      </c>
      <c r="F130825">
        <v>472191.5</v>
      </c>
    </row>
    <row r="130826" spans="1:6" x14ac:dyDescent="0.2">
      <c r="A130826">
        <v>130825</v>
      </c>
      <c r="B130826">
        <v>129</v>
      </c>
      <c r="C130826">
        <v>133</v>
      </c>
      <c r="D130826" s="2">
        <v>45315</v>
      </c>
      <c r="E130826" s="3" t="s">
        <v>39</v>
      </c>
      <c r="F130826">
        <v>18184.900000000001</v>
      </c>
    </row>
    <row r="130827" spans="1:6" x14ac:dyDescent="0.2">
      <c r="A130827">
        <v>130826</v>
      </c>
      <c r="B130827">
        <v>9166</v>
      </c>
      <c r="C130827">
        <v>130</v>
      </c>
      <c r="D130827" s="2">
        <v>45843</v>
      </c>
      <c r="E130827" s="3" t="s">
        <v>40</v>
      </c>
      <c r="F130827">
        <v>320268.45</v>
      </c>
    </row>
    <row r="130828" spans="1:6" x14ac:dyDescent="0.2">
      <c r="A130828">
        <v>130827</v>
      </c>
      <c r="B130828">
        <v>8159</v>
      </c>
      <c r="C130828">
        <v>153</v>
      </c>
      <c r="D130828" s="2">
        <v>45586</v>
      </c>
      <c r="E130828" s="3" t="s">
        <v>41</v>
      </c>
      <c r="F130828">
        <v>513496.45</v>
      </c>
    </row>
    <row r="130829" spans="1:6" x14ac:dyDescent="0.2">
      <c r="A130829">
        <v>130828</v>
      </c>
      <c r="B130829">
        <v>6853</v>
      </c>
      <c r="C130829">
        <v>141</v>
      </c>
      <c r="D130829" s="2">
        <v>45341</v>
      </c>
      <c r="E130829" s="3" t="s">
        <v>41</v>
      </c>
      <c r="F130829">
        <v>153386.4</v>
      </c>
    </row>
    <row r="130830" spans="1:6" x14ac:dyDescent="0.2">
      <c r="A130830">
        <v>130829</v>
      </c>
      <c r="B130830">
        <v>22021</v>
      </c>
      <c r="C130830">
        <v>198</v>
      </c>
      <c r="D130830" s="2">
        <v>45898</v>
      </c>
      <c r="E130830" s="3" t="s">
        <v>42</v>
      </c>
      <c r="F130830">
        <v>192224</v>
      </c>
    </row>
    <row r="130831" spans="1:6" x14ac:dyDescent="0.2">
      <c r="A130831">
        <v>130830</v>
      </c>
      <c r="B130831">
        <v>42515</v>
      </c>
      <c r="C130831">
        <v>65</v>
      </c>
      <c r="D130831" s="2">
        <v>45358</v>
      </c>
      <c r="E130831" s="3" t="s">
        <v>42</v>
      </c>
      <c r="F130831">
        <v>368408.15</v>
      </c>
    </row>
    <row r="130832" spans="1:6" x14ac:dyDescent="0.2">
      <c r="A130832">
        <v>130831</v>
      </c>
      <c r="B130832">
        <v>39065</v>
      </c>
      <c r="C130832">
        <v>74</v>
      </c>
      <c r="D130832" s="2">
        <v>45312</v>
      </c>
      <c r="E130832" s="3" t="s">
        <v>39</v>
      </c>
      <c r="F130832">
        <v>7117</v>
      </c>
    </row>
    <row r="130833" spans="1:6" x14ac:dyDescent="0.2">
      <c r="A130833">
        <v>130832</v>
      </c>
      <c r="B130833">
        <v>27747</v>
      </c>
      <c r="C130833">
        <v>38</v>
      </c>
      <c r="D130833" s="2">
        <v>45687</v>
      </c>
      <c r="E130833" s="3" t="s">
        <v>39</v>
      </c>
      <c r="F130833">
        <v>171603.35</v>
      </c>
    </row>
    <row r="130834" spans="1:6" x14ac:dyDescent="0.2">
      <c r="A130834">
        <v>130833</v>
      </c>
      <c r="B130834">
        <v>34286</v>
      </c>
      <c r="C130834">
        <v>57</v>
      </c>
      <c r="D130834" s="2">
        <v>45534</v>
      </c>
      <c r="E130834" s="3" t="s">
        <v>41</v>
      </c>
      <c r="F130834">
        <v>895095.6</v>
      </c>
    </row>
    <row r="130835" spans="1:6" x14ac:dyDescent="0.2">
      <c r="A130835">
        <v>130834</v>
      </c>
      <c r="B130835">
        <v>43779</v>
      </c>
      <c r="C130835">
        <v>95</v>
      </c>
      <c r="D130835" s="2">
        <v>45498</v>
      </c>
      <c r="E130835" s="3" t="s">
        <v>39</v>
      </c>
      <c r="F130835">
        <v>429231.8</v>
      </c>
    </row>
    <row r="130836" spans="1:6" x14ac:dyDescent="0.2">
      <c r="A130836">
        <v>130835</v>
      </c>
      <c r="B130836">
        <v>31009</v>
      </c>
      <c r="C130836">
        <v>91</v>
      </c>
      <c r="D130836" s="2">
        <v>45875</v>
      </c>
      <c r="E130836" s="3" t="s">
        <v>39</v>
      </c>
      <c r="F130836">
        <v>12104.1</v>
      </c>
    </row>
    <row r="130837" spans="1:6" x14ac:dyDescent="0.2">
      <c r="A130837">
        <v>130836</v>
      </c>
      <c r="B130837">
        <v>49423</v>
      </c>
      <c r="C130837">
        <v>189</v>
      </c>
      <c r="D130837" s="2">
        <v>45342</v>
      </c>
      <c r="E130837" s="3" t="s">
        <v>42</v>
      </c>
      <c r="F130837">
        <v>32558.6</v>
      </c>
    </row>
    <row r="130838" spans="1:6" x14ac:dyDescent="0.2">
      <c r="A130838">
        <v>130837</v>
      </c>
      <c r="B130838">
        <v>24431</v>
      </c>
      <c r="C130838">
        <v>60</v>
      </c>
      <c r="D130838" s="2">
        <v>45829</v>
      </c>
      <c r="E130838" s="3" t="s">
        <v>39</v>
      </c>
      <c r="F130838">
        <v>631024.22</v>
      </c>
    </row>
    <row r="130839" spans="1:6" x14ac:dyDescent="0.2">
      <c r="A130839">
        <v>130838</v>
      </c>
      <c r="B130839">
        <v>36609</v>
      </c>
      <c r="C130839">
        <v>115</v>
      </c>
      <c r="D130839" s="2">
        <v>45477</v>
      </c>
      <c r="E130839" s="3" t="s">
        <v>41</v>
      </c>
      <c r="F130839">
        <v>22019.25</v>
      </c>
    </row>
    <row r="130840" spans="1:6" x14ac:dyDescent="0.2">
      <c r="A130840">
        <v>130839</v>
      </c>
      <c r="B130840">
        <v>7753</v>
      </c>
      <c r="C130840">
        <v>92</v>
      </c>
      <c r="D130840" s="2">
        <v>45373</v>
      </c>
      <c r="E130840" s="3" t="s">
        <v>39</v>
      </c>
      <c r="F130840">
        <v>328618.40000000002</v>
      </c>
    </row>
    <row r="130841" spans="1:6" x14ac:dyDescent="0.2">
      <c r="A130841">
        <v>130840</v>
      </c>
      <c r="B130841">
        <v>48139</v>
      </c>
      <c r="C130841">
        <v>196</v>
      </c>
      <c r="D130841" s="2">
        <v>45304</v>
      </c>
      <c r="E130841" s="3" t="s">
        <v>41</v>
      </c>
      <c r="F130841">
        <v>547118.81999999995</v>
      </c>
    </row>
    <row r="130842" spans="1:6" x14ac:dyDescent="0.2">
      <c r="A130842">
        <v>130841</v>
      </c>
      <c r="B130842">
        <v>30973</v>
      </c>
      <c r="C130842">
        <v>151</v>
      </c>
      <c r="D130842" s="2">
        <v>45532</v>
      </c>
      <c r="E130842" s="3" t="s">
        <v>41</v>
      </c>
      <c r="F130842">
        <v>519036.7</v>
      </c>
    </row>
    <row r="130843" spans="1:6" x14ac:dyDescent="0.2">
      <c r="A130843">
        <v>130842</v>
      </c>
      <c r="B130843">
        <v>38146</v>
      </c>
      <c r="C130843">
        <v>20</v>
      </c>
      <c r="D130843" s="2">
        <v>45502</v>
      </c>
      <c r="E130843" s="3" t="s">
        <v>40</v>
      </c>
      <c r="F130843">
        <v>260384.8</v>
      </c>
    </row>
    <row r="130844" spans="1:6" x14ac:dyDescent="0.2">
      <c r="A130844">
        <v>130843</v>
      </c>
      <c r="B130844">
        <v>33962</v>
      </c>
      <c r="C130844">
        <v>112</v>
      </c>
      <c r="D130844" s="2">
        <v>45356</v>
      </c>
      <c r="E130844" s="3" t="s">
        <v>40</v>
      </c>
      <c r="F130844">
        <v>731174</v>
      </c>
    </row>
    <row r="130845" spans="1:6" x14ac:dyDescent="0.2">
      <c r="A130845">
        <v>130844</v>
      </c>
      <c r="B130845">
        <v>5764</v>
      </c>
      <c r="C130845">
        <v>84</v>
      </c>
      <c r="D130845" s="2">
        <v>45653</v>
      </c>
      <c r="E130845" s="3" t="s">
        <v>40</v>
      </c>
      <c r="F130845">
        <v>192852</v>
      </c>
    </row>
    <row r="130846" spans="1:6" x14ac:dyDescent="0.2">
      <c r="A130846">
        <v>130845</v>
      </c>
      <c r="B130846">
        <v>38958</v>
      </c>
      <c r="C130846">
        <v>42</v>
      </c>
      <c r="D130846" s="2">
        <v>45873</v>
      </c>
      <c r="E130846" s="3" t="s">
        <v>39</v>
      </c>
      <c r="F130846">
        <v>171590.39999999999</v>
      </c>
    </row>
    <row r="130847" spans="1:6" x14ac:dyDescent="0.2">
      <c r="A130847">
        <v>130846</v>
      </c>
      <c r="B130847">
        <v>30657</v>
      </c>
      <c r="C130847">
        <v>24</v>
      </c>
      <c r="D130847" s="2">
        <v>45679</v>
      </c>
      <c r="E130847" s="3" t="s">
        <v>39</v>
      </c>
      <c r="F130847">
        <v>225865.8</v>
      </c>
    </row>
    <row r="130848" spans="1:6" x14ac:dyDescent="0.2">
      <c r="A130848">
        <v>130847</v>
      </c>
      <c r="B130848">
        <v>21615</v>
      </c>
      <c r="C130848">
        <v>65</v>
      </c>
      <c r="D130848" s="2">
        <v>45808</v>
      </c>
      <c r="E130848" s="3" t="s">
        <v>42</v>
      </c>
      <c r="F130848">
        <v>280478</v>
      </c>
    </row>
    <row r="130849" spans="1:6" x14ac:dyDescent="0.2">
      <c r="A130849">
        <v>130848</v>
      </c>
      <c r="B130849">
        <v>47629</v>
      </c>
      <c r="C130849">
        <v>132</v>
      </c>
      <c r="D130849" s="2">
        <v>45508</v>
      </c>
      <c r="E130849" s="3" t="s">
        <v>41</v>
      </c>
      <c r="F130849">
        <v>28065.599999999999</v>
      </c>
    </row>
    <row r="130850" spans="1:6" x14ac:dyDescent="0.2">
      <c r="A130850">
        <v>130849</v>
      </c>
      <c r="B130850">
        <v>34023</v>
      </c>
      <c r="C130850">
        <v>25</v>
      </c>
      <c r="D130850" s="2">
        <v>45654</v>
      </c>
      <c r="E130850" s="3" t="s">
        <v>41</v>
      </c>
      <c r="F130850">
        <v>66781.95</v>
      </c>
    </row>
    <row r="130851" spans="1:6" x14ac:dyDescent="0.2">
      <c r="A130851">
        <v>130850</v>
      </c>
      <c r="B130851">
        <v>34117</v>
      </c>
      <c r="C130851">
        <v>149</v>
      </c>
      <c r="D130851" s="2">
        <v>45835</v>
      </c>
      <c r="E130851" s="3" t="s">
        <v>39</v>
      </c>
      <c r="F130851">
        <v>415066.25</v>
      </c>
    </row>
    <row r="130852" spans="1:6" x14ac:dyDescent="0.2">
      <c r="A130852">
        <v>130851</v>
      </c>
      <c r="B130852">
        <v>11049</v>
      </c>
      <c r="C130852">
        <v>4</v>
      </c>
      <c r="D130852" s="2">
        <v>45488</v>
      </c>
      <c r="E130852" s="3" t="s">
        <v>40</v>
      </c>
      <c r="F130852">
        <v>534558.93000000005</v>
      </c>
    </row>
    <row r="130853" spans="1:6" x14ac:dyDescent="0.2">
      <c r="A130853">
        <v>130852</v>
      </c>
      <c r="B130853">
        <v>11761</v>
      </c>
      <c r="C130853">
        <v>19</v>
      </c>
      <c r="D130853" s="2">
        <v>45319</v>
      </c>
      <c r="E130853" s="3" t="s">
        <v>42</v>
      </c>
      <c r="F130853">
        <v>723765.65</v>
      </c>
    </row>
    <row r="130854" spans="1:6" x14ac:dyDescent="0.2">
      <c r="A130854">
        <v>130853</v>
      </c>
      <c r="B130854">
        <v>30691</v>
      </c>
      <c r="C130854">
        <v>156</v>
      </c>
      <c r="D130854" s="2">
        <v>45438</v>
      </c>
      <c r="E130854" s="3" t="s">
        <v>42</v>
      </c>
      <c r="F130854">
        <v>587897.22</v>
      </c>
    </row>
    <row r="130855" spans="1:6" x14ac:dyDescent="0.2">
      <c r="A130855">
        <v>130854</v>
      </c>
      <c r="B130855">
        <v>3065</v>
      </c>
      <c r="C130855">
        <v>25</v>
      </c>
      <c r="D130855" s="2">
        <v>45562</v>
      </c>
      <c r="E130855" s="3" t="s">
        <v>40</v>
      </c>
      <c r="F130855">
        <v>4564.75</v>
      </c>
    </row>
    <row r="130856" spans="1:6" x14ac:dyDescent="0.2">
      <c r="A130856">
        <v>130855</v>
      </c>
      <c r="B130856">
        <v>17189</v>
      </c>
      <c r="C130856">
        <v>191</v>
      </c>
      <c r="D130856" s="2">
        <v>45512</v>
      </c>
      <c r="E130856" s="3" t="s">
        <v>41</v>
      </c>
      <c r="F130856">
        <v>597071.9</v>
      </c>
    </row>
    <row r="130857" spans="1:6" x14ac:dyDescent="0.2">
      <c r="A130857">
        <v>130856</v>
      </c>
      <c r="B130857">
        <v>21681</v>
      </c>
      <c r="C130857">
        <v>110</v>
      </c>
      <c r="D130857" s="2">
        <v>45686</v>
      </c>
      <c r="E130857" s="3" t="s">
        <v>41</v>
      </c>
      <c r="F130857">
        <v>382749.3</v>
      </c>
    </row>
    <row r="130858" spans="1:6" x14ac:dyDescent="0.2">
      <c r="A130858">
        <v>130857</v>
      </c>
      <c r="B130858">
        <v>40895</v>
      </c>
      <c r="C130858">
        <v>115</v>
      </c>
      <c r="D130858" s="2">
        <v>45521</v>
      </c>
      <c r="E130858" s="3" t="s">
        <v>39</v>
      </c>
      <c r="F130858">
        <v>534898.9</v>
      </c>
    </row>
    <row r="130859" spans="1:6" x14ac:dyDescent="0.2">
      <c r="A130859">
        <v>130858</v>
      </c>
      <c r="B130859">
        <v>23496</v>
      </c>
      <c r="C130859">
        <v>2</v>
      </c>
      <c r="D130859" s="2">
        <v>45677</v>
      </c>
      <c r="E130859" s="3" t="s">
        <v>41</v>
      </c>
      <c r="F130859">
        <v>809661.8</v>
      </c>
    </row>
    <row r="130860" spans="1:6" x14ac:dyDescent="0.2">
      <c r="A130860">
        <v>130859</v>
      </c>
      <c r="B130860">
        <v>40945</v>
      </c>
      <c r="C130860">
        <v>102</v>
      </c>
      <c r="D130860" s="2">
        <v>45812</v>
      </c>
      <c r="E130860" s="3" t="s">
        <v>41</v>
      </c>
      <c r="F130860">
        <v>398080.95</v>
      </c>
    </row>
    <row r="130861" spans="1:6" x14ac:dyDescent="0.2">
      <c r="A130861">
        <v>130860</v>
      </c>
      <c r="B130861">
        <v>2540</v>
      </c>
      <c r="C130861">
        <v>84</v>
      </c>
      <c r="D130861" s="2">
        <v>45685</v>
      </c>
      <c r="E130861" s="3" t="s">
        <v>42</v>
      </c>
      <c r="F130861">
        <v>574552.4</v>
      </c>
    </row>
    <row r="130862" spans="1:6" x14ac:dyDescent="0.2">
      <c r="A130862">
        <v>130861</v>
      </c>
      <c r="B130862">
        <v>23200</v>
      </c>
      <c r="C130862">
        <v>159</v>
      </c>
      <c r="D130862" s="2">
        <v>45811</v>
      </c>
      <c r="E130862" s="3" t="s">
        <v>41</v>
      </c>
      <c r="F130862">
        <v>130489.7</v>
      </c>
    </row>
    <row r="130863" spans="1:6" x14ac:dyDescent="0.2">
      <c r="A130863">
        <v>130862</v>
      </c>
      <c r="B130863">
        <v>14705</v>
      </c>
      <c r="C130863">
        <v>59</v>
      </c>
      <c r="D130863" s="2">
        <v>45549</v>
      </c>
      <c r="E130863" s="3" t="s">
        <v>42</v>
      </c>
      <c r="F130863">
        <v>301205</v>
      </c>
    </row>
    <row r="130864" spans="1:6" x14ac:dyDescent="0.2">
      <c r="A130864">
        <v>130863</v>
      </c>
      <c r="B130864">
        <v>14880</v>
      </c>
      <c r="C130864">
        <v>81</v>
      </c>
      <c r="D130864" s="2">
        <v>45722</v>
      </c>
      <c r="E130864" s="3" t="s">
        <v>40</v>
      </c>
      <c r="F130864">
        <v>63897</v>
      </c>
    </row>
    <row r="130865" spans="1:6" x14ac:dyDescent="0.2">
      <c r="A130865">
        <v>130864</v>
      </c>
      <c r="B130865">
        <v>429</v>
      </c>
      <c r="C130865">
        <v>169</v>
      </c>
      <c r="D130865" s="2">
        <v>45392</v>
      </c>
      <c r="E130865" s="3" t="s">
        <v>42</v>
      </c>
      <c r="F130865">
        <v>90270.9</v>
      </c>
    </row>
    <row r="130866" spans="1:6" x14ac:dyDescent="0.2">
      <c r="A130866">
        <v>130865</v>
      </c>
      <c r="B130866">
        <v>22845</v>
      </c>
      <c r="C130866">
        <v>54</v>
      </c>
      <c r="D130866" s="2">
        <v>45742</v>
      </c>
      <c r="E130866" s="3" t="s">
        <v>42</v>
      </c>
      <c r="F130866">
        <v>977925.9</v>
      </c>
    </row>
    <row r="130867" spans="1:6" x14ac:dyDescent="0.2">
      <c r="A130867">
        <v>130866</v>
      </c>
      <c r="B130867">
        <v>34137</v>
      </c>
      <c r="C130867">
        <v>65</v>
      </c>
      <c r="D130867" s="2">
        <v>45899</v>
      </c>
      <c r="E130867" s="3" t="s">
        <v>39</v>
      </c>
      <c r="F130867">
        <v>567859.35</v>
      </c>
    </row>
    <row r="130868" spans="1:6" x14ac:dyDescent="0.2">
      <c r="A130868">
        <v>130867</v>
      </c>
      <c r="B130868">
        <v>26555</v>
      </c>
      <c r="C130868">
        <v>7</v>
      </c>
      <c r="D130868" s="2">
        <v>45629</v>
      </c>
      <c r="E130868" s="3" t="s">
        <v>39</v>
      </c>
      <c r="F130868">
        <v>209659.5</v>
      </c>
    </row>
    <row r="130869" spans="1:6" x14ac:dyDescent="0.2">
      <c r="A130869">
        <v>130868</v>
      </c>
      <c r="B130869">
        <v>11061</v>
      </c>
      <c r="C130869">
        <v>91</v>
      </c>
      <c r="D130869" s="2">
        <v>45580</v>
      </c>
      <c r="E130869" s="3" t="s">
        <v>42</v>
      </c>
      <c r="F130869">
        <v>7739.38</v>
      </c>
    </row>
    <row r="130870" spans="1:6" x14ac:dyDescent="0.2">
      <c r="A130870">
        <v>130869</v>
      </c>
      <c r="B130870">
        <v>47492</v>
      </c>
      <c r="C130870">
        <v>139</v>
      </c>
      <c r="D130870" s="2">
        <v>45496</v>
      </c>
      <c r="E130870" s="3" t="s">
        <v>42</v>
      </c>
      <c r="F130870">
        <v>591341.88</v>
      </c>
    </row>
    <row r="130871" spans="1:6" x14ac:dyDescent="0.2">
      <c r="A130871">
        <v>130870</v>
      </c>
      <c r="B130871">
        <v>22610</v>
      </c>
      <c r="C130871">
        <v>141</v>
      </c>
      <c r="D130871" s="2">
        <v>45847</v>
      </c>
      <c r="E130871" s="3" t="s">
        <v>41</v>
      </c>
      <c r="F130871">
        <v>29004</v>
      </c>
    </row>
    <row r="130872" spans="1:6" x14ac:dyDescent="0.2">
      <c r="A130872">
        <v>130871</v>
      </c>
      <c r="B130872">
        <v>19724</v>
      </c>
      <c r="C130872">
        <v>88</v>
      </c>
      <c r="D130872" s="2">
        <v>45397</v>
      </c>
      <c r="E130872" s="3" t="s">
        <v>42</v>
      </c>
      <c r="F130872">
        <v>245253.7</v>
      </c>
    </row>
    <row r="130873" spans="1:6" x14ac:dyDescent="0.2">
      <c r="A130873">
        <v>130872</v>
      </c>
      <c r="B130873">
        <v>16060</v>
      </c>
      <c r="C130873">
        <v>2</v>
      </c>
      <c r="D130873" s="2">
        <v>45807</v>
      </c>
      <c r="E130873" s="3" t="s">
        <v>41</v>
      </c>
      <c r="F130873">
        <v>424949.75</v>
      </c>
    </row>
    <row r="130874" spans="1:6" x14ac:dyDescent="0.2">
      <c r="A130874">
        <v>130873</v>
      </c>
      <c r="B130874">
        <v>45577</v>
      </c>
      <c r="C130874">
        <v>91</v>
      </c>
      <c r="D130874" s="2">
        <v>45756</v>
      </c>
      <c r="E130874" s="3" t="s">
        <v>39</v>
      </c>
      <c r="F130874">
        <v>95079.4</v>
      </c>
    </row>
    <row r="130875" spans="1:6" x14ac:dyDescent="0.2">
      <c r="A130875">
        <v>130874</v>
      </c>
      <c r="B130875">
        <v>8938</v>
      </c>
      <c r="C130875">
        <v>189</v>
      </c>
      <c r="D130875" s="2">
        <v>45868</v>
      </c>
      <c r="E130875" s="3" t="s">
        <v>39</v>
      </c>
      <c r="F130875">
        <v>13402.38</v>
      </c>
    </row>
    <row r="130876" spans="1:6" x14ac:dyDescent="0.2">
      <c r="A130876">
        <v>130875</v>
      </c>
      <c r="B130876">
        <v>30833</v>
      </c>
      <c r="C130876">
        <v>53</v>
      </c>
      <c r="D130876" s="2">
        <v>45895</v>
      </c>
      <c r="E130876" s="3" t="s">
        <v>39</v>
      </c>
      <c r="F130876">
        <v>422578</v>
      </c>
    </row>
    <row r="130877" spans="1:6" x14ac:dyDescent="0.2">
      <c r="A130877">
        <v>130876</v>
      </c>
      <c r="B130877">
        <v>43953</v>
      </c>
      <c r="C130877">
        <v>25</v>
      </c>
      <c r="D130877" s="2">
        <v>45869</v>
      </c>
      <c r="E130877" s="3" t="s">
        <v>41</v>
      </c>
      <c r="F130877">
        <v>387654.8</v>
      </c>
    </row>
    <row r="130878" spans="1:6" x14ac:dyDescent="0.2">
      <c r="A130878">
        <v>130877</v>
      </c>
      <c r="B130878">
        <v>49467</v>
      </c>
      <c r="C130878">
        <v>78</v>
      </c>
      <c r="D130878" s="2">
        <v>45494</v>
      </c>
      <c r="E130878" s="3" t="s">
        <v>42</v>
      </c>
      <c r="F130878">
        <v>141402.15</v>
      </c>
    </row>
    <row r="130879" spans="1:6" x14ac:dyDescent="0.2">
      <c r="A130879">
        <v>130878</v>
      </c>
      <c r="B130879">
        <v>43979</v>
      </c>
      <c r="C130879">
        <v>141</v>
      </c>
      <c r="D130879" s="2">
        <v>45433</v>
      </c>
      <c r="E130879" s="3" t="s">
        <v>39</v>
      </c>
      <c r="F130879">
        <v>202004</v>
      </c>
    </row>
    <row r="130880" spans="1:6" x14ac:dyDescent="0.2">
      <c r="A130880">
        <v>130879</v>
      </c>
      <c r="B130880">
        <v>39723</v>
      </c>
      <c r="C130880">
        <v>172</v>
      </c>
      <c r="D130880" s="2">
        <v>45490</v>
      </c>
      <c r="E130880" s="3" t="s">
        <v>40</v>
      </c>
      <c r="F130880">
        <v>205092</v>
      </c>
    </row>
    <row r="130881" spans="1:6" x14ac:dyDescent="0.2">
      <c r="A130881">
        <v>130880</v>
      </c>
      <c r="B130881">
        <v>40993</v>
      </c>
      <c r="C130881">
        <v>133</v>
      </c>
      <c r="D130881" s="2">
        <v>45417</v>
      </c>
      <c r="E130881" s="3" t="s">
        <v>40</v>
      </c>
      <c r="F130881">
        <v>763792.8</v>
      </c>
    </row>
    <row r="130882" spans="1:6" x14ac:dyDescent="0.2">
      <c r="A130882">
        <v>130881</v>
      </c>
      <c r="B130882">
        <v>24054</v>
      </c>
      <c r="C130882">
        <v>164</v>
      </c>
      <c r="D130882" s="2">
        <v>45664</v>
      </c>
      <c r="E130882" s="3" t="s">
        <v>40</v>
      </c>
      <c r="F130882">
        <v>496622.6</v>
      </c>
    </row>
    <row r="130883" spans="1:6" x14ac:dyDescent="0.2">
      <c r="A130883">
        <v>130882</v>
      </c>
      <c r="B130883">
        <v>13567</v>
      </c>
      <c r="C130883">
        <v>61</v>
      </c>
      <c r="D130883" s="2">
        <v>45335</v>
      </c>
      <c r="E130883" s="3" t="s">
        <v>40</v>
      </c>
      <c r="F130883">
        <v>473139.8</v>
      </c>
    </row>
    <row r="130884" spans="1:6" x14ac:dyDescent="0.2">
      <c r="A130884">
        <v>130883</v>
      </c>
      <c r="B130884">
        <v>26985</v>
      </c>
      <c r="C130884">
        <v>160</v>
      </c>
      <c r="D130884" s="2">
        <v>45369</v>
      </c>
      <c r="E130884" s="3" t="s">
        <v>40</v>
      </c>
      <c r="F130884">
        <v>56850.5</v>
      </c>
    </row>
    <row r="130885" spans="1:6" x14ac:dyDescent="0.2">
      <c r="A130885">
        <v>130884</v>
      </c>
      <c r="B130885">
        <v>48423</v>
      </c>
      <c r="C130885">
        <v>113</v>
      </c>
      <c r="D130885" s="2">
        <v>45723</v>
      </c>
      <c r="E130885" s="3" t="s">
        <v>42</v>
      </c>
      <c r="F130885">
        <v>334698.8</v>
      </c>
    </row>
    <row r="130886" spans="1:6" x14ac:dyDescent="0.2">
      <c r="A130886">
        <v>130885</v>
      </c>
      <c r="B130886">
        <v>19901</v>
      </c>
      <c r="C130886">
        <v>119</v>
      </c>
      <c r="D130886" s="2">
        <v>45656</v>
      </c>
      <c r="E130886" s="3" t="s">
        <v>40</v>
      </c>
      <c r="F130886">
        <v>212135.75</v>
      </c>
    </row>
    <row r="130887" spans="1:6" x14ac:dyDescent="0.2">
      <c r="A130887">
        <v>130886</v>
      </c>
      <c r="B130887">
        <v>43644</v>
      </c>
      <c r="C130887">
        <v>198</v>
      </c>
      <c r="D130887" s="2">
        <v>45859</v>
      </c>
      <c r="E130887" s="3" t="s">
        <v>40</v>
      </c>
      <c r="F130887">
        <v>398120.4</v>
      </c>
    </row>
    <row r="130888" spans="1:6" x14ac:dyDescent="0.2">
      <c r="A130888">
        <v>130887</v>
      </c>
      <c r="B130888">
        <v>21825</v>
      </c>
      <c r="C130888">
        <v>67</v>
      </c>
      <c r="D130888" s="2">
        <v>45358</v>
      </c>
      <c r="E130888" s="3" t="s">
        <v>39</v>
      </c>
      <c r="F130888">
        <v>436274.85</v>
      </c>
    </row>
    <row r="130889" spans="1:6" x14ac:dyDescent="0.2">
      <c r="A130889">
        <v>130888</v>
      </c>
      <c r="B130889">
        <v>13865</v>
      </c>
      <c r="C130889">
        <v>70</v>
      </c>
      <c r="D130889" s="2">
        <v>45344</v>
      </c>
      <c r="E130889" s="3" t="s">
        <v>41</v>
      </c>
      <c r="F130889">
        <v>64663.38</v>
      </c>
    </row>
    <row r="130890" spans="1:6" x14ac:dyDescent="0.2">
      <c r="A130890">
        <v>130889</v>
      </c>
      <c r="B130890">
        <v>41727</v>
      </c>
      <c r="C130890">
        <v>85</v>
      </c>
      <c r="D130890" s="2">
        <v>45360</v>
      </c>
      <c r="E130890" s="3" t="s">
        <v>41</v>
      </c>
      <c r="F130890">
        <v>473646.7</v>
      </c>
    </row>
    <row r="130891" spans="1:6" x14ac:dyDescent="0.2">
      <c r="A130891">
        <v>130890</v>
      </c>
      <c r="B130891">
        <v>38818</v>
      </c>
      <c r="C130891">
        <v>19</v>
      </c>
      <c r="D130891" s="2">
        <v>45742</v>
      </c>
      <c r="E130891" s="3" t="s">
        <v>42</v>
      </c>
      <c r="F130891">
        <v>142529.70000000001</v>
      </c>
    </row>
    <row r="130892" spans="1:6" x14ac:dyDescent="0.2">
      <c r="A130892">
        <v>130891</v>
      </c>
      <c r="B130892">
        <v>22010</v>
      </c>
      <c r="C130892">
        <v>182</v>
      </c>
      <c r="D130892" s="2">
        <v>45490</v>
      </c>
      <c r="E130892" s="3" t="s">
        <v>40</v>
      </c>
      <c r="F130892">
        <v>966110.5</v>
      </c>
    </row>
    <row r="130893" spans="1:6" x14ac:dyDescent="0.2">
      <c r="A130893">
        <v>130892</v>
      </c>
      <c r="B130893">
        <v>37286</v>
      </c>
      <c r="C130893">
        <v>86</v>
      </c>
      <c r="D130893" s="2">
        <v>45420</v>
      </c>
      <c r="E130893" s="3" t="s">
        <v>42</v>
      </c>
      <c r="F130893">
        <v>639386.94999999995</v>
      </c>
    </row>
    <row r="130894" spans="1:6" x14ac:dyDescent="0.2">
      <c r="A130894">
        <v>130893</v>
      </c>
      <c r="B130894">
        <v>19663</v>
      </c>
      <c r="C130894">
        <v>39</v>
      </c>
      <c r="D130894" s="2">
        <v>45387</v>
      </c>
      <c r="E130894" s="3" t="s">
        <v>39</v>
      </c>
      <c r="F130894">
        <v>404285.5</v>
      </c>
    </row>
    <row r="130895" spans="1:6" x14ac:dyDescent="0.2">
      <c r="A130895">
        <v>130894</v>
      </c>
      <c r="B130895">
        <v>32323</v>
      </c>
      <c r="C130895">
        <v>130</v>
      </c>
      <c r="D130895" s="2">
        <v>45430</v>
      </c>
      <c r="E130895" s="3" t="s">
        <v>41</v>
      </c>
      <c r="F130895">
        <v>476506.9</v>
      </c>
    </row>
    <row r="130896" spans="1:6" x14ac:dyDescent="0.2">
      <c r="A130896">
        <v>130895</v>
      </c>
      <c r="B130896">
        <v>12919</v>
      </c>
      <c r="C130896">
        <v>68</v>
      </c>
      <c r="D130896" s="2">
        <v>45399</v>
      </c>
      <c r="E130896" s="3" t="s">
        <v>42</v>
      </c>
      <c r="F130896">
        <v>377258.7</v>
      </c>
    </row>
    <row r="130897" spans="1:6" x14ac:dyDescent="0.2">
      <c r="A130897">
        <v>130896</v>
      </c>
      <c r="B130897">
        <v>46498</v>
      </c>
      <c r="C130897">
        <v>52</v>
      </c>
      <c r="D130897" s="2">
        <v>45838</v>
      </c>
      <c r="E130897" s="3" t="s">
        <v>41</v>
      </c>
      <c r="F130897">
        <v>99369.600000000006</v>
      </c>
    </row>
    <row r="130898" spans="1:6" x14ac:dyDescent="0.2">
      <c r="A130898">
        <v>130897</v>
      </c>
      <c r="B130898">
        <v>13960</v>
      </c>
      <c r="C130898">
        <v>86</v>
      </c>
      <c r="D130898" s="2">
        <v>45331</v>
      </c>
      <c r="E130898" s="3" t="s">
        <v>40</v>
      </c>
      <c r="F130898">
        <v>558723.30000000005</v>
      </c>
    </row>
    <row r="130899" spans="1:6" x14ac:dyDescent="0.2">
      <c r="A130899">
        <v>130898</v>
      </c>
      <c r="B130899">
        <v>2326</v>
      </c>
      <c r="C130899">
        <v>186</v>
      </c>
      <c r="D130899" s="2">
        <v>45880</v>
      </c>
      <c r="E130899" s="3" t="s">
        <v>39</v>
      </c>
      <c r="F130899">
        <v>534170.15</v>
      </c>
    </row>
    <row r="130900" spans="1:6" x14ac:dyDescent="0.2">
      <c r="A130900">
        <v>130899</v>
      </c>
      <c r="B130900">
        <v>35569</v>
      </c>
      <c r="C130900">
        <v>95</v>
      </c>
      <c r="D130900" s="2">
        <v>45871</v>
      </c>
      <c r="E130900" s="3" t="s">
        <v>40</v>
      </c>
      <c r="F130900">
        <v>294535.2</v>
      </c>
    </row>
    <row r="130901" spans="1:6" x14ac:dyDescent="0.2">
      <c r="A130901">
        <v>130900</v>
      </c>
      <c r="B130901">
        <v>34893</v>
      </c>
      <c r="C130901">
        <v>199</v>
      </c>
      <c r="D130901" s="2">
        <v>45488</v>
      </c>
      <c r="E130901" s="3" t="s">
        <v>41</v>
      </c>
      <c r="F130901">
        <v>455996.45</v>
      </c>
    </row>
    <row r="130902" spans="1:6" x14ac:dyDescent="0.2">
      <c r="A130902">
        <v>130901</v>
      </c>
      <c r="B130902">
        <v>1688</v>
      </c>
      <c r="C130902">
        <v>17</v>
      </c>
      <c r="D130902" s="2">
        <v>45416</v>
      </c>
      <c r="E130902" s="3" t="s">
        <v>42</v>
      </c>
      <c r="F130902">
        <v>1059067.6000000001</v>
      </c>
    </row>
    <row r="130903" spans="1:6" x14ac:dyDescent="0.2">
      <c r="A130903">
        <v>130902</v>
      </c>
      <c r="B130903">
        <v>45616</v>
      </c>
      <c r="C130903">
        <v>39</v>
      </c>
      <c r="D130903" s="2">
        <v>45613</v>
      </c>
      <c r="E130903" s="3" t="s">
        <v>39</v>
      </c>
      <c r="F130903">
        <v>202187.5</v>
      </c>
    </row>
    <row r="130904" spans="1:6" x14ac:dyDescent="0.2">
      <c r="A130904">
        <v>130903</v>
      </c>
      <c r="B130904">
        <v>33951</v>
      </c>
      <c r="C130904">
        <v>176</v>
      </c>
      <c r="D130904" s="2">
        <v>45499</v>
      </c>
      <c r="E130904" s="3" t="s">
        <v>42</v>
      </c>
      <c r="F130904">
        <v>126448.02</v>
      </c>
    </row>
    <row r="130905" spans="1:6" x14ac:dyDescent="0.2">
      <c r="A130905">
        <v>130904</v>
      </c>
      <c r="B130905">
        <v>37294</v>
      </c>
      <c r="C130905">
        <v>65</v>
      </c>
      <c r="D130905" s="2">
        <v>45794</v>
      </c>
      <c r="E130905" s="3" t="s">
        <v>39</v>
      </c>
      <c r="F130905">
        <v>118915</v>
      </c>
    </row>
    <row r="130906" spans="1:6" x14ac:dyDescent="0.2">
      <c r="A130906">
        <v>130905</v>
      </c>
      <c r="B130906">
        <v>42037</v>
      </c>
      <c r="C130906">
        <v>47</v>
      </c>
      <c r="D130906" s="2">
        <v>45496</v>
      </c>
      <c r="E130906" s="3" t="s">
        <v>41</v>
      </c>
      <c r="F130906">
        <v>235632.35</v>
      </c>
    </row>
    <row r="130907" spans="1:6" x14ac:dyDescent="0.2">
      <c r="A130907">
        <v>130906</v>
      </c>
      <c r="B130907">
        <v>11663</v>
      </c>
      <c r="C130907">
        <v>47</v>
      </c>
      <c r="D130907" s="2">
        <v>45818</v>
      </c>
      <c r="E130907" s="3" t="s">
        <v>40</v>
      </c>
      <c r="F130907">
        <v>29665</v>
      </c>
    </row>
    <row r="130908" spans="1:6" x14ac:dyDescent="0.2">
      <c r="A130908">
        <v>130907</v>
      </c>
      <c r="B130908">
        <v>41895</v>
      </c>
      <c r="C130908">
        <v>200</v>
      </c>
      <c r="D130908" s="2">
        <v>45913</v>
      </c>
      <c r="E130908" s="3" t="s">
        <v>39</v>
      </c>
      <c r="F130908">
        <v>417183</v>
      </c>
    </row>
    <row r="130909" spans="1:6" x14ac:dyDescent="0.2">
      <c r="A130909">
        <v>130908</v>
      </c>
      <c r="B130909">
        <v>46552</v>
      </c>
      <c r="C130909">
        <v>98</v>
      </c>
      <c r="D130909" s="2">
        <v>45475</v>
      </c>
      <c r="E130909" s="3" t="s">
        <v>39</v>
      </c>
      <c r="F130909">
        <v>453790.8</v>
      </c>
    </row>
    <row r="130910" spans="1:6" x14ac:dyDescent="0.2">
      <c r="A130910">
        <v>130909</v>
      </c>
      <c r="B130910">
        <v>47638</v>
      </c>
      <c r="C130910">
        <v>12</v>
      </c>
      <c r="D130910" s="2">
        <v>45412</v>
      </c>
      <c r="E130910" s="3" t="s">
        <v>42</v>
      </c>
      <c r="F130910">
        <v>184338.1</v>
      </c>
    </row>
    <row r="130911" spans="1:6" x14ac:dyDescent="0.2">
      <c r="A130911">
        <v>130910</v>
      </c>
      <c r="B130911">
        <v>5817</v>
      </c>
      <c r="C130911">
        <v>101</v>
      </c>
      <c r="D130911" s="2">
        <v>45765</v>
      </c>
      <c r="E130911" s="3" t="s">
        <v>39</v>
      </c>
      <c r="F130911">
        <v>89303.8</v>
      </c>
    </row>
    <row r="130912" spans="1:6" x14ac:dyDescent="0.2">
      <c r="A130912">
        <v>130911</v>
      </c>
      <c r="B130912">
        <v>22128</v>
      </c>
      <c r="C130912">
        <v>135</v>
      </c>
      <c r="D130912" s="2">
        <v>45448</v>
      </c>
      <c r="E130912" s="3" t="s">
        <v>41</v>
      </c>
      <c r="F130912">
        <v>461729.9</v>
      </c>
    </row>
    <row r="130913" spans="1:6" x14ac:dyDescent="0.2">
      <c r="A130913">
        <v>130912</v>
      </c>
      <c r="B130913">
        <v>36498</v>
      </c>
      <c r="C130913">
        <v>183</v>
      </c>
      <c r="D130913" s="2">
        <v>45464</v>
      </c>
      <c r="E130913" s="3" t="s">
        <v>40</v>
      </c>
      <c r="F130913">
        <v>144847.35</v>
      </c>
    </row>
    <row r="130914" spans="1:6" x14ac:dyDescent="0.2">
      <c r="A130914">
        <v>130913</v>
      </c>
      <c r="B130914">
        <v>9922</v>
      </c>
      <c r="C130914">
        <v>186</v>
      </c>
      <c r="D130914" s="2">
        <v>45700</v>
      </c>
      <c r="E130914" s="3" t="s">
        <v>41</v>
      </c>
      <c r="F130914">
        <v>46305.9</v>
      </c>
    </row>
    <row r="130915" spans="1:6" x14ac:dyDescent="0.2">
      <c r="A130915">
        <v>130914</v>
      </c>
      <c r="B130915">
        <v>32343</v>
      </c>
      <c r="C130915">
        <v>40</v>
      </c>
      <c r="D130915" s="2">
        <v>45591</v>
      </c>
      <c r="E130915" s="3" t="s">
        <v>42</v>
      </c>
      <c r="F130915">
        <v>588.20000000000005</v>
      </c>
    </row>
    <row r="130916" spans="1:6" x14ac:dyDescent="0.2">
      <c r="A130916">
        <v>130915</v>
      </c>
      <c r="B130916">
        <v>12402</v>
      </c>
      <c r="C130916">
        <v>18</v>
      </c>
      <c r="D130916" s="2">
        <v>45679</v>
      </c>
      <c r="E130916" s="3" t="s">
        <v>39</v>
      </c>
      <c r="F130916">
        <v>278139.5</v>
      </c>
    </row>
    <row r="130917" spans="1:6" x14ac:dyDescent="0.2">
      <c r="A130917">
        <v>130916</v>
      </c>
      <c r="B130917">
        <v>25704</v>
      </c>
      <c r="C130917">
        <v>177</v>
      </c>
      <c r="D130917" s="2">
        <v>45797</v>
      </c>
      <c r="E130917" s="3" t="s">
        <v>40</v>
      </c>
      <c r="F130917">
        <v>597922.55000000005</v>
      </c>
    </row>
    <row r="130918" spans="1:6" x14ac:dyDescent="0.2">
      <c r="A130918">
        <v>130917</v>
      </c>
      <c r="B130918">
        <v>41698</v>
      </c>
      <c r="C130918">
        <v>197</v>
      </c>
      <c r="D130918" s="2">
        <v>45501</v>
      </c>
      <c r="E130918" s="3" t="s">
        <v>39</v>
      </c>
      <c r="F130918">
        <v>118457.1</v>
      </c>
    </row>
    <row r="130919" spans="1:6" x14ac:dyDescent="0.2">
      <c r="A130919">
        <v>130918</v>
      </c>
      <c r="B130919">
        <v>39837</v>
      </c>
      <c r="C130919">
        <v>171</v>
      </c>
      <c r="D130919" s="2">
        <v>45725</v>
      </c>
      <c r="E130919" s="3" t="s">
        <v>39</v>
      </c>
      <c r="F130919">
        <v>954014.85</v>
      </c>
    </row>
    <row r="130920" spans="1:6" x14ac:dyDescent="0.2">
      <c r="A130920">
        <v>130919</v>
      </c>
      <c r="B130920">
        <v>29410</v>
      </c>
      <c r="C130920">
        <v>78</v>
      </c>
      <c r="D130920" s="2">
        <v>45561</v>
      </c>
      <c r="E130920" s="3" t="s">
        <v>40</v>
      </c>
      <c r="F130920">
        <v>147648.65</v>
      </c>
    </row>
    <row r="130921" spans="1:6" x14ac:dyDescent="0.2">
      <c r="A130921">
        <v>130920</v>
      </c>
      <c r="B130921">
        <v>43954</v>
      </c>
      <c r="C130921">
        <v>75</v>
      </c>
      <c r="D130921" s="2">
        <v>45413</v>
      </c>
      <c r="E130921" s="3" t="s">
        <v>41</v>
      </c>
      <c r="F130921">
        <v>496752.1</v>
      </c>
    </row>
    <row r="130922" spans="1:6" x14ac:dyDescent="0.2">
      <c r="A130922">
        <v>130921</v>
      </c>
      <c r="B130922">
        <v>35714</v>
      </c>
      <c r="C130922">
        <v>9</v>
      </c>
      <c r="D130922" s="2">
        <v>45677</v>
      </c>
      <c r="E130922" s="3" t="s">
        <v>42</v>
      </c>
      <c r="F130922">
        <v>359238.5</v>
      </c>
    </row>
    <row r="130923" spans="1:6" x14ac:dyDescent="0.2">
      <c r="A130923">
        <v>130922</v>
      </c>
      <c r="B130923">
        <v>33924</v>
      </c>
      <c r="C130923">
        <v>129</v>
      </c>
      <c r="D130923" s="2">
        <v>45336</v>
      </c>
      <c r="E130923" s="3" t="s">
        <v>42</v>
      </c>
      <c r="F130923">
        <v>86543.75</v>
      </c>
    </row>
    <row r="130924" spans="1:6" x14ac:dyDescent="0.2">
      <c r="A130924">
        <v>130923</v>
      </c>
      <c r="B130924">
        <v>1177</v>
      </c>
      <c r="C130924">
        <v>128</v>
      </c>
      <c r="D130924" s="2">
        <v>45433</v>
      </c>
      <c r="E130924" s="3" t="s">
        <v>39</v>
      </c>
      <c r="F130924">
        <v>269899.34999999998</v>
      </c>
    </row>
    <row r="130925" spans="1:6" x14ac:dyDescent="0.2">
      <c r="A130925">
        <v>130924</v>
      </c>
      <c r="B130925">
        <v>17984</v>
      </c>
      <c r="C130925">
        <v>12</v>
      </c>
      <c r="D130925" s="2">
        <v>45371</v>
      </c>
      <c r="E130925" s="3" t="s">
        <v>39</v>
      </c>
      <c r="F130925">
        <v>21676.95</v>
      </c>
    </row>
    <row r="130926" spans="1:6" x14ac:dyDescent="0.2">
      <c r="A130926">
        <v>130925</v>
      </c>
      <c r="B130926">
        <v>17464</v>
      </c>
      <c r="C130926">
        <v>63</v>
      </c>
      <c r="D130926" s="2">
        <v>45584</v>
      </c>
      <c r="E130926" s="3" t="s">
        <v>41</v>
      </c>
      <c r="F130926">
        <v>366236.3</v>
      </c>
    </row>
    <row r="130927" spans="1:6" x14ac:dyDescent="0.2">
      <c r="A130927">
        <v>130926</v>
      </c>
      <c r="B130927">
        <v>12196</v>
      </c>
      <c r="C130927">
        <v>2</v>
      </c>
      <c r="D130927" s="2">
        <v>45866</v>
      </c>
      <c r="E130927" s="3" t="s">
        <v>42</v>
      </c>
      <c r="F130927">
        <v>141576.6</v>
      </c>
    </row>
    <row r="130928" spans="1:6" x14ac:dyDescent="0.2">
      <c r="A130928">
        <v>130927</v>
      </c>
      <c r="B130928">
        <v>10337</v>
      </c>
      <c r="C130928">
        <v>58</v>
      </c>
      <c r="D130928" s="2">
        <v>45329</v>
      </c>
      <c r="E130928" s="3" t="s">
        <v>40</v>
      </c>
      <c r="F130928">
        <v>67756.05</v>
      </c>
    </row>
    <row r="130929" spans="1:6" x14ac:dyDescent="0.2">
      <c r="A130929">
        <v>130928</v>
      </c>
      <c r="B130929">
        <v>11243</v>
      </c>
      <c r="C130929">
        <v>64</v>
      </c>
      <c r="D130929" s="2">
        <v>45647</v>
      </c>
      <c r="E130929" s="3" t="s">
        <v>41</v>
      </c>
      <c r="F130929">
        <v>185159.2</v>
      </c>
    </row>
    <row r="130930" spans="1:6" x14ac:dyDescent="0.2">
      <c r="A130930">
        <v>130929</v>
      </c>
      <c r="B130930">
        <v>21499</v>
      </c>
      <c r="C130930">
        <v>105</v>
      </c>
      <c r="D130930" s="2">
        <v>45334</v>
      </c>
      <c r="E130930" s="3" t="s">
        <v>40</v>
      </c>
      <c r="F130930">
        <v>270735.59999999998</v>
      </c>
    </row>
    <row r="130931" spans="1:6" x14ac:dyDescent="0.2">
      <c r="A130931">
        <v>130930</v>
      </c>
      <c r="B130931">
        <v>9965</v>
      </c>
      <c r="C130931">
        <v>26</v>
      </c>
      <c r="D130931" s="2">
        <v>45542</v>
      </c>
      <c r="E130931" s="3" t="s">
        <v>40</v>
      </c>
      <c r="F130931">
        <v>282439.90000000002</v>
      </c>
    </row>
    <row r="130932" spans="1:6" x14ac:dyDescent="0.2">
      <c r="A130932">
        <v>130931</v>
      </c>
      <c r="B130932">
        <v>18738</v>
      </c>
      <c r="C130932">
        <v>192</v>
      </c>
      <c r="D130932" s="2">
        <v>45522</v>
      </c>
      <c r="E130932" s="3" t="s">
        <v>41</v>
      </c>
      <c r="F130932">
        <v>39916.800000000003</v>
      </c>
    </row>
    <row r="130933" spans="1:6" x14ac:dyDescent="0.2">
      <c r="A130933">
        <v>130932</v>
      </c>
      <c r="B130933">
        <v>8337</v>
      </c>
      <c r="C130933">
        <v>44</v>
      </c>
      <c r="D130933" s="2">
        <v>45597</v>
      </c>
      <c r="E130933" s="3" t="s">
        <v>41</v>
      </c>
      <c r="F130933">
        <v>657104</v>
      </c>
    </row>
    <row r="130934" spans="1:6" x14ac:dyDescent="0.2">
      <c r="A130934">
        <v>130933</v>
      </c>
      <c r="B130934">
        <v>17721</v>
      </c>
      <c r="C130934">
        <v>25</v>
      </c>
      <c r="D130934" s="2">
        <v>45642</v>
      </c>
      <c r="E130934" s="3" t="s">
        <v>39</v>
      </c>
      <c r="F130934">
        <v>196227.08</v>
      </c>
    </row>
    <row r="130935" spans="1:6" x14ac:dyDescent="0.2">
      <c r="A130935">
        <v>130934</v>
      </c>
      <c r="B130935">
        <v>10404</v>
      </c>
      <c r="C130935">
        <v>67</v>
      </c>
      <c r="D130935" s="2">
        <v>45925</v>
      </c>
      <c r="E130935" s="3" t="s">
        <v>42</v>
      </c>
      <c r="F130935">
        <v>49456</v>
      </c>
    </row>
    <row r="130936" spans="1:6" x14ac:dyDescent="0.2">
      <c r="A130936">
        <v>130935</v>
      </c>
      <c r="B130936">
        <v>47037</v>
      </c>
      <c r="C130936">
        <v>162</v>
      </c>
      <c r="D130936" s="2">
        <v>45741</v>
      </c>
      <c r="E130936" s="3" t="s">
        <v>41</v>
      </c>
      <c r="F130936">
        <v>406519.5</v>
      </c>
    </row>
    <row r="130937" spans="1:6" x14ac:dyDescent="0.2">
      <c r="A130937">
        <v>130936</v>
      </c>
      <c r="B130937">
        <v>33835</v>
      </c>
      <c r="C130937">
        <v>53</v>
      </c>
      <c r="D130937" s="2">
        <v>45487</v>
      </c>
      <c r="E130937" s="3" t="s">
        <v>42</v>
      </c>
      <c r="F130937">
        <v>468790</v>
      </c>
    </row>
    <row r="130938" spans="1:6" x14ac:dyDescent="0.2">
      <c r="A130938">
        <v>130937</v>
      </c>
      <c r="B130938">
        <v>17976</v>
      </c>
      <c r="C130938">
        <v>128</v>
      </c>
      <c r="D130938" s="2">
        <v>45760</v>
      </c>
      <c r="E130938" s="3" t="s">
        <v>42</v>
      </c>
      <c r="F130938">
        <v>254444.7</v>
      </c>
    </row>
    <row r="130939" spans="1:6" x14ac:dyDescent="0.2">
      <c r="A130939">
        <v>130938</v>
      </c>
      <c r="B130939">
        <v>34198</v>
      </c>
      <c r="C130939">
        <v>38</v>
      </c>
      <c r="D130939" s="2">
        <v>45798</v>
      </c>
      <c r="E130939" s="3" t="s">
        <v>40</v>
      </c>
      <c r="F130939">
        <v>633217.44999999995</v>
      </c>
    </row>
    <row r="130940" spans="1:6" x14ac:dyDescent="0.2">
      <c r="A130940">
        <v>130939</v>
      </c>
      <c r="B130940">
        <v>16675</v>
      </c>
      <c r="C130940">
        <v>15</v>
      </c>
      <c r="D130940" s="2">
        <v>45910</v>
      </c>
      <c r="E130940" s="3" t="s">
        <v>40</v>
      </c>
      <c r="F130940">
        <v>453907.20000000001</v>
      </c>
    </row>
    <row r="130941" spans="1:6" x14ac:dyDescent="0.2">
      <c r="A130941">
        <v>130940</v>
      </c>
      <c r="B130941">
        <v>40789</v>
      </c>
      <c r="C130941">
        <v>5</v>
      </c>
      <c r="D130941" s="2">
        <v>45842</v>
      </c>
      <c r="E130941" s="3" t="s">
        <v>39</v>
      </c>
      <c r="F130941">
        <v>336895.6</v>
      </c>
    </row>
    <row r="130942" spans="1:6" x14ac:dyDescent="0.2">
      <c r="A130942">
        <v>130941</v>
      </c>
      <c r="B130942">
        <v>10139</v>
      </c>
      <c r="C130942">
        <v>165</v>
      </c>
      <c r="D130942" s="2">
        <v>45294</v>
      </c>
      <c r="E130942" s="3" t="s">
        <v>41</v>
      </c>
      <c r="F130942">
        <v>504631.4</v>
      </c>
    </row>
    <row r="130943" spans="1:6" x14ac:dyDescent="0.2">
      <c r="A130943">
        <v>130942</v>
      </c>
      <c r="B130943">
        <v>12192</v>
      </c>
      <c r="C130943">
        <v>137</v>
      </c>
      <c r="D130943" s="2">
        <v>45498</v>
      </c>
      <c r="E130943" s="3" t="s">
        <v>40</v>
      </c>
      <c r="F130943">
        <v>301475.20000000001</v>
      </c>
    </row>
    <row r="130944" spans="1:6" x14ac:dyDescent="0.2">
      <c r="A130944">
        <v>130943</v>
      </c>
      <c r="B130944">
        <v>9449</v>
      </c>
      <c r="C130944">
        <v>11</v>
      </c>
      <c r="D130944" s="2">
        <v>45297</v>
      </c>
      <c r="E130944" s="3" t="s">
        <v>41</v>
      </c>
      <c r="F130944">
        <v>350841.5</v>
      </c>
    </row>
    <row r="130945" spans="1:6" x14ac:dyDescent="0.2">
      <c r="A130945">
        <v>130944</v>
      </c>
      <c r="B130945">
        <v>35737</v>
      </c>
      <c r="C130945">
        <v>174</v>
      </c>
      <c r="D130945" s="2">
        <v>45464</v>
      </c>
      <c r="E130945" s="3" t="s">
        <v>39</v>
      </c>
      <c r="F130945">
        <v>229209.28</v>
      </c>
    </row>
    <row r="130946" spans="1:6" x14ac:dyDescent="0.2">
      <c r="A130946">
        <v>130945</v>
      </c>
      <c r="B130946">
        <v>37425</v>
      </c>
      <c r="C130946">
        <v>47</v>
      </c>
      <c r="D130946" s="2">
        <v>45551</v>
      </c>
      <c r="E130946" s="3" t="s">
        <v>41</v>
      </c>
      <c r="F130946">
        <v>47452.800000000003</v>
      </c>
    </row>
    <row r="130947" spans="1:6" x14ac:dyDescent="0.2">
      <c r="A130947">
        <v>130946</v>
      </c>
      <c r="B130947">
        <v>18605</v>
      </c>
      <c r="C130947">
        <v>132</v>
      </c>
      <c r="D130947" s="2">
        <v>45770</v>
      </c>
      <c r="E130947" s="3" t="s">
        <v>41</v>
      </c>
      <c r="F130947">
        <v>11250</v>
      </c>
    </row>
    <row r="130948" spans="1:6" x14ac:dyDescent="0.2">
      <c r="A130948">
        <v>130947</v>
      </c>
      <c r="B130948">
        <v>32619</v>
      </c>
      <c r="C130948">
        <v>126</v>
      </c>
      <c r="D130948" s="2">
        <v>45885</v>
      </c>
      <c r="E130948" s="3" t="s">
        <v>40</v>
      </c>
      <c r="F130948">
        <v>207898.4</v>
      </c>
    </row>
    <row r="130949" spans="1:6" x14ac:dyDescent="0.2">
      <c r="A130949">
        <v>130948</v>
      </c>
      <c r="B130949">
        <v>48893</v>
      </c>
      <c r="C130949">
        <v>45</v>
      </c>
      <c r="D130949" s="2">
        <v>45605</v>
      </c>
      <c r="E130949" s="3" t="s">
        <v>42</v>
      </c>
      <c r="F130949">
        <v>253088.5</v>
      </c>
    </row>
    <row r="130950" spans="1:6" x14ac:dyDescent="0.2">
      <c r="A130950">
        <v>130949</v>
      </c>
      <c r="B130950">
        <v>39916</v>
      </c>
      <c r="C130950">
        <v>131</v>
      </c>
      <c r="D130950" s="2">
        <v>45435</v>
      </c>
      <c r="E130950" s="3" t="s">
        <v>42</v>
      </c>
      <c r="F130950">
        <v>401292</v>
      </c>
    </row>
    <row r="130951" spans="1:6" x14ac:dyDescent="0.2">
      <c r="A130951">
        <v>130950</v>
      </c>
      <c r="B130951">
        <v>38910</v>
      </c>
      <c r="C130951">
        <v>18</v>
      </c>
      <c r="D130951" s="2">
        <v>45379</v>
      </c>
      <c r="E130951" s="3" t="s">
        <v>41</v>
      </c>
      <c r="F130951">
        <v>320175.59999999998</v>
      </c>
    </row>
    <row r="130952" spans="1:6" x14ac:dyDescent="0.2">
      <c r="A130952">
        <v>130951</v>
      </c>
      <c r="B130952">
        <v>42588</v>
      </c>
      <c r="C130952">
        <v>185</v>
      </c>
      <c r="D130952" s="2">
        <v>45350</v>
      </c>
      <c r="E130952" s="3" t="s">
        <v>42</v>
      </c>
      <c r="F130952">
        <v>477389.35</v>
      </c>
    </row>
    <row r="130953" spans="1:6" x14ac:dyDescent="0.2">
      <c r="A130953">
        <v>130952</v>
      </c>
      <c r="B130953">
        <v>193</v>
      </c>
      <c r="C130953">
        <v>192</v>
      </c>
      <c r="D130953" s="2">
        <v>45678</v>
      </c>
      <c r="E130953" s="3" t="s">
        <v>42</v>
      </c>
      <c r="F130953">
        <v>317439.5</v>
      </c>
    </row>
    <row r="130954" spans="1:6" x14ac:dyDescent="0.2">
      <c r="A130954">
        <v>130953</v>
      </c>
      <c r="B130954">
        <v>17010</v>
      </c>
      <c r="C130954">
        <v>12</v>
      </c>
      <c r="D130954" s="2">
        <v>45631</v>
      </c>
      <c r="E130954" s="3" t="s">
        <v>42</v>
      </c>
      <c r="F130954">
        <v>481337.7</v>
      </c>
    </row>
    <row r="130955" spans="1:6" x14ac:dyDescent="0.2">
      <c r="A130955">
        <v>130954</v>
      </c>
      <c r="B130955">
        <v>26122</v>
      </c>
      <c r="C130955">
        <v>98</v>
      </c>
      <c r="D130955" s="2">
        <v>45502</v>
      </c>
      <c r="E130955" s="3" t="s">
        <v>39</v>
      </c>
      <c r="F130955">
        <v>360391.5</v>
      </c>
    </row>
    <row r="130956" spans="1:6" x14ac:dyDescent="0.2">
      <c r="A130956">
        <v>130955</v>
      </c>
      <c r="B130956">
        <v>11915</v>
      </c>
      <c r="C130956">
        <v>72</v>
      </c>
      <c r="D130956" s="2">
        <v>45859</v>
      </c>
      <c r="E130956" s="3" t="s">
        <v>42</v>
      </c>
      <c r="F130956">
        <v>347462.1</v>
      </c>
    </row>
    <row r="130957" spans="1:6" x14ac:dyDescent="0.2">
      <c r="A130957">
        <v>130956</v>
      </c>
      <c r="B130957">
        <v>821</v>
      </c>
      <c r="C130957">
        <v>38</v>
      </c>
      <c r="D130957" s="2">
        <v>45621</v>
      </c>
      <c r="E130957" s="3" t="s">
        <v>42</v>
      </c>
      <c r="F130957">
        <v>90199.65</v>
      </c>
    </row>
    <row r="130958" spans="1:6" x14ac:dyDescent="0.2">
      <c r="A130958">
        <v>130957</v>
      </c>
      <c r="B130958">
        <v>28407</v>
      </c>
      <c r="C130958">
        <v>181</v>
      </c>
      <c r="D130958" s="2">
        <v>45610</v>
      </c>
      <c r="E130958" s="3" t="s">
        <v>42</v>
      </c>
      <c r="F130958">
        <v>337778.95</v>
      </c>
    </row>
    <row r="130959" spans="1:6" x14ac:dyDescent="0.2">
      <c r="A130959">
        <v>130958</v>
      </c>
      <c r="B130959">
        <v>13544</v>
      </c>
      <c r="C130959">
        <v>28</v>
      </c>
      <c r="D130959" s="2">
        <v>45706</v>
      </c>
      <c r="E130959" s="3" t="s">
        <v>42</v>
      </c>
      <c r="F130959">
        <v>191800.25</v>
      </c>
    </row>
    <row r="130960" spans="1:6" x14ac:dyDescent="0.2">
      <c r="A130960">
        <v>130959</v>
      </c>
      <c r="B130960">
        <v>30690</v>
      </c>
      <c r="C130960">
        <v>95</v>
      </c>
      <c r="D130960" s="2">
        <v>45861</v>
      </c>
      <c r="E130960" s="3" t="s">
        <v>40</v>
      </c>
      <c r="F130960">
        <v>100358.39999999999</v>
      </c>
    </row>
    <row r="130961" spans="1:6" x14ac:dyDescent="0.2">
      <c r="A130961">
        <v>130960</v>
      </c>
      <c r="B130961">
        <v>11930</v>
      </c>
      <c r="C130961">
        <v>78</v>
      </c>
      <c r="D130961" s="2">
        <v>45930</v>
      </c>
      <c r="E130961" s="3" t="s">
        <v>41</v>
      </c>
      <c r="F130961">
        <v>318800</v>
      </c>
    </row>
    <row r="130962" spans="1:6" x14ac:dyDescent="0.2">
      <c r="A130962">
        <v>130961</v>
      </c>
      <c r="B130962">
        <v>30981</v>
      </c>
      <c r="C130962">
        <v>32</v>
      </c>
      <c r="D130962" s="2">
        <v>45821</v>
      </c>
      <c r="E130962" s="3" t="s">
        <v>40</v>
      </c>
      <c r="F130962">
        <v>28555.7</v>
      </c>
    </row>
    <row r="130963" spans="1:6" x14ac:dyDescent="0.2">
      <c r="A130963">
        <v>130962</v>
      </c>
      <c r="B130963">
        <v>25146</v>
      </c>
      <c r="C130963">
        <v>4</v>
      </c>
      <c r="D130963" s="2">
        <v>45924</v>
      </c>
      <c r="E130963" s="3" t="s">
        <v>40</v>
      </c>
      <c r="F130963">
        <v>230087</v>
      </c>
    </row>
    <row r="130964" spans="1:6" x14ac:dyDescent="0.2">
      <c r="A130964">
        <v>130963</v>
      </c>
      <c r="B130964">
        <v>27485</v>
      </c>
      <c r="C130964">
        <v>184</v>
      </c>
      <c r="D130964" s="2">
        <v>45755</v>
      </c>
      <c r="E130964" s="3" t="s">
        <v>40</v>
      </c>
      <c r="F130964">
        <v>125467.2</v>
      </c>
    </row>
    <row r="130965" spans="1:6" x14ac:dyDescent="0.2">
      <c r="A130965">
        <v>130964</v>
      </c>
      <c r="B130965">
        <v>37089</v>
      </c>
      <c r="C130965">
        <v>96</v>
      </c>
      <c r="D130965" s="2">
        <v>45698</v>
      </c>
      <c r="E130965" s="3" t="s">
        <v>40</v>
      </c>
      <c r="F130965">
        <v>39492</v>
      </c>
    </row>
    <row r="130966" spans="1:6" x14ac:dyDescent="0.2">
      <c r="A130966">
        <v>130965</v>
      </c>
      <c r="B130966">
        <v>23181</v>
      </c>
      <c r="C130966">
        <v>128</v>
      </c>
      <c r="D130966" s="2">
        <v>45318</v>
      </c>
      <c r="E130966" s="3" t="s">
        <v>39</v>
      </c>
      <c r="F130966">
        <v>68450.399999999994</v>
      </c>
    </row>
    <row r="130967" spans="1:6" x14ac:dyDescent="0.2">
      <c r="A130967">
        <v>130966</v>
      </c>
      <c r="B130967">
        <v>14306</v>
      </c>
      <c r="C130967">
        <v>138</v>
      </c>
      <c r="D130967" s="2">
        <v>45918</v>
      </c>
      <c r="E130967" s="3" t="s">
        <v>42</v>
      </c>
      <c r="F130967">
        <v>424766</v>
      </c>
    </row>
    <row r="130968" spans="1:6" x14ac:dyDescent="0.2">
      <c r="A130968">
        <v>130967</v>
      </c>
      <c r="B130968">
        <v>16592</v>
      </c>
      <c r="C130968">
        <v>106</v>
      </c>
      <c r="D130968" s="2">
        <v>45882</v>
      </c>
      <c r="E130968" s="3" t="s">
        <v>39</v>
      </c>
      <c r="F130968">
        <v>228013.05</v>
      </c>
    </row>
    <row r="130969" spans="1:6" x14ac:dyDescent="0.2">
      <c r="A130969">
        <v>130968</v>
      </c>
      <c r="B130969">
        <v>32074</v>
      </c>
      <c r="C130969">
        <v>193</v>
      </c>
      <c r="D130969" s="2">
        <v>45715</v>
      </c>
      <c r="E130969" s="3" t="s">
        <v>42</v>
      </c>
      <c r="F130969">
        <v>4049.85</v>
      </c>
    </row>
    <row r="130970" spans="1:6" x14ac:dyDescent="0.2">
      <c r="A130970">
        <v>130969</v>
      </c>
      <c r="B130970">
        <v>33116</v>
      </c>
      <c r="C130970">
        <v>21</v>
      </c>
      <c r="D130970" s="2">
        <v>45886</v>
      </c>
      <c r="E130970" s="3" t="s">
        <v>42</v>
      </c>
      <c r="F130970">
        <v>57960.9</v>
      </c>
    </row>
    <row r="130971" spans="1:6" x14ac:dyDescent="0.2">
      <c r="A130971">
        <v>130970</v>
      </c>
      <c r="B130971">
        <v>16050</v>
      </c>
      <c r="C130971">
        <v>75</v>
      </c>
      <c r="D130971" s="2">
        <v>45714</v>
      </c>
      <c r="E130971" s="3" t="s">
        <v>42</v>
      </c>
      <c r="F130971">
        <v>7276.05</v>
      </c>
    </row>
    <row r="130972" spans="1:6" x14ac:dyDescent="0.2">
      <c r="A130972">
        <v>130971</v>
      </c>
      <c r="B130972">
        <v>9064</v>
      </c>
      <c r="C130972">
        <v>111</v>
      </c>
      <c r="D130972" s="2">
        <v>45710</v>
      </c>
      <c r="E130972" s="3" t="s">
        <v>41</v>
      </c>
      <c r="F130972">
        <v>924767.4</v>
      </c>
    </row>
    <row r="130973" spans="1:6" x14ac:dyDescent="0.2">
      <c r="A130973">
        <v>130972</v>
      </c>
      <c r="B130973">
        <v>42746</v>
      </c>
      <c r="C130973">
        <v>22</v>
      </c>
      <c r="D130973" s="2">
        <v>45332</v>
      </c>
      <c r="E130973" s="3" t="s">
        <v>39</v>
      </c>
      <c r="F130973">
        <v>201429.75</v>
      </c>
    </row>
    <row r="130974" spans="1:6" x14ac:dyDescent="0.2">
      <c r="A130974">
        <v>130973</v>
      </c>
      <c r="B130974">
        <v>29423</v>
      </c>
      <c r="C130974">
        <v>108</v>
      </c>
      <c r="D130974" s="2">
        <v>45631</v>
      </c>
      <c r="E130974" s="3" t="s">
        <v>39</v>
      </c>
      <c r="F130974">
        <v>571514.4</v>
      </c>
    </row>
    <row r="130975" spans="1:6" x14ac:dyDescent="0.2">
      <c r="A130975">
        <v>130974</v>
      </c>
      <c r="B130975">
        <v>1982</v>
      </c>
      <c r="C130975">
        <v>156</v>
      </c>
      <c r="D130975" s="2">
        <v>45521</v>
      </c>
      <c r="E130975" s="3" t="s">
        <v>40</v>
      </c>
      <c r="F130975">
        <v>362747.2</v>
      </c>
    </row>
    <row r="130976" spans="1:6" x14ac:dyDescent="0.2">
      <c r="A130976">
        <v>130975</v>
      </c>
      <c r="B130976">
        <v>35218</v>
      </c>
      <c r="C130976">
        <v>127</v>
      </c>
      <c r="D130976" s="2">
        <v>45387</v>
      </c>
      <c r="E130976" s="3" t="s">
        <v>40</v>
      </c>
      <c r="F130976">
        <v>281606.40000000002</v>
      </c>
    </row>
    <row r="130977" spans="1:6" x14ac:dyDescent="0.2">
      <c r="A130977">
        <v>130976</v>
      </c>
      <c r="B130977">
        <v>36121</v>
      </c>
      <c r="C130977">
        <v>4</v>
      </c>
      <c r="D130977" s="2">
        <v>45496</v>
      </c>
      <c r="E130977" s="3" t="s">
        <v>41</v>
      </c>
      <c r="F130977">
        <v>263659.09999999998</v>
      </c>
    </row>
    <row r="130978" spans="1:6" x14ac:dyDescent="0.2">
      <c r="A130978">
        <v>130977</v>
      </c>
      <c r="B130978">
        <v>12519</v>
      </c>
      <c r="C130978">
        <v>51</v>
      </c>
      <c r="D130978" s="2">
        <v>45931</v>
      </c>
      <c r="E130978" s="3" t="s">
        <v>41</v>
      </c>
      <c r="F130978">
        <v>102845.6</v>
      </c>
    </row>
    <row r="130979" spans="1:6" x14ac:dyDescent="0.2">
      <c r="A130979">
        <v>130978</v>
      </c>
      <c r="B130979">
        <v>24580</v>
      </c>
      <c r="C130979">
        <v>3</v>
      </c>
      <c r="D130979" s="2">
        <v>45579</v>
      </c>
      <c r="E130979" s="3" t="s">
        <v>41</v>
      </c>
      <c r="F130979">
        <v>265158.5</v>
      </c>
    </row>
    <row r="130980" spans="1:6" x14ac:dyDescent="0.2">
      <c r="A130980">
        <v>130979</v>
      </c>
      <c r="B130980">
        <v>37265</v>
      </c>
      <c r="C130980">
        <v>191</v>
      </c>
      <c r="D130980" s="2">
        <v>45457</v>
      </c>
      <c r="E130980" s="3" t="s">
        <v>42</v>
      </c>
      <c r="F130980">
        <v>91473</v>
      </c>
    </row>
    <row r="130981" spans="1:6" x14ac:dyDescent="0.2">
      <c r="A130981">
        <v>130980</v>
      </c>
      <c r="B130981">
        <v>5341</v>
      </c>
      <c r="C130981">
        <v>2</v>
      </c>
      <c r="D130981" s="2">
        <v>45678</v>
      </c>
      <c r="E130981" s="3" t="s">
        <v>41</v>
      </c>
      <c r="F130981">
        <v>390611.65</v>
      </c>
    </row>
    <row r="130982" spans="1:6" x14ac:dyDescent="0.2">
      <c r="A130982">
        <v>130981</v>
      </c>
      <c r="B130982">
        <v>29928</v>
      </c>
      <c r="C130982">
        <v>123</v>
      </c>
      <c r="D130982" s="2">
        <v>45860</v>
      </c>
      <c r="E130982" s="3" t="s">
        <v>40</v>
      </c>
      <c r="F130982">
        <v>229910.3</v>
      </c>
    </row>
    <row r="130983" spans="1:6" x14ac:dyDescent="0.2">
      <c r="A130983">
        <v>130982</v>
      </c>
      <c r="B130983">
        <v>45846</v>
      </c>
      <c r="C130983">
        <v>66</v>
      </c>
      <c r="D130983" s="2">
        <v>45900</v>
      </c>
      <c r="E130983" s="3" t="s">
        <v>40</v>
      </c>
      <c r="F130983">
        <v>371148.79999999999</v>
      </c>
    </row>
    <row r="130984" spans="1:6" x14ac:dyDescent="0.2">
      <c r="A130984">
        <v>130983</v>
      </c>
      <c r="B130984">
        <v>33770</v>
      </c>
      <c r="C130984">
        <v>134</v>
      </c>
      <c r="D130984" s="2">
        <v>45855</v>
      </c>
      <c r="E130984" s="3" t="s">
        <v>42</v>
      </c>
      <c r="F130984">
        <v>648512.85</v>
      </c>
    </row>
    <row r="130985" spans="1:6" x14ac:dyDescent="0.2">
      <c r="A130985">
        <v>130984</v>
      </c>
      <c r="B130985">
        <v>17981</v>
      </c>
      <c r="C130985">
        <v>41</v>
      </c>
      <c r="D130985" s="2">
        <v>45737</v>
      </c>
      <c r="E130985" s="3" t="s">
        <v>40</v>
      </c>
      <c r="F130985">
        <v>422350</v>
      </c>
    </row>
    <row r="130986" spans="1:6" x14ac:dyDescent="0.2">
      <c r="A130986">
        <v>130985</v>
      </c>
      <c r="B130986">
        <v>31271</v>
      </c>
      <c r="C130986">
        <v>82</v>
      </c>
      <c r="D130986" s="2">
        <v>45444</v>
      </c>
      <c r="E130986" s="3" t="s">
        <v>40</v>
      </c>
      <c r="F130986">
        <v>172177.45</v>
      </c>
    </row>
    <row r="130987" spans="1:6" x14ac:dyDescent="0.2">
      <c r="A130987">
        <v>130986</v>
      </c>
      <c r="B130987">
        <v>20972</v>
      </c>
      <c r="C130987">
        <v>91</v>
      </c>
      <c r="D130987" s="2">
        <v>45896</v>
      </c>
      <c r="E130987" s="3" t="s">
        <v>40</v>
      </c>
      <c r="F130987">
        <v>217165</v>
      </c>
    </row>
    <row r="130988" spans="1:6" x14ac:dyDescent="0.2">
      <c r="A130988">
        <v>130987</v>
      </c>
      <c r="B130988">
        <v>45313</v>
      </c>
      <c r="C130988">
        <v>94</v>
      </c>
      <c r="D130988" s="2">
        <v>45828</v>
      </c>
      <c r="E130988" s="3" t="s">
        <v>39</v>
      </c>
      <c r="F130988">
        <v>411370.25</v>
      </c>
    </row>
    <row r="130989" spans="1:6" x14ac:dyDescent="0.2">
      <c r="A130989">
        <v>130988</v>
      </c>
      <c r="B130989">
        <v>14568</v>
      </c>
      <c r="C130989">
        <v>13</v>
      </c>
      <c r="D130989" s="2">
        <v>45716</v>
      </c>
      <c r="E130989" s="3" t="s">
        <v>42</v>
      </c>
      <c r="F130989">
        <v>334411.38</v>
      </c>
    </row>
    <row r="130990" spans="1:6" x14ac:dyDescent="0.2">
      <c r="A130990">
        <v>130989</v>
      </c>
      <c r="B130990">
        <v>40968</v>
      </c>
      <c r="C130990">
        <v>96</v>
      </c>
      <c r="D130990" s="2">
        <v>45359</v>
      </c>
      <c r="E130990" s="3" t="s">
        <v>41</v>
      </c>
      <c r="F130990">
        <v>555566.75</v>
      </c>
    </row>
    <row r="130991" spans="1:6" x14ac:dyDescent="0.2">
      <c r="A130991">
        <v>130990</v>
      </c>
      <c r="B130991">
        <v>37307</v>
      </c>
      <c r="C130991">
        <v>76</v>
      </c>
      <c r="D130991" s="2">
        <v>45778</v>
      </c>
      <c r="E130991" s="3" t="s">
        <v>41</v>
      </c>
      <c r="F130991">
        <v>562179.94999999995</v>
      </c>
    </row>
    <row r="130992" spans="1:6" x14ac:dyDescent="0.2">
      <c r="A130992">
        <v>130991</v>
      </c>
      <c r="B130992">
        <v>21743</v>
      </c>
      <c r="C130992">
        <v>119</v>
      </c>
      <c r="D130992" s="2">
        <v>45457</v>
      </c>
      <c r="E130992" s="3" t="s">
        <v>40</v>
      </c>
      <c r="F130992">
        <v>288252</v>
      </c>
    </row>
    <row r="130993" spans="1:6" x14ac:dyDescent="0.2">
      <c r="A130993">
        <v>130992</v>
      </c>
      <c r="B130993">
        <v>9066</v>
      </c>
      <c r="C130993">
        <v>150</v>
      </c>
      <c r="D130993" s="2">
        <v>45679</v>
      </c>
      <c r="E130993" s="3" t="s">
        <v>42</v>
      </c>
      <c r="F130993">
        <v>499207.9</v>
      </c>
    </row>
    <row r="130994" spans="1:6" x14ac:dyDescent="0.2">
      <c r="A130994">
        <v>130993</v>
      </c>
      <c r="B130994">
        <v>7307</v>
      </c>
      <c r="C130994">
        <v>27</v>
      </c>
      <c r="D130994" s="2">
        <v>45376</v>
      </c>
      <c r="E130994" s="3" t="s">
        <v>42</v>
      </c>
      <c r="F130994">
        <v>412875.78</v>
      </c>
    </row>
    <row r="130995" spans="1:6" x14ac:dyDescent="0.2">
      <c r="A130995">
        <v>130994</v>
      </c>
      <c r="B130995">
        <v>22346</v>
      </c>
      <c r="C130995">
        <v>30</v>
      </c>
      <c r="D130995" s="2">
        <v>45429</v>
      </c>
      <c r="E130995" s="3" t="s">
        <v>41</v>
      </c>
      <c r="F130995">
        <v>675643.4</v>
      </c>
    </row>
    <row r="130996" spans="1:6" x14ac:dyDescent="0.2">
      <c r="A130996">
        <v>130995</v>
      </c>
      <c r="B130996">
        <v>44407</v>
      </c>
      <c r="C130996">
        <v>47</v>
      </c>
      <c r="D130996" s="2">
        <v>45774</v>
      </c>
      <c r="E130996" s="3" t="s">
        <v>41</v>
      </c>
      <c r="F130996">
        <v>407267.85</v>
      </c>
    </row>
    <row r="130997" spans="1:6" x14ac:dyDescent="0.2">
      <c r="A130997">
        <v>130996</v>
      </c>
      <c r="B130997">
        <v>38333</v>
      </c>
      <c r="C130997">
        <v>100</v>
      </c>
      <c r="D130997" s="2">
        <v>45850</v>
      </c>
      <c r="E130997" s="3" t="s">
        <v>40</v>
      </c>
      <c r="F130997">
        <v>50241.8</v>
      </c>
    </row>
    <row r="130998" spans="1:6" x14ac:dyDescent="0.2">
      <c r="A130998">
        <v>130997</v>
      </c>
      <c r="B130998">
        <v>1254</v>
      </c>
      <c r="C130998">
        <v>116</v>
      </c>
      <c r="D130998" s="2">
        <v>45523</v>
      </c>
      <c r="E130998" s="3" t="s">
        <v>39</v>
      </c>
      <c r="F130998">
        <v>56614.45</v>
      </c>
    </row>
    <row r="130999" spans="1:6" x14ac:dyDescent="0.2">
      <c r="A130999">
        <v>130998</v>
      </c>
      <c r="B130999">
        <v>6570</v>
      </c>
      <c r="C130999">
        <v>74</v>
      </c>
      <c r="D130999" s="2">
        <v>45850</v>
      </c>
      <c r="E130999" s="3" t="s">
        <v>39</v>
      </c>
      <c r="F130999">
        <v>736581.12</v>
      </c>
    </row>
    <row r="131000" spans="1:6" x14ac:dyDescent="0.2">
      <c r="A131000">
        <v>130999</v>
      </c>
      <c r="B131000">
        <v>35981</v>
      </c>
      <c r="C131000">
        <v>34</v>
      </c>
      <c r="D131000" s="2">
        <v>45658</v>
      </c>
      <c r="E131000" s="3" t="s">
        <v>39</v>
      </c>
      <c r="F131000">
        <v>227699.8</v>
      </c>
    </row>
    <row r="131001" spans="1:6" x14ac:dyDescent="0.2">
      <c r="A131001">
        <v>131000</v>
      </c>
      <c r="B131001">
        <v>1743</v>
      </c>
      <c r="C131001">
        <v>185</v>
      </c>
      <c r="D131001" s="2">
        <v>45731</v>
      </c>
      <c r="E131001" s="3" t="s">
        <v>42</v>
      </c>
      <c r="F131001">
        <v>248677.95</v>
      </c>
    </row>
    <row r="131002" spans="1:6" x14ac:dyDescent="0.2">
      <c r="A131002">
        <v>131001</v>
      </c>
      <c r="B131002">
        <v>13770</v>
      </c>
      <c r="C131002">
        <v>117</v>
      </c>
      <c r="D131002" s="2">
        <v>45422</v>
      </c>
      <c r="E131002" s="3" t="s">
        <v>40</v>
      </c>
      <c r="F131002">
        <v>842808.95</v>
      </c>
    </row>
    <row r="131003" spans="1:6" x14ac:dyDescent="0.2">
      <c r="A131003">
        <v>131002</v>
      </c>
      <c r="B131003">
        <v>30098</v>
      </c>
      <c r="C131003">
        <v>35</v>
      </c>
      <c r="D131003" s="2">
        <v>45594</v>
      </c>
      <c r="E131003" s="3" t="s">
        <v>42</v>
      </c>
      <c r="F131003">
        <v>46824</v>
      </c>
    </row>
    <row r="131004" spans="1:6" x14ac:dyDescent="0.2">
      <c r="A131004">
        <v>131003</v>
      </c>
      <c r="B131004">
        <v>4890</v>
      </c>
      <c r="C131004">
        <v>58</v>
      </c>
      <c r="D131004" s="2">
        <v>45534</v>
      </c>
      <c r="E131004" s="3" t="s">
        <v>40</v>
      </c>
      <c r="F131004">
        <v>272094.40000000002</v>
      </c>
    </row>
    <row r="131005" spans="1:6" x14ac:dyDescent="0.2">
      <c r="A131005">
        <v>131004</v>
      </c>
      <c r="B131005">
        <v>20738</v>
      </c>
      <c r="C131005">
        <v>60</v>
      </c>
      <c r="D131005" s="2">
        <v>45636</v>
      </c>
      <c r="E131005" s="3" t="s">
        <v>42</v>
      </c>
      <c r="F131005">
        <v>47472</v>
      </c>
    </row>
    <row r="131006" spans="1:6" x14ac:dyDescent="0.2">
      <c r="A131006">
        <v>131005</v>
      </c>
      <c r="B131006">
        <v>37665</v>
      </c>
      <c r="C131006">
        <v>127</v>
      </c>
      <c r="D131006" s="2">
        <v>45500</v>
      </c>
      <c r="E131006" s="3" t="s">
        <v>42</v>
      </c>
      <c r="F131006">
        <v>453847.83</v>
      </c>
    </row>
    <row r="131007" spans="1:6" x14ac:dyDescent="0.2">
      <c r="A131007">
        <v>131006</v>
      </c>
      <c r="B131007">
        <v>13763</v>
      </c>
      <c r="C131007">
        <v>119</v>
      </c>
      <c r="D131007" s="2">
        <v>45746</v>
      </c>
      <c r="E131007" s="3" t="s">
        <v>41</v>
      </c>
      <c r="F131007">
        <v>699239.4</v>
      </c>
    </row>
    <row r="131008" spans="1:6" x14ac:dyDescent="0.2">
      <c r="A131008">
        <v>131007</v>
      </c>
      <c r="B131008">
        <v>11671</v>
      </c>
      <c r="C131008">
        <v>147</v>
      </c>
      <c r="D131008" s="2">
        <v>45848</v>
      </c>
      <c r="E131008" s="3" t="s">
        <v>42</v>
      </c>
      <c r="F131008">
        <v>375968.3</v>
      </c>
    </row>
    <row r="131009" spans="1:6" x14ac:dyDescent="0.2">
      <c r="A131009">
        <v>131008</v>
      </c>
      <c r="B131009">
        <v>47364</v>
      </c>
      <c r="C131009">
        <v>21</v>
      </c>
      <c r="D131009" s="2">
        <v>45686</v>
      </c>
      <c r="E131009" s="3" t="s">
        <v>40</v>
      </c>
      <c r="F131009">
        <v>265636.90000000002</v>
      </c>
    </row>
    <row r="131010" spans="1:6" x14ac:dyDescent="0.2">
      <c r="A131010">
        <v>131009</v>
      </c>
      <c r="B131010">
        <v>37235</v>
      </c>
      <c r="C131010">
        <v>56</v>
      </c>
      <c r="D131010" s="2">
        <v>45294</v>
      </c>
      <c r="E131010" s="3" t="s">
        <v>40</v>
      </c>
      <c r="F131010">
        <v>51545.1</v>
      </c>
    </row>
    <row r="131011" spans="1:6" x14ac:dyDescent="0.2">
      <c r="A131011">
        <v>131010</v>
      </c>
      <c r="B131011">
        <v>11232</v>
      </c>
      <c r="C131011">
        <v>5</v>
      </c>
      <c r="D131011" s="2">
        <v>45786</v>
      </c>
      <c r="E131011" s="3" t="s">
        <v>40</v>
      </c>
      <c r="F131011">
        <v>464249.7</v>
      </c>
    </row>
    <row r="131012" spans="1:6" x14ac:dyDescent="0.2">
      <c r="A131012">
        <v>131011</v>
      </c>
      <c r="B131012">
        <v>15399</v>
      </c>
      <c r="C131012">
        <v>148</v>
      </c>
      <c r="D131012" s="2">
        <v>45762</v>
      </c>
      <c r="E131012" s="3" t="s">
        <v>40</v>
      </c>
      <c r="F131012">
        <v>485851.95</v>
      </c>
    </row>
    <row r="131013" spans="1:6" x14ac:dyDescent="0.2">
      <c r="A131013">
        <v>131012</v>
      </c>
      <c r="B131013">
        <v>4471</v>
      </c>
      <c r="C131013">
        <v>174</v>
      </c>
      <c r="D131013" s="2">
        <v>45560</v>
      </c>
      <c r="E131013" s="3" t="s">
        <v>41</v>
      </c>
      <c r="F131013">
        <v>520210.35</v>
      </c>
    </row>
    <row r="131014" spans="1:6" x14ac:dyDescent="0.2">
      <c r="A131014">
        <v>131013</v>
      </c>
      <c r="B131014">
        <v>5516</v>
      </c>
      <c r="C131014">
        <v>195</v>
      </c>
      <c r="D131014" s="2">
        <v>45723</v>
      </c>
      <c r="E131014" s="3" t="s">
        <v>41</v>
      </c>
      <c r="F131014">
        <v>457746.4</v>
      </c>
    </row>
    <row r="131015" spans="1:6" x14ac:dyDescent="0.2">
      <c r="A131015">
        <v>131014</v>
      </c>
      <c r="B131015">
        <v>41354</v>
      </c>
      <c r="C131015">
        <v>91</v>
      </c>
      <c r="D131015" s="2">
        <v>45524</v>
      </c>
      <c r="E131015" s="3" t="s">
        <v>42</v>
      </c>
      <c r="F131015">
        <v>324216.5</v>
      </c>
    </row>
    <row r="131016" spans="1:6" x14ac:dyDescent="0.2">
      <c r="A131016">
        <v>131015</v>
      </c>
      <c r="B131016">
        <v>49930</v>
      </c>
      <c r="C131016">
        <v>63</v>
      </c>
      <c r="D131016" s="2">
        <v>45825</v>
      </c>
      <c r="E131016" s="3" t="s">
        <v>42</v>
      </c>
      <c r="F131016">
        <v>414609.15</v>
      </c>
    </row>
    <row r="131017" spans="1:6" x14ac:dyDescent="0.2">
      <c r="A131017">
        <v>131016</v>
      </c>
      <c r="B131017">
        <v>19674</v>
      </c>
      <c r="C131017">
        <v>148</v>
      </c>
      <c r="D131017" s="2">
        <v>45494</v>
      </c>
      <c r="E131017" s="3" t="s">
        <v>40</v>
      </c>
      <c r="F131017">
        <v>210444</v>
      </c>
    </row>
    <row r="131018" spans="1:6" x14ac:dyDescent="0.2">
      <c r="A131018">
        <v>131017</v>
      </c>
      <c r="B131018">
        <v>60</v>
      </c>
      <c r="C131018">
        <v>153</v>
      </c>
      <c r="D131018" s="2">
        <v>45695</v>
      </c>
      <c r="E131018" s="3" t="s">
        <v>42</v>
      </c>
      <c r="F131018">
        <v>67874</v>
      </c>
    </row>
    <row r="131019" spans="1:6" x14ac:dyDescent="0.2">
      <c r="A131019">
        <v>131018</v>
      </c>
      <c r="B131019">
        <v>45172</v>
      </c>
      <c r="C131019">
        <v>30</v>
      </c>
      <c r="D131019" s="2">
        <v>45529</v>
      </c>
      <c r="E131019" s="3" t="s">
        <v>39</v>
      </c>
      <c r="F131019">
        <v>20888</v>
      </c>
    </row>
    <row r="131020" spans="1:6" x14ac:dyDescent="0.2">
      <c r="A131020">
        <v>131019</v>
      </c>
      <c r="B131020">
        <v>31100</v>
      </c>
      <c r="C131020">
        <v>61</v>
      </c>
      <c r="D131020" s="2">
        <v>45514</v>
      </c>
      <c r="E131020" s="3" t="s">
        <v>42</v>
      </c>
      <c r="F131020">
        <v>73298.899999999994</v>
      </c>
    </row>
    <row r="131021" spans="1:6" x14ac:dyDescent="0.2">
      <c r="A131021">
        <v>131020</v>
      </c>
      <c r="B131021">
        <v>40561</v>
      </c>
      <c r="C131021">
        <v>56</v>
      </c>
      <c r="D131021" s="2">
        <v>45707</v>
      </c>
      <c r="E131021" s="3" t="s">
        <v>39</v>
      </c>
      <c r="F131021">
        <v>344783.8</v>
      </c>
    </row>
    <row r="131022" spans="1:6" x14ac:dyDescent="0.2">
      <c r="A131022">
        <v>131021</v>
      </c>
      <c r="B131022">
        <v>7981</v>
      </c>
      <c r="C131022">
        <v>173</v>
      </c>
      <c r="D131022" s="2">
        <v>45862</v>
      </c>
      <c r="E131022" s="3" t="s">
        <v>41</v>
      </c>
      <c r="F131022">
        <v>436284.62</v>
      </c>
    </row>
    <row r="131023" spans="1:6" x14ac:dyDescent="0.2">
      <c r="A131023">
        <v>131022</v>
      </c>
      <c r="B131023">
        <v>9749</v>
      </c>
      <c r="C131023">
        <v>12</v>
      </c>
      <c r="D131023" s="2">
        <v>45477</v>
      </c>
      <c r="E131023" s="3" t="s">
        <v>41</v>
      </c>
      <c r="F131023">
        <v>208431</v>
      </c>
    </row>
    <row r="131024" spans="1:6" x14ac:dyDescent="0.2">
      <c r="A131024">
        <v>131023</v>
      </c>
      <c r="B131024">
        <v>36126</v>
      </c>
      <c r="C131024">
        <v>19</v>
      </c>
      <c r="D131024" s="2">
        <v>45594</v>
      </c>
      <c r="E131024" s="3" t="s">
        <v>39</v>
      </c>
      <c r="F131024">
        <v>28650.1</v>
      </c>
    </row>
    <row r="131025" spans="1:6" x14ac:dyDescent="0.2">
      <c r="A131025">
        <v>131024</v>
      </c>
      <c r="B131025">
        <v>38935</v>
      </c>
      <c r="C131025">
        <v>14</v>
      </c>
      <c r="D131025" s="2">
        <v>45639</v>
      </c>
      <c r="E131025" s="3" t="s">
        <v>40</v>
      </c>
      <c r="F131025">
        <v>660283.65</v>
      </c>
    </row>
    <row r="131026" spans="1:6" x14ac:dyDescent="0.2">
      <c r="A131026">
        <v>131025</v>
      </c>
      <c r="B131026">
        <v>4484</v>
      </c>
      <c r="C131026">
        <v>43</v>
      </c>
      <c r="D131026" s="2">
        <v>45332</v>
      </c>
      <c r="E131026" s="3" t="s">
        <v>41</v>
      </c>
      <c r="F131026">
        <v>21910</v>
      </c>
    </row>
    <row r="131027" spans="1:6" x14ac:dyDescent="0.2">
      <c r="A131027">
        <v>131026</v>
      </c>
      <c r="B131027">
        <v>14292</v>
      </c>
      <c r="C131027">
        <v>102</v>
      </c>
      <c r="D131027" s="2">
        <v>45739</v>
      </c>
      <c r="E131027" s="3" t="s">
        <v>42</v>
      </c>
      <c r="F131027">
        <v>238384</v>
      </c>
    </row>
    <row r="131028" spans="1:6" x14ac:dyDescent="0.2">
      <c r="A131028">
        <v>131027</v>
      </c>
      <c r="B131028">
        <v>8740</v>
      </c>
      <c r="C131028">
        <v>89</v>
      </c>
      <c r="D131028" s="2">
        <v>45297</v>
      </c>
      <c r="E131028" s="3" t="s">
        <v>39</v>
      </c>
      <c r="F131028">
        <v>885678.2</v>
      </c>
    </row>
    <row r="131029" spans="1:6" x14ac:dyDescent="0.2">
      <c r="A131029">
        <v>131028</v>
      </c>
      <c r="B131029">
        <v>21164</v>
      </c>
      <c r="C131029">
        <v>130</v>
      </c>
      <c r="D131029" s="2">
        <v>45766</v>
      </c>
      <c r="E131029" s="3" t="s">
        <v>41</v>
      </c>
      <c r="F131029">
        <v>282835.40000000002</v>
      </c>
    </row>
    <row r="131030" spans="1:6" x14ac:dyDescent="0.2">
      <c r="A131030">
        <v>131029</v>
      </c>
      <c r="B131030">
        <v>18808</v>
      </c>
      <c r="C131030">
        <v>83</v>
      </c>
      <c r="D131030" s="2">
        <v>45368</v>
      </c>
      <c r="E131030" s="3" t="s">
        <v>42</v>
      </c>
      <c r="F131030">
        <v>147826.88</v>
      </c>
    </row>
    <row r="131031" spans="1:6" x14ac:dyDescent="0.2">
      <c r="A131031">
        <v>131030</v>
      </c>
      <c r="B131031">
        <v>4172</v>
      </c>
      <c r="C131031">
        <v>80</v>
      </c>
      <c r="D131031" s="2">
        <v>45710</v>
      </c>
      <c r="E131031" s="3" t="s">
        <v>40</v>
      </c>
      <c r="F131031">
        <v>11286</v>
      </c>
    </row>
    <row r="131032" spans="1:6" x14ac:dyDescent="0.2">
      <c r="A131032">
        <v>131031</v>
      </c>
      <c r="B131032">
        <v>48967</v>
      </c>
      <c r="C131032">
        <v>87</v>
      </c>
      <c r="D131032" s="2">
        <v>45424</v>
      </c>
      <c r="E131032" s="3" t="s">
        <v>40</v>
      </c>
      <c r="F131032">
        <v>564853.03</v>
      </c>
    </row>
    <row r="131033" spans="1:6" x14ac:dyDescent="0.2">
      <c r="A131033">
        <v>131032</v>
      </c>
      <c r="B131033">
        <v>20714</v>
      </c>
      <c r="C131033">
        <v>106</v>
      </c>
      <c r="D131033" s="2">
        <v>45648</v>
      </c>
      <c r="E131033" s="3" t="s">
        <v>42</v>
      </c>
      <c r="F131033">
        <v>108464.25</v>
      </c>
    </row>
    <row r="131034" spans="1:6" x14ac:dyDescent="0.2">
      <c r="A131034">
        <v>131033</v>
      </c>
      <c r="B131034">
        <v>29818</v>
      </c>
      <c r="C131034">
        <v>174</v>
      </c>
      <c r="D131034" s="2">
        <v>45869</v>
      </c>
      <c r="E131034" s="3" t="s">
        <v>40</v>
      </c>
      <c r="F131034">
        <v>63383.85</v>
      </c>
    </row>
    <row r="131035" spans="1:6" x14ac:dyDescent="0.2">
      <c r="A131035">
        <v>131034</v>
      </c>
      <c r="B131035">
        <v>43090</v>
      </c>
      <c r="C131035">
        <v>5</v>
      </c>
      <c r="D131035" s="2">
        <v>45711</v>
      </c>
      <c r="E131035" s="3" t="s">
        <v>41</v>
      </c>
      <c r="F131035">
        <v>267807.59999999998</v>
      </c>
    </row>
    <row r="131036" spans="1:6" x14ac:dyDescent="0.2">
      <c r="A131036">
        <v>131035</v>
      </c>
      <c r="B131036">
        <v>29347</v>
      </c>
      <c r="C131036">
        <v>46</v>
      </c>
      <c r="D131036" s="2">
        <v>45471</v>
      </c>
      <c r="E131036" s="3" t="s">
        <v>42</v>
      </c>
      <c r="F131036">
        <v>358345.6</v>
      </c>
    </row>
    <row r="131037" spans="1:6" x14ac:dyDescent="0.2">
      <c r="A131037">
        <v>131036</v>
      </c>
      <c r="B131037">
        <v>42302</v>
      </c>
      <c r="C131037">
        <v>191</v>
      </c>
      <c r="D131037" s="2">
        <v>45331</v>
      </c>
      <c r="E131037" s="3" t="s">
        <v>39</v>
      </c>
      <c r="F131037">
        <v>259599.38</v>
      </c>
    </row>
    <row r="131038" spans="1:6" x14ac:dyDescent="0.2">
      <c r="A131038">
        <v>131037</v>
      </c>
      <c r="B131038">
        <v>1918</v>
      </c>
      <c r="C131038">
        <v>15</v>
      </c>
      <c r="D131038" s="2">
        <v>45766</v>
      </c>
      <c r="E131038" s="3" t="s">
        <v>40</v>
      </c>
      <c r="F131038">
        <v>118879.2</v>
      </c>
    </row>
    <row r="131039" spans="1:6" x14ac:dyDescent="0.2">
      <c r="A131039">
        <v>131038</v>
      </c>
      <c r="B131039">
        <v>19033</v>
      </c>
      <c r="C131039">
        <v>71</v>
      </c>
      <c r="D131039" s="2">
        <v>45870</v>
      </c>
      <c r="E131039" s="3" t="s">
        <v>40</v>
      </c>
      <c r="F131039">
        <v>637822</v>
      </c>
    </row>
    <row r="131040" spans="1:6" x14ac:dyDescent="0.2">
      <c r="A131040">
        <v>131039</v>
      </c>
      <c r="B131040">
        <v>36133</v>
      </c>
      <c r="C131040">
        <v>4</v>
      </c>
      <c r="D131040" s="2">
        <v>45901</v>
      </c>
      <c r="E131040" s="3" t="s">
        <v>42</v>
      </c>
      <c r="F131040">
        <v>121270.35</v>
      </c>
    </row>
    <row r="131041" spans="1:6" x14ac:dyDescent="0.2">
      <c r="A131041">
        <v>131040</v>
      </c>
      <c r="B131041">
        <v>12271</v>
      </c>
      <c r="C131041">
        <v>141</v>
      </c>
      <c r="D131041" s="2">
        <v>45387</v>
      </c>
      <c r="E131041" s="3" t="s">
        <v>41</v>
      </c>
      <c r="F131041">
        <v>75915.600000000006</v>
      </c>
    </row>
    <row r="131042" spans="1:6" x14ac:dyDescent="0.2">
      <c r="A131042">
        <v>131041</v>
      </c>
      <c r="B131042">
        <v>10883</v>
      </c>
      <c r="C131042">
        <v>118</v>
      </c>
      <c r="D131042" s="2">
        <v>45610</v>
      </c>
      <c r="E131042" s="3" t="s">
        <v>39</v>
      </c>
      <c r="F131042">
        <v>271099</v>
      </c>
    </row>
    <row r="131043" spans="1:6" x14ac:dyDescent="0.2">
      <c r="A131043">
        <v>131042</v>
      </c>
      <c r="B131043">
        <v>37928</v>
      </c>
      <c r="C131043">
        <v>185</v>
      </c>
      <c r="D131043" s="2">
        <v>45776</v>
      </c>
      <c r="E131043" s="3" t="s">
        <v>41</v>
      </c>
      <c r="F131043">
        <v>479998.3</v>
      </c>
    </row>
    <row r="131044" spans="1:6" x14ac:dyDescent="0.2">
      <c r="A131044">
        <v>131043</v>
      </c>
      <c r="B131044">
        <v>43589</v>
      </c>
      <c r="C131044">
        <v>94</v>
      </c>
      <c r="D131044" s="2">
        <v>45778</v>
      </c>
      <c r="E131044" s="3" t="s">
        <v>41</v>
      </c>
      <c r="F131044">
        <v>227148.12</v>
      </c>
    </row>
    <row r="131045" spans="1:6" x14ac:dyDescent="0.2">
      <c r="A131045">
        <v>131044</v>
      </c>
      <c r="B131045">
        <v>8950</v>
      </c>
      <c r="C131045">
        <v>29</v>
      </c>
      <c r="D131045" s="2">
        <v>45790</v>
      </c>
      <c r="E131045" s="3" t="s">
        <v>40</v>
      </c>
      <c r="F131045">
        <v>620626.19999999995</v>
      </c>
    </row>
    <row r="131046" spans="1:6" x14ac:dyDescent="0.2">
      <c r="A131046">
        <v>131045</v>
      </c>
      <c r="B131046">
        <v>7333</v>
      </c>
      <c r="C131046">
        <v>24</v>
      </c>
      <c r="D131046" s="2">
        <v>45702</v>
      </c>
      <c r="E131046" s="3" t="s">
        <v>39</v>
      </c>
      <c r="F131046">
        <v>134539.20000000001</v>
      </c>
    </row>
    <row r="131047" spans="1:6" x14ac:dyDescent="0.2">
      <c r="A131047">
        <v>131046</v>
      </c>
      <c r="B131047">
        <v>29770</v>
      </c>
      <c r="C131047">
        <v>57</v>
      </c>
      <c r="D131047" s="2">
        <v>45617</v>
      </c>
      <c r="E131047" s="3" t="s">
        <v>39</v>
      </c>
      <c r="F131047">
        <v>503697.75</v>
      </c>
    </row>
    <row r="131048" spans="1:6" x14ac:dyDescent="0.2">
      <c r="A131048">
        <v>131047</v>
      </c>
      <c r="B131048">
        <v>37695</v>
      </c>
      <c r="C131048">
        <v>91</v>
      </c>
      <c r="D131048" s="2">
        <v>45730</v>
      </c>
      <c r="E131048" s="3" t="s">
        <v>39</v>
      </c>
      <c r="F131048">
        <v>806854.45</v>
      </c>
    </row>
    <row r="131049" spans="1:6" x14ac:dyDescent="0.2">
      <c r="A131049">
        <v>131048</v>
      </c>
      <c r="B131049">
        <v>49489</v>
      </c>
      <c r="C131049">
        <v>93</v>
      </c>
      <c r="D131049" s="2">
        <v>45381</v>
      </c>
      <c r="E131049" s="3" t="s">
        <v>42</v>
      </c>
      <c r="F131049">
        <v>19086.45</v>
      </c>
    </row>
    <row r="131050" spans="1:6" x14ac:dyDescent="0.2">
      <c r="A131050">
        <v>131049</v>
      </c>
      <c r="B131050">
        <v>14976</v>
      </c>
      <c r="C131050">
        <v>116</v>
      </c>
      <c r="D131050" s="2">
        <v>45583</v>
      </c>
      <c r="E131050" s="3" t="s">
        <v>42</v>
      </c>
      <c r="F131050">
        <v>358348.85</v>
      </c>
    </row>
    <row r="131051" spans="1:6" x14ac:dyDescent="0.2">
      <c r="A131051">
        <v>131050</v>
      </c>
      <c r="B131051">
        <v>6242</v>
      </c>
      <c r="C131051">
        <v>14</v>
      </c>
      <c r="D131051" s="2">
        <v>45815</v>
      </c>
      <c r="E131051" s="3" t="s">
        <v>39</v>
      </c>
      <c r="F131051">
        <v>462928.3</v>
      </c>
    </row>
    <row r="131052" spans="1:6" x14ac:dyDescent="0.2">
      <c r="A131052">
        <v>131051</v>
      </c>
      <c r="B131052">
        <v>34645</v>
      </c>
      <c r="C131052">
        <v>95</v>
      </c>
      <c r="D131052" s="2">
        <v>45756</v>
      </c>
      <c r="E131052" s="3" t="s">
        <v>39</v>
      </c>
      <c r="F131052">
        <v>215241.4</v>
      </c>
    </row>
    <row r="131053" spans="1:6" x14ac:dyDescent="0.2">
      <c r="A131053">
        <v>131052</v>
      </c>
      <c r="B131053">
        <v>39285</v>
      </c>
      <c r="C131053">
        <v>146</v>
      </c>
      <c r="D131053" s="2">
        <v>45875</v>
      </c>
      <c r="E131053" s="3" t="s">
        <v>39</v>
      </c>
      <c r="F131053">
        <v>169815.6</v>
      </c>
    </row>
    <row r="131054" spans="1:6" x14ac:dyDescent="0.2">
      <c r="A131054">
        <v>131053</v>
      </c>
      <c r="B131054">
        <v>1601</v>
      </c>
      <c r="C131054">
        <v>40</v>
      </c>
      <c r="D131054" s="2">
        <v>45850</v>
      </c>
      <c r="E131054" s="3" t="s">
        <v>42</v>
      </c>
      <c r="F131054">
        <v>51165</v>
      </c>
    </row>
    <row r="131055" spans="1:6" x14ac:dyDescent="0.2">
      <c r="A131055">
        <v>131054</v>
      </c>
      <c r="B131055">
        <v>5003</v>
      </c>
      <c r="C131055">
        <v>37</v>
      </c>
      <c r="D131055" s="2">
        <v>45653</v>
      </c>
      <c r="E131055" s="3" t="s">
        <v>40</v>
      </c>
      <c r="F131055">
        <v>867295.6</v>
      </c>
    </row>
    <row r="131056" spans="1:6" x14ac:dyDescent="0.2">
      <c r="A131056">
        <v>131055</v>
      </c>
      <c r="B131056">
        <v>17487</v>
      </c>
      <c r="C131056">
        <v>144</v>
      </c>
      <c r="D131056" s="2">
        <v>45856</v>
      </c>
      <c r="E131056" s="3" t="s">
        <v>41</v>
      </c>
      <c r="F131056">
        <v>436914.35</v>
      </c>
    </row>
    <row r="131057" spans="1:6" x14ac:dyDescent="0.2">
      <c r="A131057">
        <v>131056</v>
      </c>
      <c r="B131057">
        <v>15943</v>
      </c>
      <c r="C131057">
        <v>148</v>
      </c>
      <c r="D131057" s="2">
        <v>45878</v>
      </c>
      <c r="E131057" s="3" t="s">
        <v>40</v>
      </c>
      <c r="F131057">
        <v>590508.75</v>
      </c>
    </row>
    <row r="131058" spans="1:6" x14ac:dyDescent="0.2">
      <c r="A131058">
        <v>131057</v>
      </c>
      <c r="B131058">
        <v>47207</v>
      </c>
      <c r="C131058">
        <v>73</v>
      </c>
      <c r="D131058" s="2">
        <v>45460</v>
      </c>
      <c r="E131058" s="3" t="s">
        <v>39</v>
      </c>
      <c r="F131058">
        <v>577988.88</v>
      </c>
    </row>
    <row r="131059" spans="1:6" x14ac:dyDescent="0.2">
      <c r="A131059">
        <v>131058</v>
      </c>
      <c r="B131059">
        <v>21613</v>
      </c>
      <c r="C131059">
        <v>8</v>
      </c>
      <c r="D131059" s="2">
        <v>45378</v>
      </c>
      <c r="E131059" s="3" t="s">
        <v>42</v>
      </c>
      <c r="F131059">
        <v>201549.2</v>
      </c>
    </row>
    <row r="131060" spans="1:6" x14ac:dyDescent="0.2">
      <c r="A131060">
        <v>131059</v>
      </c>
      <c r="B131060">
        <v>20106</v>
      </c>
      <c r="C131060">
        <v>113</v>
      </c>
      <c r="D131060" s="2">
        <v>45318</v>
      </c>
      <c r="E131060" s="3" t="s">
        <v>40</v>
      </c>
      <c r="F131060">
        <v>91014.75</v>
      </c>
    </row>
    <row r="131061" spans="1:6" x14ac:dyDescent="0.2">
      <c r="A131061">
        <v>131060</v>
      </c>
      <c r="B131061">
        <v>41221</v>
      </c>
      <c r="C131061">
        <v>85</v>
      </c>
      <c r="D131061" s="2">
        <v>45695</v>
      </c>
      <c r="E131061" s="3" t="s">
        <v>40</v>
      </c>
      <c r="F131061">
        <v>680937.3</v>
      </c>
    </row>
    <row r="131062" spans="1:6" x14ac:dyDescent="0.2">
      <c r="A131062">
        <v>131061</v>
      </c>
      <c r="B131062">
        <v>18659</v>
      </c>
      <c r="C131062">
        <v>191</v>
      </c>
      <c r="D131062" s="2">
        <v>45317</v>
      </c>
      <c r="E131062" s="3" t="s">
        <v>40</v>
      </c>
      <c r="F131062">
        <v>381189.25</v>
      </c>
    </row>
    <row r="131063" spans="1:6" x14ac:dyDescent="0.2">
      <c r="A131063">
        <v>131062</v>
      </c>
      <c r="B131063">
        <v>37209</v>
      </c>
      <c r="C131063">
        <v>7</v>
      </c>
      <c r="D131063" s="2">
        <v>45700</v>
      </c>
      <c r="E131063" s="3" t="s">
        <v>42</v>
      </c>
      <c r="F131063">
        <v>347225.58</v>
      </c>
    </row>
    <row r="131064" spans="1:6" x14ac:dyDescent="0.2">
      <c r="A131064">
        <v>131063</v>
      </c>
      <c r="B131064">
        <v>17081</v>
      </c>
      <c r="C131064">
        <v>12</v>
      </c>
      <c r="D131064" s="2">
        <v>45724</v>
      </c>
      <c r="E131064" s="3" t="s">
        <v>40</v>
      </c>
      <c r="F131064">
        <v>439067.75</v>
      </c>
    </row>
    <row r="131065" spans="1:6" x14ac:dyDescent="0.2">
      <c r="A131065">
        <v>131064</v>
      </c>
      <c r="B131065">
        <v>38225</v>
      </c>
      <c r="C131065">
        <v>14</v>
      </c>
      <c r="D131065" s="2">
        <v>45443</v>
      </c>
      <c r="E131065" s="3" t="s">
        <v>41</v>
      </c>
      <c r="F131065">
        <v>69011</v>
      </c>
    </row>
    <row r="131066" spans="1:6" x14ac:dyDescent="0.2">
      <c r="A131066">
        <v>131065</v>
      </c>
      <c r="B131066">
        <v>7690</v>
      </c>
      <c r="C131066">
        <v>144</v>
      </c>
      <c r="D131066" s="2">
        <v>45615</v>
      </c>
      <c r="E131066" s="3" t="s">
        <v>42</v>
      </c>
      <c r="F131066">
        <v>342829.08</v>
      </c>
    </row>
    <row r="131067" spans="1:6" x14ac:dyDescent="0.2">
      <c r="A131067">
        <v>131066</v>
      </c>
      <c r="B131067">
        <v>34552</v>
      </c>
      <c r="C131067">
        <v>116</v>
      </c>
      <c r="D131067" s="2">
        <v>45787</v>
      </c>
      <c r="E131067" s="3" t="s">
        <v>40</v>
      </c>
      <c r="F131067">
        <v>14036.25</v>
      </c>
    </row>
    <row r="131068" spans="1:6" x14ac:dyDescent="0.2">
      <c r="A131068">
        <v>131067</v>
      </c>
      <c r="B131068">
        <v>1620</v>
      </c>
      <c r="C131068">
        <v>56</v>
      </c>
      <c r="D131068" s="2">
        <v>45578</v>
      </c>
      <c r="E131068" s="3" t="s">
        <v>40</v>
      </c>
      <c r="F131068">
        <v>849108</v>
      </c>
    </row>
    <row r="131069" spans="1:6" x14ac:dyDescent="0.2">
      <c r="A131069">
        <v>131068</v>
      </c>
      <c r="B131069">
        <v>30870</v>
      </c>
      <c r="C131069">
        <v>19</v>
      </c>
      <c r="D131069" s="2">
        <v>45878</v>
      </c>
      <c r="E131069" s="3" t="s">
        <v>42</v>
      </c>
      <c r="F131069">
        <v>350258.9</v>
      </c>
    </row>
    <row r="131070" spans="1:6" x14ac:dyDescent="0.2">
      <c r="A131070">
        <v>131069</v>
      </c>
      <c r="B131070">
        <v>14232</v>
      </c>
      <c r="C131070">
        <v>13</v>
      </c>
      <c r="D131070" s="2">
        <v>45528</v>
      </c>
      <c r="E131070" s="3" t="s">
        <v>41</v>
      </c>
      <c r="F131070">
        <v>295190</v>
      </c>
    </row>
    <row r="131071" spans="1:6" x14ac:dyDescent="0.2">
      <c r="A131071">
        <v>131070</v>
      </c>
      <c r="B131071">
        <v>7299</v>
      </c>
      <c r="C131071">
        <v>75</v>
      </c>
      <c r="D131071" s="2">
        <v>45474</v>
      </c>
      <c r="E131071" s="3" t="s">
        <v>41</v>
      </c>
      <c r="F131071">
        <v>984827.45</v>
      </c>
    </row>
    <row r="131072" spans="1:6" x14ac:dyDescent="0.2">
      <c r="A131072">
        <v>131071</v>
      </c>
      <c r="B131072">
        <v>32436</v>
      </c>
      <c r="C131072">
        <v>65</v>
      </c>
      <c r="D131072" s="2">
        <v>45369</v>
      </c>
      <c r="E131072" s="3" t="s">
        <v>40</v>
      </c>
      <c r="F131072">
        <v>886980.3</v>
      </c>
    </row>
    <row r="131073" spans="1:6" x14ac:dyDescent="0.2">
      <c r="A131073">
        <v>131072</v>
      </c>
      <c r="B131073">
        <v>15293</v>
      </c>
      <c r="C131073">
        <v>178</v>
      </c>
      <c r="D131073" s="2">
        <v>45829</v>
      </c>
      <c r="E131073" s="3" t="s">
        <v>40</v>
      </c>
      <c r="F131073">
        <v>379909.6</v>
      </c>
    </row>
    <row r="131074" spans="1:6" x14ac:dyDescent="0.2">
      <c r="A131074">
        <v>131073</v>
      </c>
      <c r="B131074">
        <v>22238</v>
      </c>
      <c r="C131074">
        <v>10</v>
      </c>
      <c r="D131074" s="2">
        <v>45518</v>
      </c>
      <c r="E131074" s="3" t="s">
        <v>42</v>
      </c>
      <c r="F131074">
        <v>365459.8</v>
      </c>
    </row>
    <row r="131075" spans="1:6" x14ac:dyDescent="0.2">
      <c r="A131075">
        <v>131074</v>
      </c>
      <c r="B131075">
        <v>17086</v>
      </c>
      <c r="C131075">
        <v>162</v>
      </c>
      <c r="D131075" s="2">
        <v>45333</v>
      </c>
      <c r="E131075" s="3" t="s">
        <v>42</v>
      </c>
      <c r="F131075">
        <v>302003.75</v>
      </c>
    </row>
    <row r="131076" spans="1:6" x14ac:dyDescent="0.2">
      <c r="A131076">
        <v>131075</v>
      </c>
      <c r="B131076">
        <v>47121</v>
      </c>
      <c r="C131076">
        <v>6</v>
      </c>
      <c r="D131076" s="2">
        <v>45884</v>
      </c>
      <c r="E131076" s="3" t="s">
        <v>39</v>
      </c>
      <c r="F131076">
        <v>610777.12</v>
      </c>
    </row>
    <row r="131077" spans="1:6" x14ac:dyDescent="0.2">
      <c r="A131077">
        <v>131076</v>
      </c>
      <c r="B131077">
        <v>30260</v>
      </c>
      <c r="C131077">
        <v>182</v>
      </c>
      <c r="D131077" s="2">
        <v>45648</v>
      </c>
      <c r="E131077" s="3" t="s">
        <v>42</v>
      </c>
      <c r="F131077">
        <v>381156</v>
      </c>
    </row>
    <row r="131078" spans="1:6" x14ac:dyDescent="0.2">
      <c r="A131078">
        <v>131077</v>
      </c>
      <c r="B131078">
        <v>11279</v>
      </c>
      <c r="C131078">
        <v>174</v>
      </c>
      <c r="D131078" s="2">
        <v>45815</v>
      </c>
      <c r="E131078" s="3" t="s">
        <v>40</v>
      </c>
      <c r="F131078">
        <v>118336</v>
      </c>
    </row>
    <row r="131079" spans="1:6" x14ac:dyDescent="0.2">
      <c r="A131079">
        <v>131078</v>
      </c>
      <c r="B131079">
        <v>36145</v>
      </c>
      <c r="C131079">
        <v>190</v>
      </c>
      <c r="D131079" s="2">
        <v>45448</v>
      </c>
      <c r="E131079" s="3" t="s">
        <v>42</v>
      </c>
      <c r="F131079">
        <v>929812.4</v>
      </c>
    </row>
    <row r="131080" spans="1:6" x14ac:dyDescent="0.2">
      <c r="A131080">
        <v>131079</v>
      </c>
      <c r="B131080">
        <v>45202</v>
      </c>
      <c r="C131080">
        <v>102</v>
      </c>
      <c r="D131080" s="2">
        <v>45727</v>
      </c>
      <c r="E131080" s="3" t="s">
        <v>41</v>
      </c>
      <c r="F131080">
        <v>295071.88</v>
      </c>
    </row>
    <row r="131081" spans="1:6" x14ac:dyDescent="0.2">
      <c r="A131081">
        <v>131080</v>
      </c>
      <c r="B131081">
        <v>33558</v>
      </c>
      <c r="C131081">
        <v>78</v>
      </c>
      <c r="D131081" s="2">
        <v>45400</v>
      </c>
      <c r="E131081" s="3" t="s">
        <v>41</v>
      </c>
      <c r="F131081">
        <v>160504.85</v>
      </c>
    </row>
    <row r="131082" spans="1:6" x14ac:dyDescent="0.2">
      <c r="A131082">
        <v>131081</v>
      </c>
      <c r="B131082">
        <v>7988</v>
      </c>
      <c r="C131082">
        <v>148</v>
      </c>
      <c r="D131082" s="2">
        <v>45387</v>
      </c>
      <c r="E131082" s="3" t="s">
        <v>42</v>
      </c>
      <c r="F131082">
        <v>598307.1</v>
      </c>
    </row>
    <row r="131083" spans="1:6" x14ac:dyDescent="0.2">
      <c r="A131083">
        <v>131082</v>
      </c>
      <c r="B131083">
        <v>8396</v>
      </c>
      <c r="C131083">
        <v>37</v>
      </c>
      <c r="D131083" s="2">
        <v>45549</v>
      </c>
      <c r="E131083" s="3" t="s">
        <v>40</v>
      </c>
      <c r="F131083">
        <v>330549.3</v>
      </c>
    </row>
    <row r="131084" spans="1:6" x14ac:dyDescent="0.2">
      <c r="A131084">
        <v>131083</v>
      </c>
      <c r="B131084">
        <v>31038</v>
      </c>
      <c r="C131084">
        <v>140</v>
      </c>
      <c r="D131084" s="2">
        <v>45378</v>
      </c>
      <c r="E131084" s="3" t="s">
        <v>39</v>
      </c>
      <c r="F131084">
        <v>274530.34999999998</v>
      </c>
    </row>
    <row r="131085" spans="1:6" x14ac:dyDescent="0.2">
      <c r="A131085">
        <v>131084</v>
      </c>
      <c r="B131085">
        <v>34138</v>
      </c>
      <c r="C131085">
        <v>78</v>
      </c>
      <c r="D131085" s="2">
        <v>45513</v>
      </c>
      <c r="E131085" s="3" t="s">
        <v>42</v>
      </c>
      <c r="F131085">
        <v>549174.4</v>
      </c>
    </row>
    <row r="131086" spans="1:6" x14ac:dyDescent="0.2">
      <c r="A131086">
        <v>131085</v>
      </c>
      <c r="B131086">
        <v>49596</v>
      </c>
      <c r="C131086">
        <v>40</v>
      </c>
      <c r="D131086" s="2">
        <v>45327</v>
      </c>
      <c r="E131086" s="3" t="s">
        <v>40</v>
      </c>
      <c r="F131086">
        <v>604593</v>
      </c>
    </row>
    <row r="131087" spans="1:6" x14ac:dyDescent="0.2">
      <c r="A131087">
        <v>131086</v>
      </c>
      <c r="B131087">
        <v>36681</v>
      </c>
      <c r="C131087">
        <v>58</v>
      </c>
      <c r="D131087" s="2">
        <v>45688</v>
      </c>
      <c r="E131087" s="3" t="s">
        <v>41</v>
      </c>
      <c r="F131087">
        <v>744981.05</v>
      </c>
    </row>
    <row r="131088" spans="1:6" x14ac:dyDescent="0.2">
      <c r="A131088">
        <v>131087</v>
      </c>
      <c r="B131088">
        <v>6908</v>
      </c>
      <c r="C131088">
        <v>17</v>
      </c>
      <c r="D131088" s="2">
        <v>45777</v>
      </c>
      <c r="E131088" s="3" t="s">
        <v>42</v>
      </c>
      <c r="F131088">
        <v>511773.3</v>
      </c>
    </row>
    <row r="131089" spans="1:6" x14ac:dyDescent="0.2">
      <c r="A131089">
        <v>131088</v>
      </c>
      <c r="B131089">
        <v>2786</v>
      </c>
      <c r="C131089">
        <v>79</v>
      </c>
      <c r="D131089" s="2">
        <v>45730</v>
      </c>
      <c r="E131089" s="3" t="s">
        <v>42</v>
      </c>
      <c r="F131089">
        <v>42667.199999999997</v>
      </c>
    </row>
    <row r="131090" spans="1:6" x14ac:dyDescent="0.2">
      <c r="A131090">
        <v>131089</v>
      </c>
      <c r="B131090">
        <v>30977</v>
      </c>
      <c r="C131090">
        <v>125</v>
      </c>
      <c r="D131090" s="2">
        <v>45539</v>
      </c>
      <c r="E131090" s="3" t="s">
        <v>40</v>
      </c>
      <c r="F131090">
        <v>342547.4</v>
      </c>
    </row>
    <row r="131091" spans="1:6" x14ac:dyDescent="0.2">
      <c r="A131091">
        <v>131090</v>
      </c>
      <c r="B131091">
        <v>31194</v>
      </c>
      <c r="C131091">
        <v>16</v>
      </c>
      <c r="D131091" s="2">
        <v>45598</v>
      </c>
      <c r="E131091" s="3" t="s">
        <v>39</v>
      </c>
      <c r="F131091">
        <v>138528.85</v>
      </c>
    </row>
    <row r="131092" spans="1:6" x14ac:dyDescent="0.2">
      <c r="A131092">
        <v>131091</v>
      </c>
      <c r="B131092">
        <v>12937</v>
      </c>
      <c r="C131092">
        <v>64</v>
      </c>
      <c r="D131092" s="2">
        <v>45818</v>
      </c>
      <c r="E131092" s="3" t="s">
        <v>42</v>
      </c>
      <c r="F131092">
        <v>630043.25</v>
      </c>
    </row>
    <row r="131093" spans="1:6" x14ac:dyDescent="0.2">
      <c r="A131093">
        <v>131092</v>
      </c>
      <c r="B131093">
        <v>33125</v>
      </c>
      <c r="C131093">
        <v>31</v>
      </c>
      <c r="D131093" s="2">
        <v>45871</v>
      </c>
      <c r="E131093" s="3" t="s">
        <v>41</v>
      </c>
      <c r="F131093">
        <v>327724.75</v>
      </c>
    </row>
    <row r="131094" spans="1:6" x14ac:dyDescent="0.2">
      <c r="A131094">
        <v>131093</v>
      </c>
      <c r="B131094">
        <v>1186</v>
      </c>
      <c r="C131094">
        <v>180</v>
      </c>
      <c r="D131094" s="2">
        <v>45791</v>
      </c>
      <c r="E131094" s="3" t="s">
        <v>39</v>
      </c>
      <c r="F131094">
        <v>400969.38</v>
      </c>
    </row>
    <row r="131095" spans="1:6" x14ac:dyDescent="0.2">
      <c r="A131095">
        <v>131094</v>
      </c>
      <c r="B131095">
        <v>13587</v>
      </c>
      <c r="C131095">
        <v>112</v>
      </c>
      <c r="D131095" s="2">
        <v>45510</v>
      </c>
      <c r="E131095" s="3" t="s">
        <v>42</v>
      </c>
      <c r="F131095">
        <v>426292.8</v>
      </c>
    </row>
    <row r="131096" spans="1:6" x14ac:dyDescent="0.2">
      <c r="A131096">
        <v>131095</v>
      </c>
      <c r="B131096">
        <v>45217</v>
      </c>
      <c r="C131096">
        <v>63</v>
      </c>
      <c r="D131096" s="2">
        <v>45455</v>
      </c>
      <c r="E131096" s="3" t="s">
        <v>40</v>
      </c>
      <c r="F131096">
        <v>166936.79999999999</v>
      </c>
    </row>
    <row r="131097" spans="1:6" x14ac:dyDescent="0.2">
      <c r="A131097">
        <v>131096</v>
      </c>
      <c r="B131097">
        <v>22440</v>
      </c>
      <c r="C131097">
        <v>118</v>
      </c>
      <c r="D131097" s="2">
        <v>45791</v>
      </c>
      <c r="E131097" s="3" t="s">
        <v>40</v>
      </c>
      <c r="F131097">
        <v>656604.62</v>
      </c>
    </row>
    <row r="131098" spans="1:6" x14ac:dyDescent="0.2">
      <c r="A131098">
        <v>131097</v>
      </c>
      <c r="B131098">
        <v>38562</v>
      </c>
      <c r="C131098">
        <v>134</v>
      </c>
      <c r="D131098" s="2">
        <v>45386</v>
      </c>
      <c r="E131098" s="3" t="s">
        <v>39</v>
      </c>
      <c r="F131098">
        <v>246878.15</v>
      </c>
    </row>
    <row r="131099" spans="1:6" x14ac:dyDescent="0.2">
      <c r="A131099">
        <v>131098</v>
      </c>
      <c r="B131099">
        <v>25118</v>
      </c>
      <c r="C131099">
        <v>178</v>
      </c>
      <c r="D131099" s="2">
        <v>45502</v>
      </c>
      <c r="E131099" s="3" t="s">
        <v>39</v>
      </c>
      <c r="F131099">
        <v>81817.2</v>
      </c>
    </row>
    <row r="131100" spans="1:6" x14ac:dyDescent="0.2">
      <c r="A131100">
        <v>131099</v>
      </c>
      <c r="B131100">
        <v>20339</v>
      </c>
      <c r="C131100">
        <v>102</v>
      </c>
      <c r="D131100" s="2">
        <v>45763</v>
      </c>
      <c r="E131100" s="3" t="s">
        <v>41</v>
      </c>
      <c r="F131100">
        <v>369721</v>
      </c>
    </row>
    <row r="131101" spans="1:6" x14ac:dyDescent="0.2">
      <c r="A131101">
        <v>131100</v>
      </c>
      <c r="B131101">
        <v>19178</v>
      </c>
      <c r="C131101">
        <v>196</v>
      </c>
      <c r="D131101" s="2">
        <v>45522</v>
      </c>
      <c r="E131101" s="3" t="s">
        <v>41</v>
      </c>
      <c r="F131101">
        <v>188065</v>
      </c>
    </row>
    <row r="131102" spans="1:6" x14ac:dyDescent="0.2">
      <c r="A131102">
        <v>131101</v>
      </c>
      <c r="B131102">
        <v>5452</v>
      </c>
      <c r="C131102">
        <v>184</v>
      </c>
      <c r="D131102" s="2">
        <v>45607</v>
      </c>
      <c r="E131102" s="3" t="s">
        <v>40</v>
      </c>
      <c r="F131102">
        <v>491637.53</v>
      </c>
    </row>
    <row r="131103" spans="1:6" x14ac:dyDescent="0.2">
      <c r="A131103">
        <v>131102</v>
      </c>
      <c r="B131103">
        <v>36744</v>
      </c>
      <c r="C131103">
        <v>131</v>
      </c>
      <c r="D131103" s="2">
        <v>45339</v>
      </c>
      <c r="E131103" s="3" t="s">
        <v>39</v>
      </c>
      <c r="F131103">
        <v>303135.2</v>
      </c>
    </row>
    <row r="131104" spans="1:6" x14ac:dyDescent="0.2">
      <c r="A131104">
        <v>131103</v>
      </c>
      <c r="B131104">
        <v>29297</v>
      </c>
      <c r="C131104">
        <v>133</v>
      </c>
      <c r="D131104" s="2">
        <v>45506</v>
      </c>
      <c r="E131104" s="3" t="s">
        <v>41</v>
      </c>
      <c r="F131104">
        <v>298146.5</v>
      </c>
    </row>
    <row r="131105" spans="1:6" x14ac:dyDescent="0.2">
      <c r="A131105">
        <v>131104</v>
      </c>
      <c r="B131105">
        <v>23512</v>
      </c>
      <c r="C131105">
        <v>119</v>
      </c>
      <c r="D131105" s="2">
        <v>45923</v>
      </c>
      <c r="E131105" s="3" t="s">
        <v>42</v>
      </c>
      <c r="F131105">
        <v>472629.05</v>
      </c>
    </row>
    <row r="131106" spans="1:6" x14ac:dyDescent="0.2">
      <c r="A131106">
        <v>131105</v>
      </c>
      <c r="B131106">
        <v>33668</v>
      </c>
      <c r="C131106">
        <v>75</v>
      </c>
      <c r="D131106" s="2">
        <v>45558</v>
      </c>
      <c r="E131106" s="3" t="s">
        <v>40</v>
      </c>
      <c r="F131106">
        <v>156470.54999999999</v>
      </c>
    </row>
    <row r="131107" spans="1:6" x14ac:dyDescent="0.2">
      <c r="A131107">
        <v>131106</v>
      </c>
      <c r="B131107">
        <v>49775</v>
      </c>
      <c r="C131107">
        <v>164</v>
      </c>
      <c r="D131107" s="2">
        <v>45576</v>
      </c>
      <c r="E131107" s="3" t="s">
        <v>42</v>
      </c>
      <c r="F131107">
        <v>557937.44999999995</v>
      </c>
    </row>
    <row r="131108" spans="1:6" x14ac:dyDescent="0.2">
      <c r="A131108">
        <v>131107</v>
      </c>
      <c r="B131108">
        <v>10483</v>
      </c>
      <c r="C131108">
        <v>50</v>
      </c>
      <c r="D131108" s="2">
        <v>45514</v>
      </c>
      <c r="E131108" s="3" t="s">
        <v>39</v>
      </c>
      <c r="F131108">
        <v>890358.1</v>
      </c>
    </row>
    <row r="131109" spans="1:6" x14ac:dyDescent="0.2">
      <c r="A131109">
        <v>131108</v>
      </c>
      <c r="B131109">
        <v>19528</v>
      </c>
      <c r="C131109">
        <v>21</v>
      </c>
      <c r="D131109" s="2">
        <v>45803</v>
      </c>
      <c r="E131109" s="3" t="s">
        <v>42</v>
      </c>
      <c r="F131109">
        <v>345141.1</v>
      </c>
    </row>
    <row r="131110" spans="1:6" x14ac:dyDescent="0.2">
      <c r="A131110">
        <v>131109</v>
      </c>
      <c r="B131110">
        <v>40113</v>
      </c>
      <c r="C131110">
        <v>104</v>
      </c>
      <c r="D131110" s="2">
        <v>45561</v>
      </c>
      <c r="E131110" s="3" t="s">
        <v>41</v>
      </c>
      <c r="F131110">
        <v>325590.8</v>
      </c>
    </row>
    <row r="131111" spans="1:6" x14ac:dyDescent="0.2">
      <c r="A131111">
        <v>131110</v>
      </c>
      <c r="B131111">
        <v>24728</v>
      </c>
      <c r="C131111">
        <v>140</v>
      </c>
      <c r="D131111" s="2">
        <v>45858</v>
      </c>
      <c r="E131111" s="3" t="s">
        <v>41</v>
      </c>
      <c r="F131111">
        <v>544552.03</v>
      </c>
    </row>
    <row r="131112" spans="1:6" x14ac:dyDescent="0.2">
      <c r="A131112">
        <v>131111</v>
      </c>
      <c r="B131112">
        <v>25522</v>
      </c>
      <c r="C131112">
        <v>131</v>
      </c>
      <c r="D131112" s="2">
        <v>45619</v>
      </c>
      <c r="E131112" s="3" t="s">
        <v>39</v>
      </c>
      <c r="F131112">
        <v>309193</v>
      </c>
    </row>
    <row r="131113" spans="1:6" x14ac:dyDescent="0.2">
      <c r="A131113">
        <v>131112</v>
      </c>
      <c r="B131113">
        <v>47846</v>
      </c>
      <c r="C131113">
        <v>176</v>
      </c>
      <c r="D131113" s="2">
        <v>45409</v>
      </c>
      <c r="E131113" s="3" t="s">
        <v>41</v>
      </c>
      <c r="F131113">
        <v>392932.42</v>
      </c>
    </row>
    <row r="131114" spans="1:6" x14ac:dyDescent="0.2">
      <c r="A131114">
        <v>131113</v>
      </c>
      <c r="B131114">
        <v>17462</v>
      </c>
      <c r="C131114">
        <v>48</v>
      </c>
      <c r="D131114" s="2">
        <v>45527</v>
      </c>
      <c r="E131114" s="3" t="s">
        <v>41</v>
      </c>
      <c r="F131114">
        <v>6209.25</v>
      </c>
    </row>
    <row r="131115" spans="1:6" x14ac:dyDescent="0.2">
      <c r="A131115">
        <v>131114</v>
      </c>
      <c r="B131115">
        <v>13629</v>
      </c>
      <c r="C131115">
        <v>20</v>
      </c>
      <c r="D131115" s="2">
        <v>45839</v>
      </c>
      <c r="E131115" s="3" t="s">
        <v>42</v>
      </c>
      <c r="F131115">
        <v>329716.8</v>
      </c>
    </row>
    <row r="131116" spans="1:6" x14ac:dyDescent="0.2">
      <c r="A131116">
        <v>131115</v>
      </c>
      <c r="B131116">
        <v>41696</v>
      </c>
      <c r="C131116">
        <v>14</v>
      </c>
      <c r="D131116" s="2">
        <v>45891</v>
      </c>
      <c r="E131116" s="3" t="s">
        <v>39</v>
      </c>
      <c r="F131116">
        <v>494717.6</v>
      </c>
    </row>
    <row r="131117" spans="1:6" x14ac:dyDescent="0.2">
      <c r="A131117">
        <v>131116</v>
      </c>
      <c r="B131117">
        <v>27524</v>
      </c>
      <c r="C131117">
        <v>3</v>
      </c>
      <c r="D131117" s="2">
        <v>45316</v>
      </c>
      <c r="E131117" s="3" t="s">
        <v>42</v>
      </c>
      <c r="F131117">
        <v>278233.59999999998</v>
      </c>
    </row>
    <row r="131118" spans="1:6" x14ac:dyDescent="0.2">
      <c r="A131118">
        <v>131117</v>
      </c>
      <c r="B131118">
        <v>34173</v>
      </c>
      <c r="C131118">
        <v>138</v>
      </c>
      <c r="D131118" s="2">
        <v>45333</v>
      </c>
      <c r="E131118" s="3" t="s">
        <v>41</v>
      </c>
      <c r="F131118">
        <v>344306.8</v>
      </c>
    </row>
    <row r="131119" spans="1:6" x14ac:dyDescent="0.2">
      <c r="A131119">
        <v>131118</v>
      </c>
      <c r="B131119">
        <v>37569</v>
      </c>
      <c r="C131119">
        <v>4</v>
      </c>
      <c r="D131119" s="2">
        <v>45599</v>
      </c>
      <c r="E131119" s="3" t="s">
        <v>39</v>
      </c>
      <c r="F131119">
        <v>82695.38</v>
      </c>
    </row>
    <row r="131120" spans="1:6" x14ac:dyDescent="0.2">
      <c r="A131120">
        <v>131119</v>
      </c>
      <c r="B131120">
        <v>28881</v>
      </c>
      <c r="C131120">
        <v>119</v>
      </c>
      <c r="D131120" s="2">
        <v>45541</v>
      </c>
      <c r="E131120" s="3" t="s">
        <v>42</v>
      </c>
      <c r="F131120">
        <v>26010</v>
      </c>
    </row>
    <row r="131121" spans="1:6" x14ac:dyDescent="0.2">
      <c r="A131121">
        <v>131120</v>
      </c>
      <c r="B131121">
        <v>35564</v>
      </c>
      <c r="C131121">
        <v>187</v>
      </c>
      <c r="D131121" s="2">
        <v>45810</v>
      </c>
      <c r="E131121" s="3" t="s">
        <v>40</v>
      </c>
      <c r="F131121">
        <v>134460</v>
      </c>
    </row>
    <row r="131122" spans="1:6" x14ac:dyDescent="0.2">
      <c r="A131122">
        <v>131121</v>
      </c>
      <c r="B131122">
        <v>40598</v>
      </c>
      <c r="C131122">
        <v>69</v>
      </c>
      <c r="D131122" s="2">
        <v>45665</v>
      </c>
      <c r="E131122" s="3" t="s">
        <v>40</v>
      </c>
      <c r="F131122">
        <v>365314</v>
      </c>
    </row>
    <row r="131123" spans="1:6" x14ac:dyDescent="0.2">
      <c r="A131123">
        <v>131122</v>
      </c>
      <c r="B131123">
        <v>14583</v>
      </c>
      <c r="C131123">
        <v>77</v>
      </c>
      <c r="D131123" s="2">
        <v>45410</v>
      </c>
      <c r="E131123" s="3" t="s">
        <v>40</v>
      </c>
      <c r="F131123">
        <v>280340.90000000002</v>
      </c>
    </row>
    <row r="131124" spans="1:6" x14ac:dyDescent="0.2">
      <c r="A131124">
        <v>131123</v>
      </c>
      <c r="B131124">
        <v>12418</v>
      </c>
      <c r="C131124">
        <v>103</v>
      </c>
      <c r="D131124" s="2">
        <v>45489</v>
      </c>
      <c r="E131124" s="3" t="s">
        <v>39</v>
      </c>
      <c r="F131124">
        <v>534558.6</v>
      </c>
    </row>
    <row r="131125" spans="1:6" x14ac:dyDescent="0.2">
      <c r="A131125">
        <v>131124</v>
      </c>
      <c r="B131125">
        <v>47982</v>
      </c>
      <c r="C131125">
        <v>114</v>
      </c>
      <c r="D131125" s="2">
        <v>45824</v>
      </c>
      <c r="E131125" s="3" t="s">
        <v>42</v>
      </c>
      <c r="F131125">
        <v>749601.95</v>
      </c>
    </row>
    <row r="131126" spans="1:6" x14ac:dyDescent="0.2">
      <c r="A131126">
        <v>131125</v>
      </c>
      <c r="B131126">
        <v>48184</v>
      </c>
      <c r="C131126">
        <v>9</v>
      </c>
      <c r="D131126" s="2">
        <v>45557</v>
      </c>
      <c r="E131126" s="3" t="s">
        <v>40</v>
      </c>
      <c r="F131126">
        <v>167820</v>
      </c>
    </row>
    <row r="131127" spans="1:6" x14ac:dyDescent="0.2">
      <c r="A131127">
        <v>131126</v>
      </c>
      <c r="B131127">
        <v>5970</v>
      </c>
      <c r="C131127">
        <v>51</v>
      </c>
      <c r="D131127" s="2">
        <v>45716</v>
      </c>
      <c r="E131127" s="3" t="s">
        <v>40</v>
      </c>
      <c r="F131127">
        <v>670772.1</v>
      </c>
    </row>
    <row r="131128" spans="1:6" x14ac:dyDescent="0.2">
      <c r="A131128">
        <v>131127</v>
      </c>
      <c r="B131128">
        <v>11395</v>
      </c>
      <c r="C131128">
        <v>179</v>
      </c>
      <c r="D131128" s="2">
        <v>45870</v>
      </c>
      <c r="E131128" s="3" t="s">
        <v>41</v>
      </c>
      <c r="F131128">
        <v>460503.9</v>
      </c>
    </row>
    <row r="131129" spans="1:6" x14ac:dyDescent="0.2">
      <c r="A131129">
        <v>131128</v>
      </c>
      <c r="B131129">
        <v>31529</v>
      </c>
      <c r="C131129">
        <v>96</v>
      </c>
      <c r="D131129" s="2">
        <v>45624</v>
      </c>
      <c r="E131129" s="3" t="s">
        <v>40</v>
      </c>
      <c r="F131129">
        <v>331026</v>
      </c>
    </row>
    <row r="131130" spans="1:6" x14ac:dyDescent="0.2">
      <c r="A131130">
        <v>131129</v>
      </c>
      <c r="B131130">
        <v>39019</v>
      </c>
      <c r="C131130">
        <v>172</v>
      </c>
      <c r="D131130" s="2">
        <v>45576</v>
      </c>
      <c r="E131130" s="3" t="s">
        <v>40</v>
      </c>
      <c r="F131130">
        <v>98375</v>
      </c>
    </row>
    <row r="131131" spans="1:6" x14ac:dyDescent="0.2">
      <c r="A131131">
        <v>131130</v>
      </c>
      <c r="B131131">
        <v>13067</v>
      </c>
      <c r="C131131">
        <v>148</v>
      </c>
      <c r="D131131" s="2">
        <v>45328</v>
      </c>
      <c r="E131131" s="3" t="s">
        <v>40</v>
      </c>
      <c r="F131131">
        <v>59986.8</v>
      </c>
    </row>
    <row r="131132" spans="1:6" x14ac:dyDescent="0.2">
      <c r="A131132">
        <v>131131</v>
      </c>
      <c r="B131132">
        <v>24977</v>
      </c>
      <c r="C131132">
        <v>30</v>
      </c>
      <c r="D131132" s="2">
        <v>45533</v>
      </c>
      <c r="E131132" s="3" t="s">
        <v>42</v>
      </c>
      <c r="F131132">
        <v>348591.2</v>
      </c>
    </row>
    <row r="131133" spans="1:6" x14ac:dyDescent="0.2">
      <c r="A131133">
        <v>131132</v>
      </c>
      <c r="B131133">
        <v>36000</v>
      </c>
      <c r="C131133">
        <v>98</v>
      </c>
      <c r="D131133" s="2">
        <v>45629</v>
      </c>
      <c r="E131133" s="3" t="s">
        <v>42</v>
      </c>
      <c r="F131133">
        <v>117501.6</v>
      </c>
    </row>
    <row r="131134" spans="1:6" x14ac:dyDescent="0.2">
      <c r="A131134">
        <v>131133</v>
      </c>
      <c r="B131134">
        <v>35973</v>
      </c>
      <c r="C131134">
        <v>1</v>
      </c>
      <c r="D131134" s="2">
        <v>45795</v>
      </c>
      <c r="E131134" s="3" t="s">
        <v>40</v>
      </c>
      <c r="F131134">
        <v>321783.5</v>
      </c>
    </row>
    <row r="131135" spans="1:6" x14ac:dyDescent="0.2">
      <c r="A131135">
        <v>131134</v>
      </c>
      <c r="B131135">
        <v>20690</v>
      </c>
      <c r="C131135">
        <v>162</v>
      </c>
      <c r="D131135" s="2">
        <v>45407</v>
      </c>
      <c r="E131135" s="3" t="s">
        <v>41</v>
      </c>
      <c r="F131135">
        <v>92472.67</v>
      </c>
    </row>
    <row r="131136" spans="1:6" x14ac:dyDescent="0.2">
      <c r="A131136">
        <v>131135</v>
      </c>
      <c r="B131136">
        <v>3213</v>
      </c>
      <c r="C131136">
        <v>186</v>
      </c>
      <c r="D131136" s="2">
        <v>45912</v>
      </c>
      <c r="E131136" s="3" t="s">
        <v>40</v>
      </c>
      <c r="F131136">
        <v>500912</v>
      </c>
    </row>
    <row r="131137" spans="1:6" x14ac:dyDescent="0.2">
      <c r="A131137">
        <v>131136</v>
      </c>
      <c r="B131137">
        <v>20300</v>
      </c>
      <c r="C131137">
        <v>41</v>
      </c>
      <c r="D131137" s="2">
        <v>45893</v>
      </c>
      <c r="E131137" s="3" t="s">
        <v>41</v>
      </c>
      <c r="F131137">
        <v>218647.8</v>
      </c>
    </row>
    <row r="131138" spans="1:6" x14ac:dyDescent="0.2">
      <c r="A131138">
        <v>131137</v>
      </c>
      <c r="B131138">
        <v>909</v>
      </c>
      <c r="C131138">
        <v>149</v>
      </c>
      <c r="D131138" s="2">
        <v>45374</v>
      </c>
      <c r="E131138" s="3" t="s">
        <v>41</v>
      </c>
      <c r="F131138">
        <v>265275.55</v>
      </c>
    </row>
    <row r="131139" spans="1:6" x14ac:dyDescent="0.2">
      <c r="A131139">
        <v>131138</v>
      </c>
      <c r="B131139">
        <v>29934</v>
      </c>
      <c r="C131139">
        <v>71</v>
      </c>
      <c r="D131139" s="2">
        <v>45573</v>
      </c>
      <c r="E131139" s="3" t="s">
        <v>41</v>
      </c>
      <c r="F131139">
        <v>222346.4</v>
      </c>
    </row>
    <row r="131140" spans="1:6" x14ac:dyDescent="0.2">
      <c r="A131140">
        <v>131139</v>
      </c>
      <c r="B131140">
        <v>26459</v>
      </c>
      <c r="C131140">
        <v>59</v>
      </c>
      <c r="D131140" s="2">
        <v>45636</v>
      </c>
      <c r="E131140" s="3" t="s">
        <v>39</v>
      </c>
      <c r="F131140">
        <v>19227.099999999999</v>
      </c>
    </row>
    <row r="131141" spans="1:6" x14ac:dyDescent="0.2">
      <c r="A131141">
        <v>131140</v>
      </c>
      <c r="B131141">
        <v>13467</v>
      </c>
      <c r="C131141">
        <v>191</v>
      </c>
      <c r="D131141" s="2">
        <v>45611</v>
      </c>
      <c r="E131141" s="3" t="s">
        <v>39</v>
      </c>
      <c r="F131141">
        <v>91644.6</v>
      </c>
    </row>
    <row r="131142" spans="1:6" x14ac:dyDescent="0.2">
      <c r="A131142">
        <v>131141</v>
      </c>
      <c r="B131142">
        <v>27095</v>
      </c>
      <c r="C131142">
        <v>133</v>
      </c>
      <c r="D131142" s="2">
        <v>45591</v>
      </c>
      <c r="E131142" s="3" t="s">
        <v>40</v>
      </c>
      <c r="F131142">
        <v>280206.90000000002</v>
      </c>
    </row>
    <row r="131143" spans="1:6" x14ac:dyDescent="0.2">
      <c r="A131143">
        <v>131142</v>
      </c>
      <c r="B131143">
        <v>22132</v>
      </c>
      <c r="C131143">
        <v>182</v>
      </c>
      <c r="D131143" s="2">
        <v>45691</v>
      </c>
      <c r="E131143" s="3" t="s">
        <v>42</v>
      </c>
      <c r="F131143">
        <v>42986.400000000001</v>
      </c>
    </row>
    <row r="131144" spans="1:6" x14ac:dyDescent="0.2">
      <c r="A131144">
        <v>131143</v>
      </c>
      <c r="B131144">
        <v>17777</v>
      </c>
      <c r="C131144">
        <v>54</v>
      </c>
      <c r="D131144" s="2">
        <v>45497</v>
      </c>
      <c r="E131144" s="3" t="s">
        <v>41</v>
      </c>
      <c r="F131144">
        <v>769882.3</v>
      </c>
    </row>
    <row r="131145" spans="1:6" x14ac:dyDescent="0.2">
      <c r="A131145">
        <v>131144</v>
      </c>
      <c r="B131145">
        <v>32713</v>
      </c>
      <c r="C131145">
        <v>24</v>
      </c>
      <c r="D131145" s="2">
        <v>45572</v>
      </c>
      <c r="E131145" s="3" t="s">
        <v>42</v>
      </c>
      <c r="F131145">
        <v>501103.2</v>
      </c>
    </row>
    <row r="131146" spans="1:6" x14ac:dyDescent="0.2">
      <c r="A131146">
        <v>131145</v>
      </c>
      <c r="B131146">
        <v>29779</v>
      </c>
      <c r="C131146">
        <v>110</v>
      </c>
      <c r="D131146" s="2">
        <v>45350</v>
      </c>
      <c r="E131146" s="3" t="s">
        <v>40</v>
      </c>
      <c r="F131146">
        <v>302097.59999999998</v>
      </c>
    </row>
    <row r="131147" spans="1:6" x14ac:dyDescent="0.2">
      <c r="A131147">
        <v>131146</v>
      </c>
      <c r="B131147">
        <v>42145</v>
      </c>
      <c r="C131147">
        <v>124</v>
      </c>
      <c r="D131147" s="2">
        <v>45874</v>
      </c>
      <c r="E131147" s="3" t="s">
        <v>42</v>
      </c>
      <c r="F131147">
        <v>628056.15</v>
      </c>
    </row>
    <row r="131148" spans="1:6" x14ac:dyDescent="0.2">
      <c r="A131148">
        <v>131147</v>
      </c>
      <c r="B131148">
        <v>36976</v>
      </c>
      <c r="C131148">
        <v>109</v>
      </c>
      <c r="D131148" s="2">
        <v>45514</v>
      </c>
      <c r="E131148" s="3" t="s">
        <v>41</v>
      </c>
      <c r="F131148">
        <v>443678.95</v>
      </c>
    </row>
    <row r="131149" spans="1:6" x14ac:dyDescent="0.2">
      <c r="A131149">
        <v>131148</v>
      </c>
      <c r="B131149">
        <v>7467</v>
      </c>
      <c r="C131149">
        <v>23</v>
      </c>
      <c r="D131149" s="2">
        <v>45849</v>
      </c>
      <c r="E131149" s="3" t="s">
        <v>40</v>
      </c>
      <c r="F131149">
        <v>92870.42</v>
      </c>
    </row>
    <row r="131150" spans="1:6" x14ac:dyDescent="0.2">
      <c r="A131150">
        <v>131149</v>
      </c>
      <c r="B131150">
        <v>8452</v>
      </c>
      <c r="C131150">
        <v>198</v>
      </c>
      <c r="D131150" s="2">
        <v>45783</v>
      </c>
      <c r="E131150" s="3" t="s">
        <v>40</v>
      </c>
      <c r="F131150">
        <v>259284.38</v>
      </c>
    </row>
    <row r="131151" spans="1:6" x14ac:dyDescent="0.2">
      <c r="A131151">
        <v>131150</v>
      </c>
      <c r="B131151">
        <v>31441</v>
      </c>
      <c r="C131151">
        <v>76</v>
      </c>
      <c r="D131151" s="2">
        <v>45498</v>
      </c>
      <c r="E131151" s="3" t="s">
        <v>39</v>
      </c>
      <c r="F131151">
        <v>176615.7</v>
      </c>
    </row>
    <row r="131152" spans="1:6" x14ac:dyDescent="0.2">
      <c r="A131152">
        <v>131151</v>
      </c>
      <c r="B131152">
        <v>13193</v>
      </c>
      <c r="C131152">
        <v>83</v>
      </c>
      <c r="D131152" s="2">
        <v>45315</v>
      </c>
      <c r="E131152" s="3" t="s">
        <v>41</v>
      </c>
      <c r="F131152">
        <v>191479.7</v>
      </c>
    </row>
    <row r="131153" spans="1:6" x14ac:dyDescent="0.2">
      <c r="A131153">
        <v>131152</v>
      </c>
      <c r="B131153">
        <v>21240</v>
      </c>
      <c r="C131153">
        <v>79</v>
      </c>
      <c r="D131153" s="2">
        <v>45823</v>
      </c>
      <c r="E131153" s="3" t="s">
        <v>39</v>
      </c>
      <c r="F131153">
        <v>372728</v>
      </c>
    </row>
    <row r="131154" spans="1:6" x14ac:dyDescent="0.2">
      <c r="A131154">
        <v>131153</v>
      </c>
      <c r="B131154">
        <v>10617</v>
      </c>
      <c r="C131154">
        <v>178</v>
      </c>
      <c r="D131154" s="2">
        <v>45499</v>
      </c>
      <c r="E131154" s="3" t="s">
        <v>41</v>
      </c>
      <c r="F131154">
        <v>274329</v>
      </c>
    </row>
    <row r="131155" spans="1:6" x14ac:dyDescent="0.2">
      <c r="A131155">
        <v>131154</v>
      </c>
      <c r="B131155">
        <v>3103</v>
      </c>
      <c r="C131155">
        <v>77</v>
      </c>
      <c r="D131155" s="2">
        <v>45465</v>
      </c>
      <c r="E131155" s="3" t="s">
        <v>39</v>
      </c>
      <c r="F131155">
        <v>491681</v>
      </c>
    </row>
    <row r="131156" spans="1:6" x14ac:dyDescent="0.2">
      <c r="A131156">
        <v>131155</v>
      </c>
      <c r="B131156">
        <v>14734</v>
      </c>
      <c r="C131156">
        <v>118</v>
      </c>
      <c r="D131156" s="2">
        <v>45681</v>
      </c>
      <c r="E131156" s="3" t="s">
        <v>41</v>
      </c>
      <c r="F131156">
        <v>251813.4</v>
      </c>
    </row>
    <row r="131157" spans="1:6" x14ac:dyDescent="0.2">
      <c r="A131157">
        <v>131156</v>
      </c>
      <c r="B131157">
        <v>5068</v>
      </c>
      <c r="C131157">
        <v>46</v>
      </c>
      <c r="D131157" s="2">
        <v>45521</v>
      </c>
      <c r="E131157" s="3" t="s">
        <v>42</v>
      </c>
      <c r="F131157">
        <v>198111.2</v>
      </c>
    </row>
    <row r="131158" spans="1:6" x14ac:dyDescent="0.2">
      <c r="A131158">
        <v>131157</v>
      </c>
      <c r="B131158">
        <v>21683</v>
      </c>
      <c r="C131158">
        <v>105</v>
      </c>
      <c r="D131158" s="2">
        <v>45549</v>
      </c>
      <c r="E131158" s="3" t="s">
        <v>42</v>
      </c>
      <c r="F131158">
        <v>289286.3</v>
      </c>
    </row>
    <row r="131159" spans="1:6" x14ac:dyDescent="0.2">
      <c r="A131159">
        <v>131158</v>
      </c>
      <c r="B131159">
        <v>22631</v>
      </c>
      <c r="C131159">
        <v>67</v>
      </c>
      <c r="D131159" s="2">
        <v>45717</v>
      </c>
      <c r="E131159" s="3" t="s">
        <v>39</v>
      </c>
      <c r="F131159">
        <v>268395.90000000002</v>
      </c>
    </row>
    <row r="131160" spans="1:6" x14ac:dyDescent="0.2">
      <c r="A131160">
        <v>131159</v>
      </c>
      <c r="B131160">
        <v>44241</v>
      </c>
      <c r="C131160">
        <v>99</v>
      </c>
      <c r="D131160" s="2">
        <v>45411</v>
      </c>
      <c r="E131160" s="3" t="s">
        <v>41</v>
      </c>
      <c r="F131160">
        <v>444680.9</v>
      </c>
    </row>
    <row r="131161" spans="1:6" x14ac:dyDescent="0.2">
      <c r="A131161">
        <v>131160</v>
      </c>
      <c r="B131161">
        <v>22086</v>
      </c>
      <c r="C131161">
        <v>68</v>
      </c>
      <c r="D131161" s="2">
        <v>45572</v>
      </c>
      <c r="E131161" s="3" t="s">
        <v>42</v>
      </c>
      <c r="F131161">
        <v>561963.15</v>
      </c>
    </row>
    <row r="131162" spans="1:6" x14ac:dyDescent="0.2">
      <c r="A131162">
        <v>131161</v>
      </c>
      <c r="B131162">
        <v>23841</v>
      </c>
      <c r="C131162">
        <v>194</v>
      </c>
      <c r="D131162" s="2">
        <v>45338</v>
      </c>
      <c r="E131162" s="3" t="s">
        <v>41</v>
      </c>
      <c r="F131162">
        <v>718036.3</v>
      </c>
    </row>
    <row r="131163" spans="1:6" x14ac:dyDescent="0.2">
      <c r="A131163">
        <v>131162</v>
      </c>
      <c r="B131163">
        <v>46560</v>
      </c>
      <c r="C131163">
        <v>163</v>
      </c>
      <c r="D131163" s="2">
        <v>45928</v>
      </c>
      <c r="E131163" s="3" t="s">
        <v>39</v>
      </c>
      <c r="F131163">
        <v>206508.85</v>
      </c>
    </row>
    <row r="131164" spans="1:6" x14ac:dyDescent="0.2">
      <c r="A131164">
        <v>131163</v>
      </c>
      <c r="B131164">
        <v>16556</v>
      </c>
      <c r="C131164">
        <v>89</v>
      </c>
      <c r="D131164" s="2">
        <v>45880</v>
      </c>
      <c r="E131164" s="3" t="s">
        <v>41</v>
      </c>
      <c r="F131164">
        <v>537183.5</v>
      </c>
    </row>
    <row r="131165" spans="1:6" x14ac:dyDescent="0.2">
      <c r="A131165">
        <v>131164</v>
      </c>
      <c r="B131165">
        <v>39968</v>
      </c>
      <c r="C131165">
        <v>142</v>
      </c>
      <c r="D131165" s="2">
        <v>45624</v>
      </c>
      <c r="E131165" s="3" t="s">
        <v>42</v>
      </c>
      <c r="F131165">
        <v>159788.45000000001</v>
      </c>
    </row>
    <row r="131166" spans="1:6" x14ac:dyDescent="0.2">
      <c r="A131166">
        <v>131165</v>
      </c>
      <c r="B131166">
        <v>31016</v>
      </c>
      <c r="C131166">
        <v>174</v>
      </c>
      <c r="D131166" s="2">
        <v>45744</v>
      </c>
      <c r="E131166" s="3" t="s">
        <v>41</v>
      </c>
      <c r="F131166">
        <v>537580</v>
      </c>
    </row>
    <row r="131167" spans="1:6" x14ac:dyDescent="0.2">
      <c r="A131167">
        <v>131166</v>
      </c>
      <c r="B131167">
        <v>44306</v>
      </c>
      <c r="C131167">
        <v>8</v>
      </c>
      <c r="D131167" s="2">
        <v>45703</v>
      </c>
      <c r="E131167" s="3" t="s">
        <v>42</v>
      </c>
      <c r="F131167">
        <v>210988.2</v>
      </c>
    </row>
    <row r="131168" spans="1:6" x14ac:dyDescent="0.2">
      <c r="A131168">
        <v>131167</v>
      </c>
      <c r="B131168">
        <v>12941</v>
      </c>
      <c r="C131168">
        <v>109</v>
      </c>
      <c r="D131168" s="2">
        <v>45891</v>
      </c>
      <c r="E131168" s="3" t="s">
        <v>42</v>
      </c>
      <c r="F131168">
        <v>5349.6</v>
      </c>
    </row>
    <row r="131169" spans="1:6" x14ac:dyDescent="0.2">
      <c r="A131169">
        <v>131168</v>
      </c>
      <c r="B131169">
        <v>48221</v>
      </c>
      <c r="C131169">
        <v>120</v>
      </c>
      <c r="D131169" s="2">
        <v>45431</v>
      </c>
      <c r="E131169" s="3" t="s">
        <v>39</v>
      </c>
      <c r="F131169">
        <v>346588</v>
      </c>
    </row>
    <row r="131170" spans="1:6" x14ac:dyDescent="0.2">
      <c r="A131170">
        <v>131169</v>
      </c>
      <c r="B131170">
        <v>2000</v>
      </c>
      <c r="C131170">
        <v>18</v>
      </c>
      <c r="D131170" s="2">
        <v>45493</v>
      </c>
      <c r="E131170" s="3" t="s">
        <v>41</v>
      </c>
      <c r="F131170">
        <v>31804.1</v>
      </c>
    </row>
    <row r="131171" spans="1:6" x14ac:dyDescent="0.2">
      <c r="A131171">
        <v>131170</v>
      </c>
      <c r="B131171">
        <v>26817</v>
      </c>
      <c r="C131171">
        <v>160</v>
      </c>
      <c r="D131171" s="2">
        <v>45662</v>
      </c>
      <c r="E131171" s="3" t="s">
        <v>42</v>
      </c>
      <c r="F131171">
        <v>775899.6</v>
      </c>
    </row>
    <row r="131172" spans="1:6" x14ac:dyDescent="0.2">
      <c r="A131172">
        <v>131171</v>
      </c>
      <c r="B131172">
        <v>7291</v>
      </c>
      <c r="C131172">
        <v>33</v>
      </c>
      <c r="D131172" s="2">
        <v>45361</v>
      </c>
      <c r="E131172" s="3" t="s">
        <v>40</v>
      </c>
      <c r="F131172">
        <v>77091.199999999997</v>
      </c>
    </row>
    <row r="131173" spans="1:6" x14ac:dyDescent="0.2">
      <c r="A131173">
        <v>131172</v>
      </c>
      <c r="B131173">
        <v>30322</v>
      </c>
      <c r="C131173">
        <v>37</v>
      </c>
      <c r="D131173" s="2">
        <v>45328</v>
      </c>
      <c r="E131173" s="3" t="s">
        <v>39</v>
      </c>
      <c r="F131173">
        <v>812024.97</v>
      </c>
    </row>
    <row r="131174" spans="1:6" x14ac:dyDescent="0.2">
      <c r="A131174">
        <v>131173</v>
      </c>
      <c r="B131174">
        <v>13265</v>
      </c>
      <c r="C131174">
        <v>162</v>
      </c>
      <c r="D131174" s="2">
        <v>45597</v>
      </c>
      <c r="E131174" s="3" t="s">
        <v>40</v>
      </c>
      <c r="F131174">
        <v>344288</v>
      </c>
    </row>
    <row r="131175" spans="1:6" x14ac:dyDescent="0.2">
      <c r="A131175">
        <v>131174</v>
      </c>
      <c r="B131175">
        <v>38272</v>
      </c>
      <c r="C131175">
        <v>17</v>
      </c>
      <c r="D131175" s="2">
        <v>45663</v>
      </c>
      <c r="E131175" s="3" t="s">
        <v>39</v>
      </c>
      <c r="F131175">
        <v>25290</v>
      </c>
    </row>
    <row r="131176" spans="1:6" x14ac:dyDescent="0.2">
      <c r="A131176">
        <v>131175</v>
      </c>
      <c r="B131176">
        <v>41675</v>
      </c>
      <c r="C131176">
        <v>9</v>
      </c>
      <c r="D131176" s="2">
        <v>45827</v>
      </c>
      <c r="E131176" s="3" t="s">
        <v>39</v>
      </c>
      <c r="F131176">
        <v>332951.5</v>
      </c>
    </row>
    <row r="131177" spans="1:6" x14ac:dyDescent="0.2">
      <c r="A131177">
        <v>131176</v>
      </c>
      <c r="B131177">
        <v>18083</v>
      </c>
      <c r="C131177">
        <v>152</v>
      </c>
      <c r="D131177" s="2">
        <v>45922</v>
      </c>
      <c r="E131177" s="3" t="s">
        <v>39</v>
      </c>
      <c r="F131177">
        <v>266028</v>
      </c>
    </row>
    <row r="131178" spans="1:6" x14ac:dyDescent="0.2">
      <c r="A131178">
        <v>131177</v>
      </c>
      <c r="B131178">
        <v>27922</v>
      </c>
      <c r="C131178">
        <v>144</v>
      </c>
      <c r="D131178" s="2">
        <v>45390</v>
      </c>
      <c r="E131178" s="3" t="s">
        <v>40</v>
      </c>
      <c r="F131178">
        <v>423983.6</v>
      </c>
    </row>
    <row r="131179" spans="1:6" x14ac:dyDescent="0.2">
      <c r="A131179">
        <v>131178</v>
      </c>
      <c r="B131179">
        <v>43945</v>
      </c>
      <c r="C131179">
        <v>140</v>
      </c>
      <c r="D131179" s="2">
        <v>45793</v>
      </c>
      <c r="E131179" s="3" t="s">
        <v>39</v>
      </c>
      <c r="F131179">
        <v>236854.2</v>
      </c>
    </row>
    <row r="131180" spans="1:6" x14ac:dyDescent="0.2">
      <c r="A131180">
        <v>131179</v>
      </c>
      <c r="B131180">
        <v>33347</v>
      </c>
      <c r="C131180">
        <v>145</v>
      </c>
      <c r="D131180" s="2">
        <v>45735</v>
      </c>
      <c r="E131180" s="3" t="s">
        <v>40</v>
      </c>
      <c r="F131180">
        <v>502216.82</v>
      </c>
    </row>
    <row r="131181" spans="1:6" x14ac:dyDescent="0.2">
      <c r="A131181">
        <v>131180</v>
      </c>
      <c r="B131181">
        <v>681</v>
      </c>
      <c r="C131181">
        <v>109</v>
      </c>
      <c r="D131181" s="2">
        <v>45550</v>
      </c>
      <c r="E131181" s="3" t="s">
        <v>40</v>
      </c>
      <c r="F131181">
        <v>180256.33</v>
      </c>
    </row>
    <row r="131182" spans="1:6" x14ac:dyDescent="0.2">
      <c r="A131182">
        <v>131181</v>
      </c>
      <c r="B131182">
        <v>6668</v>
      </c>
      <c r="C131182">
        <v>150</v>
      </c>
      <c r="D131182" s="2">
        <v>45592</v>
      </c>
      <c r="E131182" s="3" t="s">
        <v>40</v>
      </c>
      <c r="F131182">
        <v>286993.84999999998</v>
      </c>
    </row>
    <row r="131183" spans="1:6" x14ac:dyDescent="0.2">
      <c r="A131183">
        <v>131182</v>
      </c>
      <c r="B131183">
        <v>13378</v>
      </c>
      <c r="C131183">
        <v>53</v>
      </c>
      <c r="D131183" s="2">
        <v>45779</v>
      </c>
      <c r="E131183" s="3" t="s">
        <v>40</v>
      </c>
      <c r="F131183">
        <v>890012.4</v>
      </c>
    </row>
    <row r="131184" spans="1:6" x14ac:dyDescent="0.2">
      <c r="A131184">
        <v>131183</v>
      </c>
      <c r="B131184">
        <v>11295</v>
      </c>
      <c r="C131184">
        <v>24</v>
      </c>
      <c r="D131184" s="2">
        <v>45880</v>
      </c>
      <c r="E131184" s="3" t="s">
        <v>40</v>
      </c>
      <c r="F131184">
        <v>513509.2</v>
      </c>
    </row>
    <row r="131185" spans="1:6" x14ac:dyDescent="0.2">
      <c r="A131185">
        <v>131184</v>
      </c>
      <c r="B131185">
        <v>31505</v>
      </c>
      <c r="C131185">
        <v>40</v>
      </c>
      <c r="D131185" s="2">
        <v>45590</v>
      </c>
      <c r="E131185" s="3" t="s">
        <v>40</v>
      </c>
      <c r="F131185">
        <v>279168</v>
      </c>
    </row>
    <row r="131186" spans="1:6" x14ac:dyDescent="0.2">
      <c r="A131186">
        <v>131185</v>
      </c>
      <c r="B131186">
        <v>21433</v>
      </c>
      <c r="C131186">
        <v>51</v>
      </c>
      <c r="D131186" s="2">
        <v>45908</v>
      </c>
      <c r="E131186" s="3" t="s">
        <v>42</v>
      </c>
      <c r="F131186">
        <v>360237.4</v>
      </c>
    </row>
    <row r="131187" spans="1:6" x14ac:dyDescent="0.2">
      <c r="A131187">
        <v>131186</v>
      </c>
      <c r="B131187">
        <v>45692</v>
      </c>
      <c r="C131187">
        <v>95</v>
      </c>
      <c r="D131187" s="2">
        <v>45643</v>
      </c>
      <c r="E131187" s="3" t="s">
        <v>39</v>
      </c>
      <c r="F131187">
        <v>634888.06999999995</v>
      </c>
    </row>
    <row r="131188" spans="1:6" x14ac:dyDescent="0.2">
      <c r="A131188">
        <v>131187</v>
      </c>
      <c r="B131188">
        <v>26481</v>
      </c>
      <c r="C131188">
        <v>49</v>
      </c>
      <c r="D131188" s="2">
        <v>45779</v>
      </c>
      <c r="E131188" s="3" t="s">
        <v>40</v>
      </c>
      <c r="F131188">
        <v>374900.4</v>
      </c>
    </row>
    <row r="131189" spans="1:6" x14ac:dyDescent="0.2">
      <c r="A131189">
        <v>131188</v>
      </c>
      <c r="B131189">
        <v>20</v>
      </c>
      <c r="C131189">
        <v>129</v>
      </c>
      <c r="D131189" s="2">
        <v>45465</v>
      </c>
      <c r="E131189" s="3" t="s">
        <v>41</v>
      </c>
      <c r="F131189">
        <v>335385.95</v>
      </c>
    </row>
    <row r="131190" spans="1:6" x14ac:dyDescent="0.2">
      <c r="A131190">
        <v>131189</v>
      </c>
      <c r="B131190">
        <v>1831</v>
      </c>
      <c r="C131190">
        <v>107</v>
      </c>
      <c r="D131190" s="2">
        <v>45648</v>
      </c>
      <c r="E131190" s="3" t="s">
        <v>39</v>
      </c>
      <c r="F131190">
        <v>686425.95</v>
      </c>
    </row>
    <row r="131191" spans="1:6" x14ac:dyDescent="0.2">
      <c r="A131191">
        <v>131190</v>
      </c>
      <c r="B131191">
        <v>24229</v>
      </c>
      <c r="C131191">
        <v>156</v>
      </c>
      <c r="D131191" s="2">
        <v>45788</v>
      </c>
      <c r="E131191" s="3" t="s">
        <v>39</v>
      </c>
      <c r="F131191">
        <v>91232</v>
      </c>
    </row>
    <row r="131192" spans="1:6" x14ac:dyDescent="0.2">
      <c r="A131192">
        <v>131191</v>
      </c>
      <c r="B131192">
        <v>18870</v>
      </c>
      <c r="C131192">
        <v>82</v>
      </c>
      <c r="D131192" s="2">
        <v>45837</v>
      </c>
      <c r="E131192" s="3" t="s">
        <v>39</v>
      </c>
      <c r="F131192">
        <v>48027.25</v>
      </c>
    </row>
    <row r="131193" spans="1:6" x14ac:dyDescent="0.2">
      <c r="A131193">
        <v>131192</v>
      </c>
      <c r="B131193">
        <v>37601</v>
      </c>
      <c r="C131193">
        <v>32</v>
      </c>
      <c r="D131193" s="2">
        <v>45382</v>
      </c>
      <c r="E131193" s="3" t="s">
        <v>40</v>
      </c>
      <c r="F131193">
        <v>6906.5</v>
      </c>
    </row>
    <row r="131194" spans="1:6" x14ac:dyDescent="0.2">
      <c r="A131194">
        <v>131193</v>
      </c>
      <c r="B131194">
        <v>46099</v>
      </c>
      <c r="C131194">
        <v>102</v>
      </c>
      <c r="D131194" s="2">
        <v>45630</v>
      </c>
      <c r="E131194" s="3" t="s">
        <v>41</v>
      </c>
      <c r="F131194">
        <v>645028.44999999995</v>
      </c>
    </row>
    <row r="131195" spans="1:6" x14ac:dyDescent="0.2">
      <c r="A131195">
        <v>131194</v>
      </c>
      <c r="B131195">
        <v>1164</v>
      </c>
      <c r="C131195">
        <v>195</v>
      </c>
      <c r="D131195" s="2">
        <v>45693</v>
      </c>
      <c r="E131195" s="3" t="s">
        <v>39</v>
      </c>
      <c r="F131195">
        <v>336453</v>
      </c>
    </row>
    <row r="131196" spans="1:6" x14ac:dyDescent="0.2">
      <c r="A131196">
        <v>131195</v>
      </c>
      <c r="B131196">
        <v>29392</v>
      </c>
      <c r="C131196">
        <v>22</v>
      </c>
      <c r="D131196" s="2">
        <v>45677</v>
      </c>
      <c r="E131196" s="3" t="s">
        <v>39</v>
      </c>
      <c r="F131196">
        <v>128153.2</v>
      </c>
    </row>
    <row r="131197" spans="1:6" x14ac:dyDescent="0.2">
      <c r="A131197">
        <v>131196</v>
      </c>
      <c r="B131197">
        <v>39879</v>
      </c>
      <c r="C131197">
        <v>133</v>
      </c>
      <c r="D131197" s="2">
        <v>45765</v>
      </c>
      <c r="E131197" s="3" t="s">
        <v>41</v>
      </c>
      <c r="F131197">
        <v>730281.65</v>
      </c>
    </row>
    <row r="131198" spans="1:6" x14ac:dyDescent="0.2">
      <c r="A131198">
        <v>131197</v>
      </c>
      <c r="B131198">
        <v>49985</v>
      </c>
      <c r="C131198">
        <v>108</v>
      </c>
      <c r="D131198" s="2">
        <v>45403</v>
      </c>
      <c r="E131198" s="3" t="s">
        <v>41</v>
      </c>
      <c r="F131198">
        <v>129344</v>
      </c>
    </row>
    <row r="131199" spans="1:6" x14ac:dyDescent="0.2">
      <c r="A131199">
        <v>131198</v>
      </c>
      <c r="B131199">
        <v>19269</v>
      </c>
      <c r="C131199">
        <v>24</v>
      </c>
      <c r="D131199" s="2">
        <v>45637</v>
      </c>
      <c r="E131199" s="3" t="s">
        <v>40</v>
      </c>
      <c r="F131199">
        <v>174353.25</v>
      </c>
    </row>
    <row r="131200" spans="1:6" x14ac:dyDescent="0.2">
      <c r="A131200">
        <v>131199</v>
      </c>
      <c r="B131200">
        <v>15617</v>
      </c>
      <c r="C131200">
        <v>195</v>
      </c>
      <c r="D131200" s="2">
        <v>45740</v>
      </c>
      <c r="E131200" s="3" t="s">
        <v>42</v>
      </c>
      <c r="F131200">
        <v>104395.2</v>
      </c>
    </row>
    <row r="131201" spans="1:6" x14ac:dyDescent="0.2">
      <c r="A131201">
        <v>131200</v>
      </c>
      <c r="B131201">
        <v>39070</v>
      </c>
      <c r="C131201">
        <v>108</v>
      </c>
      <c r="D131201" s="2">
        <v>45853</v>
      </c>
      <c r="E131201" s="3" t="s">
        <v>39</v>
      </c>
      <c r="F131201">
        <v>545437</v>
      </c>
    </row>
    <row r="131202" spans="1:6" x14ac:dyDescent="0.2">
      <c r="A131202">
        <v>131201</v>
      </c>
      <c r="B131202">
        <v>28737</v>
      </c>
      <c r="C131202">
        <v>199</v>
      </c>
      <c r="D131202" s="2">
        <v>45326</v>
      </c>
      <c r="E131202" s="3" t="s">
        <v>42</v>
      </c>
      <c r="F131202">
        <v>808217.59999999998</v>
      </c>
    </row>
    <row r="131203" spans="1:6" x14ac:dyDescent="0.2">
      <c r="A131203">
        <v>131202</v>
      </c>
      <c r="B131203">
        <v>12402</v>
      </c>
      <c r="C131203">
        <v>139</v>
      </c>
      <c r="D131203" s="2">
        <v>45320</v>
      </c>
      <c r="E131203" s="3" t="s">
        <v>39</v>
      </c>
      <c r="F131203">
        <v>209807.05</v>
      </c>
    </row>
    <row r="131204" spans="1:6" x14ac:dyDescent="0.2">
      <c r="A131204">
        <v>131203</v>
      </c>
      <c r="B131204">
        <v>22128</v>
      </c>
      <c r="C131204">
        <v>26</v>
      </c>
      <c r="D131204" s="2">
        <v>45924</v>
      </c>
      <c r="E131204" s="3" t="s">
        <v>39</v>
      </c>
      <c r="F131204">
        <v>621758.9</v>
      </c>
    </row>
    <row r="131205" spans="1:6" x14ac:dyDescent="0.2">
      <c r="A131205">
        <v>131204</v>
      </c>
      <c r="B131205">
        <v>48392</v>
      </c>
      <c r="C131205">
        <v>61</v>
      </c>
      <c r="D131205" s="2">
        <v>45535</v>
      </c>
      <c r="E131205" s="3" t="s">
        <v>42</v>
      </c>
      <c r="F131205">
        <v>266035</v>
      </c>
    </row>
    <row r="131206" spans="1:6" x14ac:dyDescent="0.2">
      <c r="A131206">
        <v>131205</v>
      </c>
      <c r="B131206">
        <v>6301</v>
      </c>
      <c r="C131206">
        <v>76</v>
      </c>
      <c r="D131206" s="2">
        <v>45459</v>
      </c>
      <c r="E131206" s="3" t="s">
        <v>41</v>
      </c>
      <c r="F131206">
        <v>82909.850000000006</v>
      </c>
    </row>
    <row r="131207" spans="1:6" x14ac:dyDescent="0.2">
      <c r="A131207">
        <v>131206</v>
      </c>
      <c r="B131207">
        <v>3381</v>
      </c>
      <c r="C131207">
        <v>96</v>
      </c>
      <c r="D131207" s="2">
        <v>45460</v>
      </c>
      <c r="E131207" s="3" t="s">
        <v>41</v>
      </c>
      <c r="F131207">
        <v>516986.1</v>
      </c>
    </row>
    <row r="131208" spans="1:6" x14ac:dyDescent="0.2">
      <c r="A131208">
        <v>131207</v>
      </c>
      <c r="B131208">
        <v>42064</v>
      </c>
      <c r="C131208">
        <v>134</v>
      </c>
      <c r="D131208" s="2">
        <v>45488</v>
      </c>
      <c r="E131208" s="3" t="s">
        <v>42</v>
      </c>
      <c r="F131208">
        <v>160223.75</v>
      </c>
    </row>
    <row r="131209" spans="1:6" x14ac:dyDescent="0.2">
      <c r="A131209">
        <v>131208</v>
      </c>
      <c r="B131209">
        <v>5502</v>
      </c>
      <c r="C131209">
        <v>175</v>
      </c>
      <c r="D131209" s="2">
        <v>45748</v>
      </c>
      <c r="E131209" s="3" t="s">
        <v>41</v>
      </c>
      <c r="F131209">
        <v>607306.15</v>
      </c>
    </row>
    <row r="131210" spans="1:6" x14ac:dyDescent="0.2">
      <c r="A131210">
        <v>131209</v>
      </c>
      <c r="B131210">
        <v>43109</v>
      </c>
      <c r="C131210">
        <v>111</v>
      </c>
      <c r="D131210" s="2">
        <v>45462</v>
      </c>
      <c r="E131210" s="3" t="s">
        <v>39</v>
      </c>
      <c r="F131210">
        <v>311671.75</v>
      </c>
    </row>
    <row r="131211" spans="1:6" x14ac:dyDescent="0.2">
      <c r="A131211">
        <v>131210</v>
      </c>
      <c r="B131211">
        <v>7044</v>
      </c>
      <c r="C131211">
        <v>73</v>
      </c>
      <c r="D131211" s="2">
        <v>45681</v>
      </c>
      <c r="E131211" s="3" t="s">
        <v>42</v>
      </c>
      <c r="F131211">
        <v>302646</v>
      </c>
    </row>
    <row r="131212" spans="1:6" x14ac:dyDescent="0.2">
      <c r="A131212">
        <v>131211</v>
      </c>
      <c r="B131212">
        <v>13420</v>
      </c>
      <c r="C131212">
        <v>74</v>
      </c>
      <c r="D131212" s="2">
        <v>45686</v>
      </c>
      <c r="E131212" s="3" t="s">
        <v>41</v>
      </c>
      <c r="F131212">
        <v>127120.4</v>
      </c>
    </row>
    <row r="131213" spans="1:6" x14ac:dyDescent="0.2">
      <c r="A131213">
        <v>131212</v>
      </c>
      <c r="B131213">
        <v>18855</v>
      </c>
      <c r="C131213">
        <v>198</v>
      </c>
      <c r="D131213" s="2">
        <v>45293</v>
      </c>
      <c r="E131213" s="3" t="s">
        <v>42</v>
      </c>
      <c r="F131213">
        <v>352839.38</v>
      </c>
    </row>
    <row r="131214" spans="1:6" x14ac:dyDescent="0.2">
      <c r="A131214">
        <v>131213</v>
      </c>
      <c r="B131214">
        <v>25798</v>
      </c>
      <c r="C131214">
        <v>164</v>
      </c>
      <c r="D131214" s="2">
        <v>45806</v>
      </c>
      <c r="E131214" s="3" t="s">
        <v>41</v>
      </c>
      <c r="F131214">
        <v>396139.2</v>
      </c>
    </row>
    <row r="131215" spans="1:6" x14ac:dyDescent="0.2">
      <c r="A131215">
        <v>131214</v>
      </c>
      <c r="B131215">
        <v>45309</v>
      </c>
      <c r="C131215">
        <v>75</v>
      </c>
      <c r="D131215" s="2">
        <v>45415</v>
      </c>
      <c r="E131215" s="3" t="s">
        <v>40</v>
      </c>
      <c r="F131215">
        <v>159126.39999999999</v>
      </c>
    </row>
    <row r="131216" spans="1:6" x14ac:dyDescent="0.2">
      <c r="A131216">
        <v>131215</v>
      </c>
      <c r="B131216">
        <v>41711</v>
      </c>
      <c r="C131216">
        <v>32</v>
      </c>
      <c r="D131216" s="2">
        <v>45678</v>
      </c>
      <c r="E131216" s="3" t="s">
        <v>41</v>
      </c>
      <c r="F131216">
        <v>104641.60000000001</v>
      </c>
    </row>
    <row r="131217" spans="1:6" x14ac:dyDescent="0.2">
      <c r="A131217">
        <v>131216</v>
      </c>
      <c r="B131217">
        <v>17274</v>
      </c>
      <c r="C131217">
        <v>111</v>
      </c>
      <c r="D131217" s="2">
        <v>45831</v>
      </c>
      <c r="E131217" s="3" t="s">
        <v>42</v>
      </c>
      <c r="F131217">
        <v>307550.88</v>
      </c>
    </row>
    <row r="131218" spans="1:6" x14ac:dyDescent="0.2">
      <c r="A131218">
        <v>131217</v>
      </c>
      <c r="B131218">
        <v>40907</v>
      </c>
      <c r="C131218">
        <v>58</v>
      </c>
      <c r="D131218" s="2">
        <v>45447</v>
      </c>
      <c r="E131218" s="3" t="s">
        <v>41</v>
      </c>
      <c r="F131218">
        <v>70721.100000000006</v>
      </c>
    </row>
    <row r="131219" spans="1:6" x14ac:dyDescent="0.2">
      <c r="A131219">
        <v>131218</v>
      </c>
      <c r="B131219">
        <v>45839</v>
      </c>
      <c r="C131219">
        <v>151</v>
      </c>
      <c r="D131219" s="2">
        <v>45478</v>
      </c>
      <c r="E131219" s="3" t="s">
        <v>42</v>
      </c>
      <c r="F131219">
        <v>317605</v>
      </c>
    </row>
    <row r="131220" spans="1:6" x14ac:dyDescent="0.2">
      <c r="A131220">
        <v>131219</v>
      </c>
      <c r="B131220">
        <v>35593</v>
      </c>
      <c r="C131220">
        <v>175</v>
      </c>
      <c r="D131220" s="2">
        <v>45632</v>
      </c>
      <c r="E131220" s="3" t="s">
        <v>40</v>
      </c>
      <c r="F131220">
        <v>108594.35</v>
      </c>
    </row>
    <row r="131221" spans="1:6" x14ac:dyDescent="0.2">
      <c r="A131221">
        <v>131220</v>
      </c>
      <c r="B131221">
        <v>7286</v>
      </c>
      <c r="C131221">
        <v>41</v>
      </c>
      <c r="D131221" s="2">
        <v>45569</v>
      </c>
      <c r="E131221" s="3" t="s">
        <v>42</v>
      </c>
      <c r="F131221">
        <v>260594.5</v>
      </c>
    </row>
    <row r="131222" spans="1:6" x14ac:dyDescent="0.2">
      <c r="A131222">
        <v>131221</v>
      </c>
      <c r="B131222">
        <v>8929</v>
      </c>
      <c r="C131222">
        <v>182</v>
      </c>
      <c r="D131222" s="2">
        <v>45492</v>
      </c>
      <c r="E131222" s="3" t="s">
        <v>42</v>
      </c>
      <c r="F131222">
        <v>379150</v>
      </c>
    </row>
    <row r="131223" spans="1:6" x14ac:dyDescent="0.2">
      <c r="A131223">
        <v>131222</v>
      </c>
      <c r="B131223">
        <v>49518</v>
      </c>
      <c r="C131223">
        <v>191</v>
      </c>
      <c r="D131223" s="2">
        <v>45600</v>
      </c>
      <c r="E131223" s="3" t="s">
        <v>39</v>
      </c>
      <c r="F131223">
        <v>668080.4</v>
      </c>
    </row>
    <row r="131224" spans="1:6" x14ac:dyDescent="0.2">
      <c r="A131224">
        <v>131223</v>
      </c>
      <c r="B131224">
        <v>29482</v>
      </c>
      <c r="C131224">
        <v>174</v>
      </c>
      <c r="D131224" s="2">
        <v>45663</v>
      </c>
      <c r="E131224" s="3" t="s">
        <v>40</v>
      </c>
      <c r="F131224">
        <v>35440</v>
      </c>
    </row>
    <row r="131225" spans="1:6" x14ac:dyDescent="0.2">
      <c r="A131225">
        <v>131224</v>
      </c>
      <c r="B131225">
        <v>20974</v>
      </c>
      <c r="C131225">
        <v>46</v>
      </c>
      <c r="D131225" s="2">
        <v>45623</v>
      </c>
      <c r="E131225" s="3" t="s">
        <v>42</v>
      </c>
      <c r="F131225">
        <v>682410.2</v>
      </c>
    </row>
    <row r="131226" spans="1:6" x14ac:dyDescent="0.2">
      <c r="A131226">
        <v>131225</v>
      </c>
      <c r="B131226">
        <v>30064</v>
      </c>
      <c r="C131226">
        <v>2</v>
      </c>
      <c r="D131226" s="2">
        <v>45616</v>
      </c>
      <c r="E131226" s="3" t="s">
        <v>42</v>
      </c>
      <c r="F131226">
        <v>443305.2</v>
      </c>
    </row>
    <row r="131227" spans="1:6" x14ac:dyDescent="0.2">
      <c r="A131227">
        <v>131226</v>
      </c>
      <c r="B131227">
        <v>32400</v>
      </c>
      <c r="C131227">
        <v>193</v>
      </c>
      <c r="D131227" s="2">
        <v>45826</v>
      </c>
      <c r="E131227" s="3" t="s">
        <v>39</v>
      </c>
      <c r="F131227">
        <v>168514.5</v>
      </c>
    </row>
    <row r="131228" spans="1:6" x14ac:dyDescent="0.2">
      <c r="A131228">
        <v>131227</v>
      </c>
      <c r="B131228">
        <v>41540</v>
      </c>
      <c r="C131228">
        <v>164</v>
      </c>
      <c r="D131228" s="2">
        <v>45446</v>
      </c>
      <c r="E131228" s="3" t="s">
        <v>39</v>
      </c>
      <c r="F131228">
        <v>308162.7</v>
      </c>
    </row>
    <row r="131229" spans="1:6" x14ac:dyDescent="0.2">
      <c r="A131229">
        <v>131228</v>
      </c>
      <c r="B131229">
        <v>28809</v>
      </c>
      <c r="C131229">
        <v>66</v>
      </c>
      <c r="D131229" s="2">
        <v>45653</v>
      </c>
      <c r="E131229" s="3" t="s">
        <v>40</v>
      </c>
      <c r="F131229">
        <v>786212.85</v>
      </c>
    </row>
    <row r="131230" spans="1:6" x14ac:dyDescent="0.2">
      <c r="A131230">
        <v>131229</v>
      </c>
      <c r="B131230">
        <v>43939</v>
      </c>
      <c r="C131230">
        <v>70</v>
      </c>
      <c r="D131230" s="2">
        <v>45868</v>
      </c>
      <c r="E131230" s="3" t="s">
        <v>39</v>
      </c>
      <c r="F131230">
        <v>76037.48</v>
      </c>
    </row>
    <row r="131231" spans="1:6" x14ac:dyDescent="0.2">
      <c r="A131231">
        <v>131230</v>
      </c>
      <c r="B131231">
        <v>26666</v>
      </c>
      <c r="C131231">
        <v>113</v>
      </c>
      <c r="D131231" s="2">
        <v>45772</v>
      </c>
      <c r="E131231" s="3" t="s">
        <v>42</v>
      </c>
      <c r="F131231">
        <v>289022.40000000002</v>
      </c>
    </row>
    <row r="131232" spans="1:6" x14ac:dyDescent="0.2">
      <c r="A131232">
        <v>131231</v>
      </c>
      <c r="B131232">
        <v>37084</v>
      </c>
      <c r="C131232">
        <v>27</v>
      </c>
      <c r="D131232" s="2">
        <v>45764</v>
      </c>
      <c r="E131232" s="3" t="s">
        <v>40</v>
      </c>
      <c r="F131232">
        <v>167139</v>
      </c>
    </row>
    <row r="131233" spans="1:6" x14ac:dyDescent="0.2">
      <c r="A131233">
        <v>131232</v>
      </c>
      <c r="B131233">
        <v>37994</v>
      </c>
      <c r="C131233">
        <v>150</v>
      </c>
      <c r="D131233" s="2">
        <v>45496</v>
      </c>
      <c r="E131233" s="3" t="s">
        <v>41</v>
      </c>
      <c r="F131233">
        <v>335033.25</v>
      </c>
    </row>
    <row r="131234" spans="1:6" x14ac:dyDescent="0.2">
      <c r="A131234">
        <v>131233</v>
      </c>
      <c r="B131234">
        <v>17263</v>
      </c>
      <c r="C131234">
        <v>18</v>
      </c>
      <c r="D131234" s="2">
        <v>45773</v>
      </c>
      <c r="E131234" s="3" t="s">
        <v>41</v>
      </c>
      <c r="F131234">
        <v>90458.95</v>
      </c>
    </row>
    <row r="131235" spans="1:6" x14ac:dyDescent="0.2">
      <c r="A131235">
        <v>131234</v>
      </c>
      <c r="B131235">
        <v>14594</v>
      </c>
      <c r="C131235">
        <v>76</v>
      </c>
      <c r="D131235" s="2">
        <v>45454</v>
      </c>
      <c r="E131235" s="3" t="s">
        <v>42</v>
      </c>
      <c r="F131235">
        <v>525240.81999999995</v>
      </c>
    </row>
    <row r="131236" spans="1:6" x14ac:dyDescent="0.2">
      <c r="A131236">
        <v>131235</v>
      </c>
      <c r="B131236">
        <v>45077</v>
      </c>
      <c r="C131236">
        <v>136</v>
      </c>
      <c r="D131236" s="2">
        <v>45567</v>
      </c>
      <c r="E131236" s="3" t="s">
        <v>39</v>
      </c>
      <c r="F131236">
        <v>256743.33</v>
      </c>
    </row>
    <row r="131237" spans="1:6" x14ac:dyDescent="0.2">
      <c r="A131237">
        <v>131236</v>
      </c>
      <c r="B131237">
        <v>48683</v>
      </c>
      <c r="C131237">
        <v>106</v>
      </c>
      <c r="D131237" s="2">
        <v>45486</v>
      </c>
      <c r="E131237" s="3" t="s">
        <v>40</v>
      </c>
      <c r="F131237">
        <v>483989.15</v>
      </c>
    </row>
    <row r="131238" spans="1:6" x14ac:dyDescent="0.2">
      <c r="A131238">
        <v>131237</v>
      </c>
      <c r="B131238">
        <v>32750</v>
      </c>
      <c r="C131238">
        <v>44</v>
      </c>
      <c r="D131238" s="2">
        <v>45512</v>
      </c>
      <c r="E131238" s="3" t="s">
        <v>40</v>
      </c>
      <c r="F131238">
        <v>7449.75</v>
      </c>
    </row>
    <row r="131239" spans="1:6" x14ac:dyDescent="0.2">
      <c r="A131239">
        <v>131238</v>
      </c>
      <c r="B131239">
        <v>44041</v>
      </c>
      <c r="C131239">
        <v>72</v>
      </c>
      <c r="D131239" s="2">
        <v>45676</v>
      </c>
      <c r="E131239" s="3" t="s">
        <v>42</v>
      </c>
      <c r="F131239">
        <v>345974</v>
      </c>
    </row>
    <row r="131240" spans="1:6" x14ac:dyDescent="0.2">
      <c r="A131240">
        <v>131239</v>
      </c>
      <c r="B131240">
        <v>3933</v>
      </c>
      <c r="C131240">
        <v>93</v>
      </c>
      <c r="D131240" s="2">
        <v>45491</v>
      </c>
      <c r="E131240" s="3" t="s">
        <v>41</v>
      </c>
      <c r="F131240">
        <v>193359</v>
      </c>
    </row>
    <row r="131241" spans="1:6" x14ac:dyDescent="0.2">
      <c r="A131241">
        <v>131240</v>
      </c>
      <c r="B131241">
        <v>23711</v>
      </c>
      <c r="C131241">
        <v>183</v>
      </c>
      <c r="D131241" s="2">
        <v>45710</v>
      </c>
      <c r="E131241" s="3" t="s">
        <v>39</v>
      </c>
      <c r="F131241">
        <v>326264.03000000003</v>
      </c>
    </row>
    <row r="131242" spans="1:6" x14ac:dyDescent="0.2">
      <c r="A131242">
        <v>131241</v>
      </c>
      <c r="B131242">
        <v>38688</v>
      </c>
      <c r="C131242">
        <v>66</v>
      </c>
      <c r="D131242" s="2">
        <v>45531</v>
      </c>
      <c r="E131242" s="3" t="s">
        <v>42</v>
      </c>
      <c r="F131242">
        <v>534600.5</v>
      </c>
    </row>
    <row r="131243" spans="1:6" x14ac:dyDescent="0.2">
      <c r="A131243">
        <v>131242</v>
      </c>
      <c r="B131243">
        <v>49289</v>
      </c>
      <c r="C131243">
        <v>144</v>
      </c>
      <c r="D131243" s="2">
        <v>45910</v>
      </c>
      <c r="E131243" s="3" t="s">
        <v>42</v>
      </c>
      <c r="F131243">
        <v>346958.8</v>
      </c>
    </row>
    <row r="131244" spans="1:6" x14ac:dyDescent="0.2">
      <c r="A131244">
        <v>131243</v>
      </c>
      <c r="B131244">
        <v>49875</v>
      </c>
      <c r="C131244">
        <v>165</v>
      </c>
      <c r="D131244" s="2">
        <v>45760</v>
      </c>
      <c r="E131244" s="3" t="s">
        <v>39</v>
      </c>
      <c r="F131244">
        <v>39244.5</v>
      </c>
    </row>
    <row r="131245" spans="1:6" x14ac:dyDescent="0.2">
      <c r="A131245">
        <v>131244</v>
      </c>
      <c r="B131245">
        <v>23922</v>
      </c>
      <c r="C131245">
        <v>13</v>
      </c>
      <c r="D131245" s="2">
        <v>45358</v>
      </c>
      <c r="E131245" s="3" t="s">
        <v>42</v>
      </c>
      <c r="F131245">
        <v>734804.47999999998</v>
      </c>
    </row>
    <row r="131246" spans="1:6" x14ac:dyDescent="0.2">
      <c r="A131246">
        <v>131245</v>
      </c>
      <c r="B131246">
        <v>35093</v>
      </c>
      <c r="C131246">
        <v>154</v>
      </c>
      <c r="D131246" s="2">
        <v>45415</v>
      </c>
      <c r="E131246" s="3" t="s">
        <v>40</v>
      </c>
      <c r="F131246">
        <v>4672.1000000000004</v>
      </c>
    </row>
    <row r="131247" spans="1:6" x14ac:dyDescent="0.2">
      <c r="A131247">
        <v>131246</v>
      </c>
      <c r="B131247">
        <v>10473</v>
      </c>
      <c r="C131247">
        <v>194</v>
      </c>
      <c r="D131247" s="2">
        <v>45714</v>
      </c>
      <c r="E131247" s="3" t="s">
        <v>41</v>
      </c>
      <c r="F131247">
        <v>66910.5</v>
      </c>
    </row>
    <row r="131248" spans="1:6" x14ac:dyDescent="0.2">
      <c r="A131248">
        <v>131247</v>
      </c>
      <c r="B131248">
        <v>6952</v>
      </c>
      <c r="C131248">
        <v>179</v>
      </c>
      <c r="D131248" s="2">
        <v>45447</v>
      </c>
      <c r="E131248" s="3" t="s">
        <v>42</v>
      </c>
      <c r="F131248">
        <v>1020254.3</v>
      </c>
    </row>
    <row r="131249" spans="1:6" x14ac:dyDescent="0.2">
      <c r="A131249">
        <v>131248</v>
      </c>
      <c r="B131249">
        <v>48340</v>
      </c>
      <c r="C131249">
        <v>185</v>
      </c>
      <c r="D131249" s="2">
        <v>45883</v>
      </c>
      <c r="E131249" s="3" t="s">
        <v>41</v>
      </c>
      <c r="F131249">
        <v>230366.4</v>
      </c>
    </row>
    <row r="131250" spans="1:6" x14ac:dyDescent="0.2">
      <c r="A131250">
        <v>131249</v>
      </c>
      <c r="B131250">
        <v>21826</v>
      </c>
      <c r="C131250">
        <v>124</v>
      </c>
      <c r="D131250" s="2">
        <v>45843</v>
      </c>
      <c r="E131250" s="3" t="s">
        <v>41</v>
      </c>
      <c r="F131250">
        <v>166867.20000000001</v>
      </c>
    </row>
    <row r="131251" spans="1:6" x14ac:dyDescent="0.2">
      <c r="A131251">
        <v>131250</v>
      </c>
      <c r="B131251">
        <v>8076</v>
      </c>
      <c r="C131251">
        <v>32</v>
      </c>
      <c r="D131251" s="2">
        <v>45750</v>
      </c>
      <c r="E131251" s="3" t="s">
        <v>39</v>
      </c>
      <c r="F131251">
        <v>449672.1</v>
      </c>
    </row>
    <row r="131252" spans="1:6" x14ac:dyDescent="0.2">
      <c r="A131252">
        <v>131251</v>
      </c>
      <c r="B131252">
        <v>17366</v>
      </c>
      <c r="C131252">
        <v>170</v>
      </c>
      <c r="D131252" s="2">
        <v>45310</v>
      </c>
      <c r="E131252" s="3" t="s">
        <v>39</v>
      </c>
      <c r="F131252">
        <v>87130.95</v>
      </c>
    </row>
    <row r="131253" spans="1:6" x14ac:dyDescent="0.2">
      <c r="A131253">
        <v>131252</v>
      </c>
      <c r="B131253">
        <v>11694</v>
      </c>
      <c r="C131253">
        <v>54</v>
      </c>
      <c r="D131253" s="2">
        <v>45508</v>
      </c>
      <c r="E131253" s="3" t="s">
        <v>42</v>
      </c>
      <c r="F131253">
        <v>70478.600000000006</v>
      </c>
    </row>
    <row r="131254" spans="1:6" x14ac:dyDescent="0.2">
      <c r="A131254">
        <v>131253</v>
      </c>
      <c r="B131254">
        <v>19275</v>
      </c>
      <c r="C131254">
        <v>176</v>
      </c>
      <c r="D131254" s="2">
        <v>45755</v>
      </c>
      <c r="E131254" s="3" t="s">
        <v>40</v>
      </c>
      <c r="F131254">
        <v>87985.8</v>
      </c>
    </row>
    <row r="131255" spans="1:6" x14ac:dyDescent="0.2">
      <c r="A131255">
        <v>131254</v>
      </c>
      <c r="B131255">
        <v>28990</v>
      </c>
      <c r="C131255">
        <v>120</v>
      </c>
      <c r="D131255" s="2">
        <v>45861</v>
      </c>
      <c r="E131255" s="3" t="s">
        <v>42</v>
      </c>
      <c r="F131255">
        <v>86768</v>
      </c>
    </row>
    <row r="131256" spans="1:6" x14ac:dyDescent="0.2">
      <c r="A131256">
        <v>131255</v>
      </c>
      <c r="B131256">
        <v>27698</v>
      </c>
      <c r="C131256">
        <v>22</v>
      </c>
      <c r="D131256" s="2">
        <v>45459</v>
      </c>
      <c r="E131256" s="3" t="s">
        <v>39</v>
      </c>
      <c r="F131256">
        <v>321509</v>
      </c>
    </row>
    <row r="131257" spans="1:6" x14ac:dyDescent="0.2">
      <c r="A131257">
        <v>131256</v>
      </c>
      <c r="B131257">
        <v>38720</v>
      </c>
      <c r="C131257">
        <v>125</v>
      </c>
      <c r="D131257" s="2">
        <v>45763</v>
      </c>
      <c r="E131257" s="3" t="s">
        <v>40</v>
      </c>
      <c r="F131257">
        <v>63651.9</v>
      </c>
    </row>
    <row r="131258" spans="1:6" x14ac:dyDescent="0.2">
      <c r="A131258">
        <v>131257</v>
      </c>
      <c r="B131258">
        <v>20502</v>
      </c>
      <c r="C131258">
        <v>93</v>
      </c>
      <c r="D131258" s="2">
        <v>45733</v>
      </c>
      <c r="E131258" s="3" t="s">
        <v>41</v>
      </c>
      <c r="F131258">
        <v>398523.4</v>
      </c>
    </row>
    <row r="131259" spans="1:6" x14ac:dyDescent="0.2">
      <c r="A131259">
        <v>131258</v>
      </c>
      <c r="B131259">
        <v>33549</v>
      </c>
      <c r="C131259">
        <v>143</v>
      </c>
      <c r="D131259" s="2">
        <v>45837</v>
      </c>
      <c r="E131259" s="3" t="s">
        <v>41</v>
      </c>
      <c r="F131259">
        <v>182605.05</v>
      </c>
    </row>
    <row r="131260" spans="1:6" x14ac:dyDescent="0.2">
      <c r="A131260">
        <v>131259</v>
      </c>
      <c r="B131260">
        <v>33333</v>
      </c>
      <c r="C131260">
        <v>105</v>
      </c>
      <c r="D131260" s="2">
        <v>45512</v>
      </c>
      <c r="E131260" s="3" t="s">
        <v>41</v>
      </c>
      <c r="F131260">
        <v>189507.3</v>
      </c>
    </row>
    <row r="131261" spans="1:6" x14ac:dyDescent="0.2">
      <c r="A131261">
        <v>131260</v>
      </c>
      <c r="B131261">
        <v>32118</v>
      </c>
      <c r="C131261">
        <v>113</v>
      </c>
      <c r="D131261" s="2">
        <v>45746</v>
      </c>
      <c r="E131261" s="3" t="s">
        <v>42</v>
      </c>
      <c r="F131261">
        <v>450053.8</v>
      </c>
    </row>
    <row r="131262" spans="1:6" x14ac:dyDescent="0.2">
      <c r="A131262">
        <v>131261</v>
      </c>
      <c r="B131262">
        <v>8040</v>
      </c>
      <c r="C131262">
        <v>112</v>
      </c>
      <c r="D131262" s="2">
        <v>45752</v>
      </c>
      <c r="E131262" s="3" t="s">
        <v>40</v>
      </c>
      <c r="F131262">
        <v>529067.6</v>
      </c>
    </row>
    <row r="131263" spans="1:6" x14ac:dyDescent="0.2">
      <c r="A131263">
        <v>131262</v>
      </c>
      <c r="B131263">
        <v>38105</v>
      </c>
      <c r="C131263">
        <v>6</v>
      </c>
      <c r="D131263" s="2">
        <v>45389</v>
      </c>
      <c r="E131263" s="3" t="s">
        <v>42</v>
      </c>
      <c r="F131263">
        <v>260086.17</v>
      </c>
    </row>
    <row r="131264" spans="1:6" x14ac:dyDescent="0.2">
      <c r="A131264">
        <v>131263</v>
      </c>
      <c r="B131264">
        <v>38793</v>
      </c>
      <c r="C131264">
        <v>176</v>
      </c>
      <c r="D131264" s="2">
        <v>45681</v>
      </c>
      <c r="E131264" s="3" t="s">
        <v>39</v>
      </c>
      <c r="F131264">
        <v>371499.97</v>
      </c>
    </row>
    <row r="131265" spans="1:6" x14ac:dyDescent="0.2">
      <c r="A131265">
        <v>131264</v>
      </c>
      <c r="B131265">
        <v>17090</v>
      </c>
      <c r="C131265">
        <v>50</v>
      </c>
      <c r="D131265" s="2">
        <v>45330</v>
      </c>
      <c r="E131265" s="3" t="s">
        <v>40</v>
      </c>
      <c r="F131265">
        <v>26854.2</v>
      </c>
    </row>
    <row r="131266" spans="1:6" x14ac:dyDescent="0.2">
      <c r="A131266">
        <v>131265</v>
      </c>
      <c r="B131266">
        <v>28055</v>
      </c>
      <c r="C131266">
        <v>179</v>
      </c>
      <c r="D131266" s="2">
        <v>45592</v>
      </c>
      <c r="E131266" s="3" t="s">
        <v>41</v>
      </c>
      <c r="F131266">
        <v>61765.2</v>
      </c>
    </row>
    <row r="131267" spans="1:6" x14ac:dyDescent="0.2">
      <c r="A131267">
        <v>131266</v>
      </c>
      <c r="B131267">
        <v>25623</v>
      </c>
      <c r="C131267">
        <v>91</v>
      </c>
      <c r="D131267" s="2">
        <v>45539</v>
      </c>
      <c r="E131267" s="3" t="s">
        <v>40</v>
      </c>
      <c r="F131267">
        <v>270460.90000000002</v>
      </c>
    </row>
    <row r="131268" spans="1:6" x14ac:dyDescent="0.2">
      <c r="A131268">
        <v>131267</v>
      </c>
      <c r="B131268">
        <v>39120</v>
      </c>
      <c r="C131268">
        <v>121</v>
      </c>
      <c r="D131268" s="2">
        <v>45526</v>
      </c>
      <c r="E131268" s="3" t="s">
        <v>41</v>
      </c>
      <c r="F131268">
        <v>391295.3</v>
      </c>
    </row>
    <row r="131269" spans="1:6" x14ac:dyDescent="0.2">
      <c r="A131269">
        <v>131268</v>
      </c>
      <c r="B131269">
        <v>37091</v>
      </c>
      <c r="C131269">
        <v>161</v>
      </c>
      <c r="D131269" s="2">
        <v>45381</v>
      </c>
      <c r="E131269" s="3" t="s">
        <v>42</v>
      </c>
      <c r="F131269">
        <v>768849.55</v>
      </c>
    </row>
    <row r="131270" spans="1:6" x14ac:dyDescent="0.2">
      <c r="A131270">
        <v>131269</v>
      </c>
      <c r="B131270">
        <v>19287</v>
      </c>
      <c r="C131270">
        <v>158</v>
      </c>
      <c r="D131270" s="2">
        <v>45929</v>
      </c>
      <c r="E131270" s="3" t="s">
        <v>39</v>
      </c>
      <c r="F131270">
        <v>553001.94999999995</v>
      </c>
    </row>
    <row r="131271" spans="1:6" x14ac:dyDescent="0.2">
      <c r="A131271">
        <v>131270</v>
      </c>
      <c r="B131271">
        <v>31972</v>
      </c>
      <c r="C131271">
        <v>49</v>
      </c>
      <c r="D131271" s="2">
        <v>45531</v>
      </c>
      <c r="E131271" s="3" t="s">
        <v>42</v>
      </c>
      <c r="F131271">
        <v>279908.8</v>
      </c>
    </row>
    <row r="131272" spans="1:6" x14ac:dyDescent="0.2">
      <c r="A131272">
        <v>131271</v>
      </c>
      <c r="B131272">
        <v>37247</v>
      </c>
      <c r="C131272">
        <v>168</v>
      </c>
      <c r="D131272" s="2">
        <v>45602</v>
      </c>
      <c r="E131272" s="3" t="s">
        <v>40</v>
      </c>
      <c r="F131272">
        <v>526794.9</v>
      </c>
    </row>
    <row r="131273" spans="1:6" x14ac:dyDescent="0.2">
      <c r="A131273">
        <v>131272</v>
      </c>
      <c r="B131273">
        <v>9950</v>
      </c>
      <c r="C131273">
        <v>198</v>
      </c>
      <c r="D131273" s="2">
        <v>45347</v>
      </c>
      <c r="E131273" s="3" t="s">
        <v>41</v>
      </c>
      <c r="F131273">
        <v>492845</v>
      </c>
    </row>
    <row r="131274" spans="1:6" x14ac:dyDescent="0.2">
      <c r="A131274">
        <v>131273</v>
      </c>
      <c r="B131274">
        <v>46558</v>
      </c>
      <c r="C131274">
        <v>68</v>
      </c>
      <c r="D131274" s="2">
        <v>45805</v>
      </c>
      <c r="E131274" s="3" t="s">
        <v>41</v>
      </c>
      <c r="F131274">
        <v>597709.80000000005</v>
      </c>
    </row>
    <row r="131275" spans="1:6" x14ac:dyDescent="0.2">
      <c r="A131275">
        <v>131274</v>
      </c>
      <c r="B131275">
        <v>30496</v>
      </c>
      <c r="C131275">
        <v>165</v>
      </c>
      <c r="D131275" s="2">
        <v>45654</v>
      </c>
      <c r="E131275" s="3" t="s">
        <v>40</v>
      </c>
      <c r="F131275">
        <v>696246.95</v>
      </c>
    </row>
    <row r="131276" spans="1:6" x14ac:dyDescent="0.2">
      <c r="A131276">
        <v>131275</v>
      </c>
      <c r="B131276">
        <v>3646</v>
      </c>
      <c r="C131276">
        <v>91</v>
      </c>
      <c r="D131276" s="2">
        <v>45490</v>
      </c>
      <c r="E131276" s="3" t="s">
        <v>39</v>
      </c>
      <c r="F131276">
        <v>80237.600000000006</v>
      </c>
    </row>
    <row r="131277" spans="1:6" x14ac:dyDescent="0.2">
      <c r="A131277">
        <v>131276</v>
      </c>
      <c r="B131277">
        <v>2353</v>
      </c>
      <c r="C131277">
        <v>127</v>
      </c>
      <c r="D131277" s="2">
        <v>45320</v>
      </c>
      <c r="E131277" s="3" t="s">
        <v>41</v>
      </c>
      <c r="F131277">
        <v>235329</v>
      </c>
    </row>
    <row r="131278" spans="1:6" x14ac:dyDescent="0.2">
      <c r="A131278">
        <v>131277</v>
      </c>
      <c r="B131278">
        <v>45035</v>
      </c>
      <c r="C131278">
        <v>120</v>
      </c>
      <c r="D131278" s="2">
        <v>45827</v>
      </c>
      <c r="E131278" s="3" t="s">
        <v>41</v>
      </c>
      <c r="F131278">
        <v>341768</v>
      </c>
    </row>
    <row r="131279" spans="1:6" x14ac:dyDescent="0.2">
      <c r="A131279">
        <v>131278</v>
      </c>
      <c r="B131279">
        <v>45875</v>
      </c>
      <c r="C131279">
        <v>183</v>
      </c>
      <c r="D131279" s="2">
        <v>45848</v>
      </c>
      <c r="E131279" s="3" t="s">
        <v>42</v>
      </c>
      <c r="F131279">
        <v>412868</v>
      </c>
    </row>
    <row r="131280" spans="1:6" x14ac:dyDescent="0.2">
      <c r="A131280">
        <v>131279</v>
      </c>
      <c r="B131280">
        <v>34721</v>
      </c>
      <c r="C131280">
        <v>192</v>
      </c>
      <c r="D131280" s="2">
        <v>45859</v>
      </c>
      <c r="E131280" s="3" t="s">
        <v>39</v>
      </c>
      <c r="F131280">
        <v>625835.30000000005</v>
      </c>
    </row>
    <row r="131281" spans="1:6" x14ac:dyDescent="0.2">
      <c r="A131281">
        <v>131280</v>
      </c>
      <c r="B131281">
        <v>45741</v>
      </c>
      <c r="C131281">
        <v>153</v>
      </c>
      <c r="D131281" s="2">
        <v>45658</v>
      </c>
      <c r="E131281" s="3" t="s">
        <v>39</v>
      </c>
      <c r="F131281">
        <v>216334.25</v>
      </c>
    </row>
    <row r="131282" spans="1:6" x14ac:dyDescent="0.2">
      <c r="A131282">
        <v>131281</v>
      </c>
      <c r="B131282">
        <v>26253</v>
      </c>
      <c r="C131282">
        <v>2</v>
      </c>
      <c r="D131282" s="2">
        <v>45398</v>
      </c>
      <c r="E131282" s="3" t="s">
        <v>40</v>
      </c>
      <c r="F131282">
        <v>566213.80000000005</v>
      </c>
    </row>
    <row r="131283" spans="1:6" x14ac:dyDescent="0.2">
      <c r="A131283">
        <v>131282</v>
      </c>
      <c r="B131283">
        <v>1153</v>
      </c>
      <c r="C131283">
        <v>194</v>
      </c>
      <c r="D131283" s="2">
        <v>45922</v>
      </c>
      <c r="E131283" s="3" t="s">
        <v>42</v>
      </c>
      <c r="F131283">
        <v>495486.92</v>
      </c>
    </row>
    <row r="131284" spans="1:6" x14ac:dyDescent="0.2">
      <c r="A131284">
        <v>131283</v>
      </c>
      <c r="B131284">
        <v>9732</v>
      </c>
      <c r="C131284">
        <v>191</v>
      </c>
      <c r="D131284" s="2">
        <v>45852</v>
      </c>
      <c r="E131284" s="3" t="s">
        <v>39</v>
      </c>
      <c r="F131284">
        <v>336546.25</v>
      </c>
    </row>
    <row r="131285" spans="1:6" x14ac:dyDescent="0.2">
      <c r="A131285">
        <v>131284</v>
      </c>
      <c r="B131285">
        <v>18108</v>
      </c>
      <c r="C131285">
        <v>92</v>
      </c>
      <c r="D131285" s="2">
        <v>45775</v>
      </c>
      <c r="E131285" s="3" t="s">
        <v>42</v>
      </c>
      <c r="F131285">
        <v>99548</v>
      </c>
    </row>
    <row r="131286" spans="1:6" x14ac:dyDescent="0.2">
      <c r="A131286">
        <v>131285</v>
      </c>
      <c r="B131286">
        <v>35731</v>
      </c>
      <c r="C131286">
        <v>57</v>
      </c>
      <c r="D131286" s="2">
        <v>45860</v>
      </c>
      <c r="E131286" s="3" t="s">
        <v>42</v>
      </c>
      <c r="F131286">
        <v>139833.38</v>
      </c>
    </row>
    <row r="131287" spans="1:6" x14ac:dyDescent="0.2">
      <c r="A131287">
        <v>131286</v>
      </c>
      <c r="B131287">
        <v>38844</v>
      </c>
      <c r="C131287">
        <v>119</v>
      </c>
      <c r="D131287" s="2">
        <v>45867</v>
      </c>
      <c r="E131287" s="3" t="s">
        <v>39</v>
      </c>
      <c r="F131287">
        <v>283139.40000000002</v>
      </c>
    </row>
    <row r="131288" spans="1:6" x14ac:dyDescent="0.2">
      <c r="A131288">
        <v>131287</v>
      </c>
      <c r="B131288">
        <v>39886</v>
      </c>
      <c r="C131288">
        <v>148</v>
      </c>
      <c r="D131288" s="2">
        <v>45394</v>
      </c>
      <c r="E131288" s="3" t="s">
        <v>42</v>
      </c>
      <c r="F131288">
        <v>429520.5</v>
      </c>
    </row>
    <row r="131289" spans="1:6" x14ac:dyDescent="0.2">
      <c r="A131289">
        <v>131288</v>
      </c>
      <c r="B131289">
        <v>27600</v>
      </c>
      <c r="C131289">
        <v>158</v>
      </c>
      <c r="D131289" s="2">
        <v>45372</v>
      </c>
      <c r="E131289" s="3" t="s">
        <v>42</v>
      </c>
      <c r="F131289">
        <v>525318.80000000005</v>
      </c>
    </row>
    <row r="131290" spans="1:6" x14ac:dyDescent="0.2">
      <c r="A131290">
        <v>131289</v>
      </c>
      <c r="B131290">
        <v>33095</v>
      </c>
      <c r="C131290">
        <v>88</v>
      </c>
      <c r="D131290" s="2">
        <v>45460</v>
      </c>
      <c r="E131290" s="3" t="s">
        <v>39</v>
      </c>
      <c r="F131290">
        <v>260335.9</v>
      </c>
    </row>
    <row r="131291" spans="1:6" x14ac:dyDescent="0.2">
      <c r="A131291">
        <v>131290</v>
      </c>
      <c r="B131291">
        <v>36007</v>
      </c>
      <c r="C131291">
        <v>131</v>
      </c>
      <c r="D131291" s="2">
        <v>45540</v>
      </c>
      <c r="E131291" s="3" t="s">
        <v>40</v>
      </c>
      <c r="F131291">
        <v>84405</v>
      </c>
    </row>
    <row r="131292" spans="1:6" x14ac:dyDescent="0.2">
      <c r="A131292">
        <v>131291</v>
      </c>
      <c r="B131292">
        <v>8791</v>
      </c>
      <c r="C131292">
        <v>153</v>
      </c>
      <c r="D131292" s="2">
        <v>45403</v>
      </c>
      <c r="E131292" s="3" t="s">
        <v>42</v>
      </c>
      <c r="F131292">
        <v>248754.88</v>
      </c>
    </row>
    <row r="131293" spans="1:6" x14ac:dyDescent="0.2">
      <c r="A131293">
        <v>131292</v>
      </c>
      <c r="B131293">
        <v>19342</v>
      </c>
      <c r="C131293">
        <v>62</v>
      </c>
      <c r="D131293" s="2">
        <v>45354</v>
      </c>
      <c r="E131293" s="3" t="s">
        <v>40</v>
      </c>
      <c r="F131293">
        <v>308189.5</v>
      </c>
    </row>
    <row r="131294" spans="1:6" x14ac:dyDescent="0.2">
      <c r="A131294">
        <v>131293</v>
      </c>
      <c r="B131294">
        <v>14179</v>
      </c>
      <c r="C131294">
        <v>35</v>
      </c>
      <c r="D131294" s="2">
        <v>45650</v>
      </c>
      <c r="E131294" s="3" t="s">
        <v>40</v>
      </c>
      <c r="F131294">
        <v>555444.94999999995</v>
      </c>
    </row>
    <row r="131295" spans="1:6" x14ac:dyDescent="0.2">
      <c r="A131295">
        <v>131294</v>
      </c>
      <c r="B131295">
        <v>26346</v>
      </c>
      <c r="C131295">
        <v>10</v>
      </c>
      <c r="D131295" s="2">
        <v>45367</v>
      </c>
      <c r="E131295" s="3" t="s">
        <v>42</v>
      </c>
      <c r="F131295">
        <v>142747.5</v>
      </c>
    </row>
    <row r="131296" spans="1:6" x14ac:dyDescent="0.2">
      <c r="A131296">
        <v>131295</v>
      </c>
      <c r="B131296">
        <v>19832</v>
      </c>
      <c r="C131296">
        <v>178</v>
      </c>
      <c r="D131296" s="2">
        <v>45519</v>
      </c>
      <c r="E131296" s="3" t="s">
        <v>41</v>
      </c>
      <c r="F131296">
        <v>709333.27</v>
      </c>
    </row>
    <row r="131297" spans="1:6" x14ac:dyDescent="0.2">
      <c r="A131297">
        <v>131296</v>
      </c>
      <c r="B131297">
        <v>17529</v>
      </c>
      <c r="C131297">
        <v>102</v>
      </c>
      <c r="D131297" s="2">
        <v>45356</v>
      </c>
      <c r="E131297" s="3" t="s">
        <v>39</v>
      </c>
      <c r="F131297">
        <v>208861.45</v>
      </c>
    </row>
    <row r="131298" spans="1:6" x14ac:dyDescent="0.2">
      <c r="A131298">
        <v>131297</v>
      </c>
      <c r="B131298">
        <v>33479</v>
      </c>
      <c r="C131298">
        <v>66</v>
      </c>
      <c r="D131298" s="2">
        <v>45892</v>
      </c>
      <c r="E131298" s="3" t="s">
        <v>41</v>
      </c>
      <c r="F131298">
        <v>397223.65</v>
      </c>
    </row>
    <row r="131299" spans="1:6" x14ac:dyDescent="0.2">
      <c r="A131299">
        <v>131298</v>
      </c>
      <c r="B131299">
        <v>20069</v>
      </c>
      <c r="C131299">
        <v>135</v>
      </c>
      <c r="D131299" s="2">
        <v>45833</v>
      </c>
      <c r="E131299" s="3" t="s">
        <v>41</v>
      </c>
      <c r="F131299">
        <v>357233.4</v>
      </c>
    </row>
    <row r="131300" spans="1:6" x14ac:dyDescent="0.2">
      <c r="A131300">
        <v>131299</v>
      </c>
      <c r="B131300">
        <v>29903</v>
      </c>
      <c r="C131300">
        <v>156</v>
      </c>
      <c r="D131300" s="2">
        <v>45584</v>
      </c>
      <c r="E131300" s="3" t="s">
        <v>40</v>
      </c>
      <c r="F131300">
        <v>498700</v>
      </c>
    </row>
    <row r="131301" spans="1:6" x14ac:dyDescent="0.2">
      <c r="A131301">
        <v>131300</v>
      </c>
      <c r="B131301">
        <v>19108</v>
      </c>
      <c r="C131301">
        <v>50</v>
      </c>
      <c r="D131301" s="2">
        <v>45592</v>
      </c>
      <c r="E131301" s="3" t="s">
        <v>42</v>
      </c>
      <c r="F131301">
        <v>636591.30000000005</v>
      </c>
    </row>
    <row r="131302" spans="1:6" x14ac:dyDescent="0.2">
      <c r="A131302">
        <v>131301</v>
      </c>
      <c r="B131302">
        <v>49947</v>
      </c>
      <c r="C131302">
        <v>78</v>
      </c>
      <c r="D131302" s="2">
        <v>45318</v>
      </c>
      <c r="E131302" s="3" t="s">
        <v>42</v>
      </c>
      <c r="F131302">
        <v>21456</v>
      </c>
    </row>
    <row r="131303" spans="1:6" x14ac:dyDescent="0.2">
      <c r="A131303">
        <v>131302</v>
      </c>
      <c r="B131303">
        <v>34365</v>
      </c>
      <c r="C131303">
        <v>42</v>
      </c>
      <c r="D131303" s="2">
        <v>45619</v>
      </c>
      <c r="E131303" s="3" t="s">
        <v>39</v>
      </c>
      <c r="F131303">
        <v>336356.5</v>
      </c>
    </row>
    <row r="131304" spans="1:6" x14ac:dyDescent="0.2">
      <c r="A131304">
        <v>131303</v>
      </c>
      <c r="B131304">
        <v>25146</v>
      </c>
      <c r="C131304">
        <v>63</v>
      </c>
      <c r="D131304" s="2">
        <v>45328</v>
      </c>
      <c r="E131304" s="3" t="s">
        <v>42</v>
      </c>
      <c r="F131304">
        <v>117376.35</v>
      </c>
    </row>
    <row r="131305" spans="1:6" x14ac:dyDescent="0.2">
      <c r="A131305">
        <v>131304</v>
      </c>
      <c r="B131305">
        <v>43351</v>
      </c>
      <c r="C131305">
        <v>187</v>
      </c>
      <c r="D131305" s="2">
        <v>45462</v>
      </c>
      <c r="E131305" s="3" t="s">
        <v>39</v>
      </c>
      <c r="F131305">
        <v>227304.5</v>
      </c>
    </row>
    <row r="131306" spans="1:6" x14ac:dyDescent="0.2">
      <c r="A131306">
        <v>131305</v>
      </c>
      <c r="B131306">
        <v>23326</v>
      </c>
      <c r="C131306">
        <v>131</v>
      </c>
      <c r="D131306" s="2">
        <v>45413</v>
      </c>
      <c r="E131306" s="3" t="s">
        <v>39</v>
      </c>
      <c r="F131306">
        <v>109826.83</v>
      </c>
    </row>
    <row r="131307" spans="1:6" x14ac:dyDescent="0.2">
      <c r="A131307">
        <v>131306</v>
      </c>
      <c r="B131307">
        <v>2823</v>
      </c>
      <c r="C131307">
        <v>37</v>
      </c>
      <c r="D131307" s="2">
        <v>45856</v>
      </c>
      <c r="E131307" s="3" t="s">
        <v>42</v>
      </c>
      <c r="F131307">
        <v>147544.5</v>
      </c>
    </row>
    <row r="131308" spans="1:6" x14ac:dyDescent="0.2">
      <c r="A131308">
        <v>131307</v>
      </c>
      <c r="B131308">
        <v>10516</v>
      </c>
      <c r="C131308">
        <v>143</v>
      </c>
      <c r="D131308" s="2">
        <v>45583</v>
      </c>
      <c r="E131308" s="3" t="s">
        <v>42</v>
      </c>
      <c r="F131308">
        <v>149961.75</v>
      </c>
    </row>
    <row r="131309" spans="1:6" x14ac:dyDescent="0.2">
      <c r="A131309">
        <v>131308</v>
      </c>
      <c r="B131309">
        <v>16137</v>
      </c>
      <c r="C131309">
        <v>48</v>
      </c>
      <c r="D131309" s="2">
        <v>45407</v>
      </c>
      <c r="E131309" s="3" t="s">
        <v>40</v>
      </c>
      <c r="F131309">
        <v>38125.800000000003</v>
      </c>
    </row>
    <row r="131310" spans="1:6" x14ac:dyDescent="0.2">
      <c r="A131310">
        <v>131309</v>
      </c>
      <c r="B131310">
        <v>40421</v>
      </c>
      <c r="C131310">
        <v>195</v>
      </c>
      <c r="D131310" s="2">
        <v>45347</v>
      </c>
      <c r="E131310" s="3" t="s">
        <v>39</v>
      </c>
      <c r="F131310">
        <v>107955.75</v>
      </c>
    </row>
    <row r="131311" spans="1:6" x14ac:dyDescent="0.2">
      <c r="A131311">
        <v>131310</v>
      </c>
      <c r="B131311">
        <v>48525</v>
      </c>
      <c r="C131311">
        <v>186</v>
      </c>
      <c r="D131311" s="2">
        <v>45858</v>
      </c>
      <c r="E131311" s="3" t="s">
        <v>40</v>
      </c>
      <c r="F131311">
        <v>141951</v>
      </c>
    </row>
    <row r="131312" spans="1:6" x14ac:dyDescent="0.2">
      <c r="A131312">
        <v>131311</v>
      </c>
      <c r="B131312">
        <v>9594</v>
      </c>
      <c r="C131312">
        <v>147</v>
      </c>
      <c r="D131312" s="2">
        <v>45339</v>
      </c>
      <c r="E131312" s="3" t="s">
        <v>39</v>
      </c>
      <c r="F131312">
        <v>424391.53</v>
      </c>
    </row>
    <row r="131313" spans="1:6" x14ac:dyDescent="0.2">
      <c r="A131313">
        <v>131312</v>
      </c>
      <c r="B131313">
        <v>40967</v>
      </c>
      <c r="C131313">
        <v>59</v>
      </c>
      <c r="D131313" s="2">
        <v>45905</v>
      </c>
      <c r="E131313" s="3" t="s">
        <v>41</v>
      </c>
      <c r="F131313">
        <v>151709.70000000001</v>
      </c>
    </row>
    <row r="131314" spans="1:6" x14ac:dyDescent="0.2">
      <c r="A131314">
        <v>131313</v>
      </c>
      <c r="B131314">
        <v>30484</v>
      </c>
      <c r="C131314">
        <v>6</v>
      </c>
      <c r="D131314" s="2">
        <v>45718</v>
      </c>
      <c r="E131314" s="3" t="s">
        <v>42</v>
      </c>
      <c r="F131314">
        <v>528509.6</v>
      </c>
    </row>
    <row r="131315" spans="1:6" x14ac:dyDescent="0.2">
      <c r="A131315">
        <v>131314</v>
      </c>
      <c r="B131315">
        <v>8151</v>
      </c>
      <c r="C131315">
        <v>101</v>
      </c>
      <c r="D131315" s="2">
        <v>45671</v>
      </c>
      <c r="E131315" s="3" t="s">
        <v>42</v>
      </c>
      <c r="F131315">
        <v>69387.199999999997</v>
      </c>
    </row>
    <row r="131316" spans="1:6" x14ac:dyDescent="0.2">
      <c r="A131316">
        <v>131315</v>
      </c>
      <c r="B131316">
        <v>1622</v>
      </c>
      <c r="C131316">
        <v>83</v>
      </c>
      <c r="D131316" s="2">
        <v>45352</v>
      </c>
      <c r="E131316" s="3" t="s">
        <v>40</v>
      </c>
      <c r="F131316">
        <v>618436.25</v>
      </c>
    </row>
    <row r="131317" spans="1:6" x14ac:dyDescent="0.2">
      <c r="A131317">
        <v>131316</v>
      </c>
      <c r="B131317">
        <v>11656</v>
      </c>
      <c r="C131317">
        <v>172</v>
      </c>
      <c r="D131317" s="2">
        <v>45366</v>
      </c>
      <c r="E131317" s="3" t="s">
        <v>40</v>
      </c>
      <c r="F131317">
        <v>515926.65</v>
      </c>
    </row>
    <row r="131318" spans="1:6" x14ac:dyDescent="0.2">
      <c r="A131318">
        <v>131317</v>
      </c>
      <c r="B131318">
        <v>4733</v>
      </c>
      <c r="C131318">
        <v>188</v>
      </c>
      <c r="D131318" s="2">
        <v>45570</v>
      </c>
      <c r="E131318" s="3" t="s">
        <v>39</v>
      </c>
      <c r="F131318">
        <v>437158.8</v>
      </c>
    </row>
    <row r="131319" spans="1:6" x14ac:dyDescent="0.2">
      <c r="A131319">
        <v>131318</v>
      </c>
      <c r="B131319">
        <v>47507</v>
      </c>
      <c r="C131319">
        <v>45</v>
      </c>
      <c r="D131319" s="2">
        <v>45865</v>
      </c>
      <c r="E131319" s="3" t="s">
        <v>40</v>
      </c>
      <c r="F131319">
        <v>300978.5</v>
      </c>
    </row>
    <row r="131320" spans="1:6" x14ac:dyDescent="0.2">
      <c r="A131320">
        <v>131319</v>
      </c>
      <c r="B131320">
        <v>45462</v>
      </c>
      <c r="C131320">
        <v>176</v>
      </c>
      <c r="D131320" s="2">
        <v>45443</v>
      </c>
      <c r="E131320" s="3" t="s">
        <v>41</v>
      </c>
      <c r="F131320">
        <v>409313.2</v>
      </c>
    </row>
    <row r="131321" spans="1:6" x14ac:dyDescent="0.2">
      <c r="A131321">
        <v>131320</v>
      </c>
      <c r="B131321">
        <v>48772</v>
      </c>
      <c r="C131321">
        <v>93</v>
      </c>
      <c r="D131321" s="2">
        <v>45438</v>
      </c>
      <c r="E131321" s="3" t="s">
        <v>42</v>
      </c>
      <c r="F131321">
        <v>251286.3</v>
      </c>
    </row>
    <row r="131322" spans="1:6" x14ac:dyDescent="0.2">
      <c r="A131322">
        <v>131321</v>
      </c>
      <c r="B131322">
        <v>44240</v>
      </c>
      <c r="C131322">
        <v>12</v>
      </c>
      <c r="D131322" s="2">
        <v>45313</v>
      </c>
      <c r="E131322" s="3" t="s">
        <v>42</v>
      </c>
      <c r="F131322">
        <v>550101.05000000005</v>
      </c>
    </row>
    <row r="131323" spans="1:6" x14ac:dyDescent="0.2">
      <c r="A131323">
        <v>131322</v>
      </c>
      <c r="B131323">
        <v>4516</v>
      </c>
      <c r="C131323">
        <v>1</v>
      </c>
      <c r="D131323" s="2">
        <v>45398</v>
      </c>
      <c r="E131323" s="3" t="s">
        <v>42</v>
      </c>
      <c r="F131323">
        <v>497182.62</v>
      </c>
    </row>
    <row r="131324" spans="1:6" x14ac:dyDescent="0.2">
      <c r="A131324">
        <v>131323</v>
      </c>
      <c r="B131324">
        <v>22993</v>
      </c>
      <c r="C131324">
        <v>35</v>
      </c>
      <c r="D131324" s="2">
        <v>45493</v>
      </c>
      <c r="E131324" s="3" t="s">
        <v>42</v>
      </c>
      <c r="F131324">
        <v>686124.2</v>
      </c>
    </row>
    <row r="131325" spans="1:6" x14ac:dyDescent="0.2">
      <c r="A131325">
        <v>131324</v>
      </c>
      <c r="B131325">
        <v>5259</v>
      </c>
      <c r="C131325">
        <v>38</v>
      </c>
      <c r="D131325" s="2">
        <v>45537</v>
      </c>
      <c r="E131325" s="3" t="s">
        <v>42</v>
      </c>
      <c r="F131325">
        <v>213832</v>
      </c>
    </row>
    <row r="131326" spans="1:6" x14ac:dyDescent="0.2">
      <c r="A131326">
        <v>131325</v>
      </c>
      <c r="B131326">
        <v>47582</v>
      </c>
      <c r="C131326">
        <v>96</v>
      </c>
      <c r="D131326" s="2">
        <v>45589</v>
      </c>
      <c r="E131326" s="3" t="s">
        <v>39</v>
      </c>
      <c r="F131326">
        <v>1033414.38</v>
      </c>
    </row>
    <row r="131327" spans="1:6" x14ac:dyDescent="0.2">
      <c r="A131327">
        <v>131326</v>
      </c>
      <c r="B131327">
        <v>19430</v>
      </c>
      <c r="C131327">
        <v>54</v>
      </c>
      <c r="D131327" s="2">
        <v>45686</v>
      </c>
      <c r="E131327" s="3" t="s">
        <v>39</v>
      </c>
      <c r="F131327">
        <v>613497</v>
      </c>
    </row>
    <row r="131328" spans="1:6" x14ac:dyDescent="0.2">
      <c r="A131328">
        <v>131327</v>
      </c>
      <c r="B131328">
        <v>33931</v>
      </c>
      <c r="C131328">
        <v>190</v>
      </c>
      <c r="D131328" s="2">
        <v>45400</v>
      </c>
      <c r="E131328" s="3" t="s">
        <v>40</v>
      </c>
      <c r="F131328">
        <v>406155.7</v>
      </c>
    </row>
    <row r="131329" spans="1:6" x14ac:dyDescent="0.2">
      <c r="A131329">
        <v>131328</v>
      </c>
      <c r="B131329">
        <v>16050</v>
      </c>
      <c r="C131329">
        <v>12</v>
      </c>
      <c r="D131329" s="2">
        <v>45293</v>
      </c>
      <c r="E131329" s="3" t="s">
        <v>41</v>
      </c>
      <c r="F131329">
        <v>155940.6</v>
      </c>
    </row>
    <row r="131330" spans="1:6" x14ac:dyDescent="0.2">
      <c r="A131330">
        <v>131329</v>
      </c>
      <c r="B131330">
        <v>49977</v>
      </c>
      <c r="C131330">
        <v>141</v>
      </c>
      <c r="D131330" s="2">
        <v>45688</v>
      </c>
      <c r="E131330" s="3" t="s">
        <v>40</v>
      </c>
      <c r="F131330">
        <v>582632.75</v>
      </c>
    </row>
    <row r="131331" spans="1:6" x14ac:dyDescent="0.2">
      <c r="A131331">
        <v>131330</v>
      </c>
      <c r="B131331">
        <v>6237</v>
      </c>
      <c r="C131331">
        <v>197</v>
      </c>
      <c r="D131331" s="2">
        <v>45414</v>
      </c>
      <c r="E131331" s="3" t="s">
        <v>39</v>
      </c>
      <c r="F131331">
        <v>404447.4</v>
      </c>
    </row>
    <row r="131332" spans="1:6" x14ac:dyDescent="0.2">
      <c r="A131332">
        <v>131331</v>
      </c>
      <c r="B131332">
        <v>46980</v>
      </c>
      <c r="C131332">
        <v>104</v>
      </c>
      <c r="D131332" s="2">
        <v>45471</v>
      </c>
      <c r="E131332" s="3" t="s">
        <v>40</v>
      </c>
      <c r="F131332">
        <v>158107.38</v>
      </c>
    </row>
    <row r="131333" spans="1:6" x14ac:dyDescent="0.2">
      <c r="A131333">
        <v>131332</v>
      </c>
      <c r="B131333">
        <v>17376</v>
      </c>
      <c r="C131333">
        <v>48</v>
      </c>
      <c r="D131333" s="2">
        <v>45549</v>
      </c>
      <c r="E131333" s="3" t="s">
        <v>39</v>
      </c>
      <c r="F131333">
        <v>296333.46999999997</v>
      </c>
    </row>
    <row r="131334" spans="1:6" x14ac:dyDescent="0.2">
      <c r="A131334">
        <v>131333</v>
      </c>
      <c r="B131334">
        <v>46525</v>
      </c>
      <c r="C131334">
        <v>16</v>
      </c>
      <c r="D131334" s="2">
        <v>45380</v>
      </c>
      <c r="E131334" s="3" t="s">
        <v>41</v>
      </c>
      <c r="F131334">
        <v>317847.2</v>
      </c>
    </row>
    <row r="131335" spans="1:6" x14ac:dyDescent="0.2">
      <c r="A131335">
        <v>131334</v>
      </c>
      <c r="B131335">
        <v>19830</v>
      </c>
      <c r="C131335">
        <v>131</v>
      </c>
      <c r="D131335" s="2">
        <v>45923</v>
      </c>
      <c r="E131335" s="3" t="s">
        <v>39</v>
      </c>
      <c r="F131335">
        <v>233241.3</v>
      </c>
    </row>
    <row r="131336" spans="1:6" x14ac:dyDescent="0.2">
      <c r="A131336">
        <v>131335</v>
      </c>
      <c r="B131336">
        <v>3750</v>
      </c>
      <c r="C131336">
        <v>77</v>
      </c>
      <c r="D131336" s="2">
        <v>45714</v>
      </c>
      <c r="E131336" s="3" t="s">
        <v>39</v>
      </c>
      <c r="F131336">
        <v>804951.95</v>
      </c>
    </row>
    <row r="131337" spans="1:6" x14ac:dyDescent="0.2">
      <c r="A131337">
        <v>131336</v>
      </c>
      <c r="B131337">
        <v>22288</v>
      </c>
      <c r="C131337">
        <v>2</v>
      </c>
      <c r="D131337" s="2">
        <v>45783</v>
      </c>
      <c r="E131337" s="3" t="s">
        <v>41</v>
      </c>
      <c r="F131337">
        <v>216237.5</v>
      </c>
    </row>
    <row r="131338" spans="1:6" x14ac:dyDescent="0.2">
      <c r="A131338">
        <v>131337</v>
      </c>
      <c r="B131338">
        <v>20651</v>
      </c>
      <c r="C131338">
        <v>160</v>
      </c>
      <c r="D131338" s="2">
        <v>45786</v>
      </c>
      <c r="E131338" s="3" t="s">
        <v>40</v>
      </c>
      <c r="F131338">
        <v>309979.05</v>
      </c>
    </row>
    <row r="131339" spans="1:6" x14ac:dyDescent="0.2">
      <c r="A131339">
        <v>131338</v>
      </c>
      <c r="B131339">
        <v>4217</v>
      </c>
      <c r="C131339">
        <v>181</v>
      </c>
      <c r="D131339" s="2">
        <v>45857</v>
      </c>
      <c r="E131339" s="3" t="s">
        <v>41</v>
      </c>
      <c r="F131339">
        <v>178309.35</v>
      </c>
    </row>
    <row r="131340" spans="1:6" x14ac:dyDescent="0.2">
      <c r="A131340">
        <v>131339</v>
      </c>
      <c r="B131340">
        <v>5584</v>
      </c>
      <c r="C131340">
        <v>88</v>
      </c>
      <c r="D131340" s="2">
        <v>45927</v>
      </c>
      <c r="E131340" s="3" t="s">
        <v>42</v>
      </c>
      <c r="F131340">
        <v>190287</v>
      </c>
    </row>
    <row r="131341" spans="1:6" x14ac:dyDescent="0.2">
      <c r="A131341">
        <v>131340</v>
      </c>
      <c r="B131341">
        <v>6604</v>
      </c>
      <c r="C131341">
        <v>191</v>
      </c>
      <c r="D131341" s="2">
        <v>45925</v>
      </c>
      <c r="E131341" s="3" t="s">
        <v>39</v>
      </c>
      <c r="F131341">
        <v>129011.4</v>
      </c>
    </row>
    <row r="131342" spans="1:6" x14ac:dyDescent="0.2">
      <c r="A131342">
        <v>131341</v>
      </c>
      <c r="B131342">
        <v>42042</v>
      </c>
      <c r="C131342">
        <v>52</v>
      </c>
      <c r="D131342" s="2">
        <v>45327</v>
      </c>
      <c r="E131342" s="3" t="s">
        <v>39</v>
      </c>
      <c r="F131342">
        <v>399795</v>
      </c>
    </row>
    <row r="131343" spans="1:6" x14ac:dyDescent="0.2">
      <c r="A131343">
        <v>131342</v>
      </c>
      <c r="B131343">
        <v>10457</v>
      </c>
      <c r="C131343">
        <v>193</v>
      </c>
      <c r="D131343" s="2">
        <v>45809</v>
      </c>
      <c r="E131343" s="3" t="s">
        <v>42</v>
      </c>
      <c r="F131343">
        <v>734915.65</v>
      </c>
    </row>
    <row r="131344" spans="1:6" x14ac:dyDescent="0.2">
      <c r="A131344">
        <v>131343</v>
      </c>
      <c r="B131344">
        <v>580</v>
      </c>
      <c r="C131344">
        <v>62</v>
      </c>
      <c r="D131344" s="2">
        <v>45861</v>
      </c>
      <c r="E131344" s="3" t="s">
        <v>41</v>
      </c>
      <c r="F131344">
        <v>324080.5</v>
      </c>
    </row>
    <row r="131345" spans="1:6" x14ac:dyDescent="0.2">
      <c r="A131345">
        <v>131344</v>
      </c>
      <c r="B131345">
        <v>41492</v>
      </c>
      <c r="C131345">
        <v>186</v>
      </c>
      <c r="D131345" s="2">
        <v>45787</v>
      </c>
      <c r="E131345" s="3" t="s">
        <v>41</v>
      </c>
      <c r="F131345">
        <v>488078.2</v>
      </c>
    </row>
    <row r="131346" spans="1:6" x14ac:dyDescent="0.2">
      <c r="A131346">
        <v>131345</v>
      </c>
      <c r="B131346">
        <v>23374</v>
      </c>
      <c r="C131346">
        <v>135</v>
      </c>
      <c r="D131346" s="2">
        <v>45505</v>
      </c>
      <c r="E131346" s="3" t="s">
        <v>42</v>
      </c>
      <c r="F131346">
        <v>645592</v>
      </c>
    </row>
    <row r="131347" spans="1:6" x14ac:dyDescent="0.2">
      <c r="A131347">
        <v>131346</v>
      </c>
      <c r="B131347">
        <v>36781</v>
      </c>
      <c r="C131347">
        <v>106</v>
      </c>
      <c r="D131347" s="2">
        <v>45752</v>
      </c>
      <c r="E131347" s="3" t="s">
        <v>39</v>
      </c>
      <c r="F131347">
        <v>323360.2</v>
      </c>
    </row>
    <row r="131348" spans="1:6" x14ac:dyDescent="0.2">
      <c r="A131348">
        <v>131347</v>
      </c>
      <c r="B131348">
        <v>14839</v>
      </c>
      <c r="C131348">
        <v>9</v>
      </c>
      <c r="D131348" s="2">
        <v>45553</v>
      </c>
      <c r="E131348" s="3" t="s">
        <v>42</v>
      </c>
      <c r="F131348">
        <v>67580.62</v>
      </c>
    </row>
    <row r="131349" spans="1:6" x14ac:dyDescent="0.2">
      <c r="A131349">
        <v>131348</v>
      </c>
      <c r="B131349">
        <v>27521</v>
      </c>
      <c r="C131349">
        <v>9</v>
      </c>
      <c r="D131349" s="2">
        <v>45832</v>
      </c>
      <c r="E131349" s="3" t="s">
        <v>41</v>
      </c>
      <c r="F131349">
        <v>862602.95</v>
      </c>
    </row>
    <row r="131350" spans="1:6" x14ac:dyDescent="0.2">
      <c r="A131350">
        <v>131349</v>
      </c>
      <c r="B131350">
        <v>45709</v>
      </c>
      <c r="C131350">
        <v>186</v>
      </c>
      <c r="D131350" s="2">
        <v>45651</v>
      </c>
      <c r="E131350" s="3" t="s">
        <v>41</v>
      </c>
      <c r="F131350">
        <v>221580</v>
      </c>
    </row>
    <row r="131351" spans="1:6" x14ac:dyDescent="0.2">
      <c r="A131351">
        <v>131350</v>
      </c>
      <c r="B131351">
        <v>45876</v>
      </c>
      <c r="C131351">
        <v>124</v>
      </c>
      <c r="D131351" s="2">
        <v>45708</v>
      </c>
      <c r="E131351" s="3" t="s">
        <v>40</v>
      </c>
      <c r="F131351">
        <v>197619.1</v>
      </c>
    </row>
    <row r="131352" spans="1:6" x14ac:dyDescent="0.2">
      <c r="A131352">
        <v>131351</v>
      </c>
      <c r="B131352">
        <v>6325</v>
      </c>
      <c r="C131352">
        <v>146</v>
      </c>
      <c r="D131352" s="2">
        <v>45569</v>
      </c>
      <c r="E131352" s="3" t="s">
        <v>42</v>
      </c>
      <c r="F131352">
        <v>246410.4</v>
      </c>
    </row>
    <row r="131353" spans="1:6" x14ac:dyDescent="0.2">
      <c r="A131353">
        <v>131352</v>
      </c>
      <c r="B131353">
        <v>163</v>
      </c>
      <c r="C131353">
        <v>122</v>
      </c>
      <c r="D131353" s="2">
        <v>45622</v>
      </c>
      <c r="E131353" s="3" t="s">
        <v>40</v>
      </c>
      <c r="F131353">
        <v>41059.800000000003</v>
      </c>
    </row>
    <row r="131354" spans="1:6" x14ac:dyDescent="0.2">
      <c r="A131354">
        <v>131353</v>
      </c>
      <c r="B131354">
        <v>22725</v>
      </c>
      <c r="C131354">
        <v>156</v>
      </c>
      <c r="D131354" s="2">
        <v>45380</v>
      </c>
      <c r="E131354" s="3" t="s">
        <v>41</v>
      </c>
      <c r="F131354">
        <v>237363.6</v>
      </c>
    </row>
    <row r="131355" spans="1:6" x14ac:dyDescent="0.2">
      <c r="A131355">
        <v>131354</v>
      </c>
      <c r="B131355">
        <v>532</v>
      </c>
      <c r="C131355">
        <v>14</v>
      </c>
      <c r="D131355" s="2">
        <v>45824</v>
      </c>
      <c r="E131355" s="3" t="s">
        <v>41</v>
      </c>
      <c r="F131355">
        <v>54088.25</v>
      </c>
    </row>
    <row r="131356" spans="1:6" x14ac:dyDescent="0.2">
      <c r="A131356">
        <v>131355</v>
      </c>
      <c r="B131356">
        <v>12459</v>
      </c>
      <c r="C131356">
        <v>132</v>
      </c>
      <c r="D131356" s="2">
        <v>45893</v>
      </c>
      <c r="E131356" s="3" t="s">
        <v>39</v>
      </c>
      <c r="F131356">
        <v>830352.8</v>
      </c>
    </row>
    <row r="131357" spans="1:6" x14ac:dyDescent="0.2">
      <c r="A131357">
        <v>131356</v>
      </c>
      <c r="B131357">
        <v>24741</v>
      </c>
      <c r="C131357">
        <v>92</v>
      </c>
      <c r="D131357" s="2">
        <v>45437</v>
      </c>
      <c r="E131357" s="3" t="s">
        <v>42</v>
      </c>
      <c r="F131357">
        <v>37474.800000000003</v>
      </c>
    </row>
    <row r="131358" spans="1:6" x14ac:dyDescent="0.2">
      <c r="A131358">
        <v>131357</v>
      </c>
      <c r="B131358">
        <v>896</v>
      </c>
      <c r="C131358">
        <v>153</v>
      </c>
      <c r="D131358" s="2">
        <v>45412</v>
      </c>
      <c r="E131358" s="3" t="s">
        <v>41</v>
      </c>
      <c r="F131358">
        <v>380396.85</v>
      </c>
    </row>
    <row r="131359" spans="1:6" x14ac:dyDescent="0.2">
      <c r="A131359">
        <v>131358</v>
      </c>
      <c r="B131359">
        <v>12</v>
      </c>
      <c r="C131359">
        <v>199</v>
      </c>
      <c r="D131359" s="2">
        <v>45368</v>
      </c>
      <c r="E131359" s="3" t="s">
        <v>42</v>
      </c>
      <c r="F131359">
        <v>384965</v>
      </c>
    </row>
    <row r="131360" spans="1:6" x14ac:dyDescent="0.2">
      <c r="A131360">
        <v>131359</v>
      </c>
      <c r="B131360">
        <v>6709</v>
      </c>
      <c r="C131360">
        <v>41</v>
      </c>
      <c r="D131360" s="2">
        <v>45745</v>
      </c>
      <c r="E131360" s="3" t="s">
        <v>42</v>
      </c>
      <c r="F131360">
        <v>16777.3</v>
      </c>
    </row>
    <row r="131361" spans="1:6" x14ac:dyDescent="0.2">
      <c r="A131361">
        <v>131360</v>
      </c>
      <c r="B131361">
        <v>14087</v>
      </c>
      <c r="C131361">
        <v>118</v>
      </c>
      <c r="D131361" s="2">
        <v>45483</v>
      </c>
      <c r="E131361" s="3" t="s">
        <v>41</v>
      </c>
      <c r="F131361">
        <v>272206.2</v>
      </c>
    </row>
    <row r="131362" spans="1:6" x14ac:dyDescent="0.2">
      <c r="A131362">
        <v>131361</v>
      </c>
      <c r="B131362">
        <v>37546</v>
      </c>
      <c r="C131362">
        <v>67</v>
      </c>
      <c r="D131362" s="2">
        <v>45432</v>
      </c>
      <c r="E131362" s="3" t="s">
        <v>42</v>
      </c>
      <c r="F131362">
        <v>291262.95</v>
      </c>
    </row>
    <row r="131363" spans="1:6" x14ac:dyDescent="0.2">
      <c r="A131363">
        <v>131362</v>
      </c>
      <c r="B131363">
        <v>19835</v>
      </c>
      <c r="C131363">
        <v>76</v>
      </c>
      <c r="D131363" s="2">
        <v>45489</v>
      </c>
      <c r="E131363" s="3" t="s">
        <v>39</v>
      </c>
      <c r="F131363">
        <v>846010.8</v>
      </c>
    </row>
    <row r="131364" spans="1:6" x14ac:dyDescent="0.2">
      <c r="A131364">
        <v>131363</v>
      </c>
      <c r="B131364">
        <v>28955</v>
      </c>
      <c r="C131364">
        <v>26</v>
      </c>
      <c r="D131364" s="2">
        <v>45855</v>
      </c>
      <c r="E131364" s="3" t="s">
        <v>42</v>
      </c>
      <c r="F131364">
        <v>270045.25</v>
      </c>
    </row>
    <row r="131365" spans="1:6" x14ac:dyDescent="0.2">
      <c r="A131365">
        <v>131364</v>
      </c>
      <c r="B131365">
        <v>23061</v>
      </c>
      <c r="C131365">
        <v>88</v>
      </c>
      <c r="D131365" s="2">
        <v>45822</v>
      </c>
      <c r="E131365" s="3" t="s">
        <v>40</v>
      </c>
      <c r="F131365">
        <v>400540</v>
      </c>
    </row>
    <row r="131366" spans="1:6" x14ac:dyDescent="0.2">
      <c r="A131366">
        <v>131365</v>
      </c>
      <c r="B131366">
        <v>47927</v>
      </c>
      <c r="C131366">
        <v>41</v>
      </c>
      <c r="D131366" s="2">
        <v>45449</v>
      </c>
      <c r="E131366" s="3" t="s">
        <v>40</v>
      </c>
      <c r="F131366">
        <v>397898.3</v>
      </c>
    </row>
    <row r="131367" spans="1:6" x14ac:dyDescent="0.2">
      <c r="A131367">
        <v>131366</v>
      </c>
      <c r="B131367">
        <v>4001</v>
      </c>
      <c r="C131367">
        <v>14</v>
      </c>
      <c r="D131367" s="2">
        <v>45750</v>
      </c>
      <c r="E131367" s="3" t="s">
        <v>41</v>
      </c>
      <c r="F131367">
        <v>62110.8</v>
      </c>
    </row>
    <row r="131368" spans="1:6" x14ac:dyDescent="0.2">
      <c r="A131368">
        <v>131367</v>
      </c>
      <c r="B131368">
        <v>31649</v>
      </c>
      <c r="C131368">
        <v>174</v>
      </c>
      <c r="D131368" s="2">
        <v>45572</v>
      </c>
      <c r="E131368" s="3" t="s">
        <v>41</v>
      </c>
      <c r="F131368">
        <v>253639.78</v>
      </c>
    </row>
    <row r="131369" spans="1:6" x14ac:dyDescent="0.2">
      <c r="A131369">
        <v>131368</v>
      </c>
      <c r="B131369">
        <v>21395</v>
      </c>
      <c r="C131369">
        <v>83</v>
      </c>
      <c r="D131369" s="2">
        <v>45775</v>
      </c>
      <c r="E131369" s="3" t="s">
        <v>41</v>
      </c>
      <c r="F131369">
        <v>417857.2</v>
      </c>
    </row>
    <row r="131370" spans="1:6" x14ac:dyDescent="0.2">
      <c r="A131370">
        <v>131369</v>
      </c>
      <c r="B131370">
        <v>16954</v>
      </c>
      <c r="C131370">
        <v>112</v>
      </c>
      <c r="D131370" s="2">
        <v>45769</v>
      </c>
      <c r="E131370" s="3" t="s">
        <v>41</v>
      </c>
      <c r="F131370">
        <v>806882.55</v>
      </c>
    </row>
    <row r="131371" spans="1:6" x14ac:dyDescent="0.2">
      <c r="A131371">
        <v>131370</v>
      </c>
      <c r="B131371">
        <v>40233</v>
      </c>
      <c r="C131371">
        <v>123</v>
      </c>
      <c r="D131371" s="2">
        <v>45484</v>
      </c>
      <c r="E131371" s="3" t="s">
        <v>41</v>
      </c>
      <c r="F131371">
        <v>344983.6</v>
      </c>
    </row>
    <row r="131372" spans="1:6" x14ac:dyDescent="0.2">
      <c r="A131372">
        <v>131371</v>
      </c>
      <c r="B131372">
        <v>20328</v>
      </c>
      <c r="C131372">
        <v>71</v>
      </c>
      <c r="D131372" s="2">
        <v>45411</v>
      </c>
      <c r="E131372" s="3" t="s">
        <v>40</v>
      </c>
      <c r="F131372">
        <v>458324.28</v>
      </c>
    </row>
    <row r="131373" spans="1:6" x14ac:dyDescent="0.2">
      <c r="A131373">
        <v>131372</v>
      </c>
      <c r="B131373">
        <v>5813</v>
      </c>
      <c r="C131373">
        <v>16</v>
      </c>
      <c r="D131373" s="2">
        <v>45507</v>
      </c>
      <c r="E131373" s="3" t="s">
        <v>39</v>
      </c>
      <c r="F131373">
        <v>568028</v>
      </c>
    </row>
    <row r="131374" spans="1:6" x14ac:dyDescent="0.2">
      <c r="A131374">
        <v>131373</v>
      </c>
      <c r="B131374">
        <v>11535</v>
      </c>
      <c r="C131374">
        <v>152</v>
      </c>
      <c r="D131374" s="2">
        <v>45395</v>
      </c>
      <c r="E131374" s="3" t="s">
        <v>39</v>
      </c>
      <c r="F131374">
        <v>538344.9</v>
      </c>
    </row>
    <row r="131375" spans="1:6" x14ac:dyDescent="0.2">
      <c r="A131375">
        <v>131374</v>
      </c>
      <c r="B131375">
        <v>13515</v>
      </c>
      <c r="C131375">
        <v>194</v>
      </c>
      <c r="D131375" s="2">
        <v>45787</v>
      </c>
      <c r="E131375" s="3" t="s">
        <v>41</v>
      </c>
      <c r="F131375">
        <v>118630.75</v>
      </c>
    </row>
    <row r="131376" spans="1:6" x14ac:dyDescent="0.2">
      <c r="A131376">
        <v>131375</v>
      </c>
      <c r="B131376">
        <v>1453</v>
      </c>
      <c r="C131376">
        <v>180</v>
      </c>
      <c r="D131376" s="2">
        <v>45737</v>
      </c>
      <c r="E131376" s="3" t="s">
        <v>40</v>
      </c>
      <c r="F131376">
        <v>47214</v>
      </c>
    </row>
    <row r="131377" spans="1:6" x14ac:dyDescent="0.2">
      <c r="A131377">
        <v>131376</v>
      </c>
      <c r="B131377">
        <v>34656</v>
      </c>
      <c r="C131377">
        <v>135</v>
      </c>
      <c r="D131377" s="2">
        <v>45862</v>
      </c>
      <c r="E131377" s="3" t="s">
        <v>39</v>
      </c>
      <c r="F131377">
        <v>638083.1</v>
      </c>
    </row>
    <row r="131378" spans="1:6" x14ac:dyDescent="0.2">
      <c r="A131378">
        <v>131377</v>
      </c>
      <c r="B131378">
        <v>12267</v>
      </c>
      <c r="C131378">
        <v>28</v>
      </c>
      <c r="D131378" s="2">
        <v>45838</v>
      </c>
      <c r="E131378" s="3" t="s">
        <v>41</v>
      </c>
      <c r="F131378">
        <v>635600.05000000005</v>
      </c>
    </row>
    <row r="131379" spans="1:6" x14ac:dyDescent="0.2">
      <c r="A131379">
        <v>131378</v>
      </c>
      <c r="B131379">
        <v>37014</v>
      </c>
      <c r="C131379">
        <v>177</v>
      </c>
      <c r="D131379" s="2">
        <v>45811</v>
      </c>
      <c r="E131379" s="3" t="s">
        <v>40</v>
      </c>
      <c r="F131379">
        <v>603500.57999999996</v>
      </c>
    </row>
    <row r="131380" spans="1:6" x14ac:dyDescent="0.2">
      <c r="A131380">
        <v>131379</v>
      </c>
      <c r="B131380">
        <v>21269</v>
      </c>
      <c r="C131380">
        <v>74</v>
      </c>
      <c r="D131380" s="2">
        <v>45513</v>
      </c>
      <c r="E131380" s="3" t="s">
        <v>39</v>
      </c>
      <c r="F131380">
        <v>282233.40000000002</v>
      </c>
    </row>
    <row r="131381" spans="1:6" x14ac:dyDescent="0.2">
      <c r="A131381">
        <v>131380</v>
      </c>
      <c r="B131381">
        <v>3005</v>
      </c>
      <c r="C131381">
        <v>191</v>
      </c>
      <c r="D131381" s="2">
        <v>45645</v>
      </c>
      <c r="E131381" s="3" t="s">
        <v>40</v>
      </c>
      <c r="F131381">
        <v>386686.25</v>
      </c>
    </row>
    <row r="131382" spans="1:6" x14ac:dyDescent="0.2">
      <c r="A131382">
        <v>131381</v>
      </c>
      <c r="B131382">
        <v>7802</v>
      </c>
      <c r="C131382">
        <v>100</v>
      </c>
      <c r="D131382" s="2">
        <v>45896</v>
      </c>
      <c r="E131382" s="3" t="s">
        <v>41</v>
      </c>
      <c r="F131382">
        <v>449402.17</v>
      </c>
    </row>
    <row r="131383" spans="1:6" x14ac:dyDescent="0.2">
      <c r="A131383">
        <v>131382</v>
      </c>
      <c r="B131383">
        <v>28533</v>
      </c>
      <c r="C131383">
        <v>134</v>
      </c>
      <c r="D131383" s="2">
        <v>45786</v>
      </c>
      <c r="E131383" s="3" t="s">
        <v>40</v>
      </c>
      <c r="F131383">
        <v>372507.25</v>
      </c>
    </row>
    <row r="131384" spans="1:6" x14ac:dyDescent="0.2">
      <c r="A131384">
        <v>131383</v>
      </c>
      <c r="B131384">
        <v>30685</v>
      </c>
      <c r="C131384">
        <v>82</v>
      </c>
      <c r="D131384" s="2">
        <v>45616</v>
      </c>
      <c r="E131384" s="3" t="s">
        <v>41</v>
      </c>
      <c r="F131384">
        <v>297995.2</v>
      </c>
    </row>
    <row r="131385" spans="1:6" x14ac:dyDescent="0.2">
      <c r="A131385">
        <v>131384</v>
      </c>
      <c r="B131385">
        <v>21786</v>
      </c>
      <c r="C131385">
        <v>79</v>
      </c>
      <c r="D131385" s="2">
        <v>45467</v>
      </c>
      <c r="E131385" s="3" t="s">
        <v>42</v>
      </c>
      <c r="F131385">
        <v>740467</v>
      </c>
    </row>
    <row r="131386" spans="1:6" x14ac:dyDescent="0.2">
      <c r="A131386">
        <v>131385</v>
      </c>
      <c r="B131386">
        <v>11074</v>
      </c>
      <c r="C131386">
        <v>109</v>
      </c>
      <c r="D131386" s="2">
        <v>45798</v>
      </c>
      <c r="E131386" s="3" t="s">
        <v>41</v>
      </c>
      <c r="F131386">
        <v>63170.62</v>
      </c>
    </row>
    <row r="131387" spans="1:6" x14ac:dyDescent="0.2">
      <c r="A131387">
        <v>131386</v>
      </c>
      <c r="B131387">
        <v>22849</v>
      </c>
      <c r="C131387">
        <v>146</v>
      </c>
      <c r="D131387" s="2">
        <v>45748</v>
      </c>
      <c r="E131387" s="3" t="s">
        <v>42</v>
      </c>
      <c r="F131387">
        <v>623415.22</v>
      </c>
    </row>
    <row r="131388" spans="1:6" x14ac:dyDescent="0.2">
      <c r="A131388">
        <v>131387</v>
      </c>
      <c r="B131388">
        <v>2167</v>
      </c>
      <c r="C131388">
        <v>180</v>
      </c>
      <c r="D131388" s="2">
        <v>45643</v>
      </c>
      <c r="E131388" s="3" t="s">
        <v>42</v>
      </c>
      <c r="F131388">
        <v>212776.2</v>
      </c>
    </row>
    <row r="131389" spans="1:6" x14ac:dyDescent="0.2">
      <c r="A131389">
        <v>131388</v>
      </c>
      <c r="B131389">
        <v>5939</v>
      </c>
      <c r="C131389">
        <v>107</v>
      </c>
      <c r="D131389" s="2">
        <v>45352</v>
      </c>
      <c r="E131389" s="3" t="s">
        <v>42</v>
      </c>
      <c r="F131389">
        <v>207818.15</v>
      </c>
    </row>
    <row r="131390" spans="1:6" x14ac:dyDescent="0.2">
      <c r="A131390">
        <v>131389</v>
      </c>
      <c r="B131390">
        <v>25527</v>
      </c>
      <c r="C131390">
        <v>28</v>
      </c>
      <c r="D131390" s="2">
        <v>45644</v>
      </c>
      <c r="E131390" s="3" t="s">
        <v>39</v>
      </c>
      <c r="F131390">
        <v>124860.6</v>
      </c>
    </row>
    <row r="131391" spans="1:6" x14ac:dyDescent="0.2">
      <c r="A131391">
        <v>131390</v>
      </c>
      <c r="B131391">
        <v>29282</v>
      </c>
      <c r="C131391">
        <v>29</v>
      </c>
      <c r="D131391" s="2">
        <v>45625</v>
      </c>
      <c r="E131391" s="3" t="s">
        <v>39</v>
      </c>
      <c r="F131391">
        <v>342432.25</v>
      </c>
    </row>
    <row r="131392" spans="1:6" x14ac:dyDescent="0.2">
      <c r="A131392">
        <v>131391</v>
      </c>
      <c r="B131392">
        <v>41841</v>
      </c>
      <c r="C131392">
        <v>5</v>
      </c>
      <c r="D131392" s="2">
        <v>45406</v>
      </c>
      <c r="E131392" s="3" t="s">
        <v>40</v>
      </c>
      <c r="F131392">
        <v>336395.92</v>
      </c>
    </row>
    <row r="131393" spans="1:6" x14ac:dyDescent="0.2">
      <c r="A131393">
        <v>131392</v>
      </c>
      <c r="B131393">
        <v>33798</v>
      </c>
      <c r="C131393">
        <v>148</v>
      </c>
      <c r="D131393" s="2">
        <v>45542</v>
      </c>
      <c r="E131393" s="3" t="s">
        <v>39</v>
      </c>
      <c r="F131393">
        <v>15435</v>
      </c>
    </row>
    <row r="131394" spans="1:6" x14ac:dyDescent="0.2">
      <c r="A131394">
        <v>131393</v>
      </c>
      <c r="B131394">
        <v>23010</v>
      </c>
      <c r="C131394">
        <v>58</v>
      </c>
      <c r="D131394" s="2">
        <v>45785</v>
      </c>
      <c r="E131394" s="3" t="s">
        <v>42</v>
      </c>
      <c r="F131394">
        <v>143818</v>
      </c>
    </row>
    <row r="131395" spans="1:6" x14ac:dyDescent="0.2">
      <c r="A131395">
        <v>131394</v>
      </c>
      <c r="B131395">
        <v>46811</v>
      </c>
      <c r="C131395">
        <v>108</v>
      </c>
      <c r="D131395" s="2">
        <v>45574</v>
      </c>
      <c r="E131395" s="3" t="s">
        <v>40</v>
      </c>
      <c r="F131395">
        <v>309431.95</v>
      </c>
    </row>
    <row r="131396" spans="1:6" x14ac:dyDescent="0.2">
      <c r="A131396">
        <v>131395</v>
      </c>
      <c r="B131396">
        <v>12561</v>
      </c>
      <c r="C131396">
        <v>154</v>
      </c>
      <c r="D131396" s="2">
        <v>45801</v>
      </c>
      <c r="E131396" s="3" t="s">
        <v>39</v>
      </c>
      <c r="F131396">
        <v>299161.3</v>
      </c>
    </row>
    <row r="131397" spans="1:6" x14ac:dyDescent="0.2">
      <c r="A131397">
        <v>131396</v>
      </c>
      <c r="B131397">
        <v>17761</v>
      </c>
      <c r="C131397">
        <v>200</v>
      </c>
      <c r="D131397" s="2">
        <v>45592</v>
      </c>
      <c r="E131397" s="3" t="s">
        <v>40</v>
      </c>
      <c r="F131397">
        <v>373617.5</v>
      </c>
    </row>
    <row r="131398" spans="1:6" x14ac:dyDescent="0.2">
      <c r="A131398">
        <v>131397</v>
      </c>
      <c r="B131398">
        <v>32606</v>
      </c>
      <c r="C131398">
        <v>152</v>
      </c>
      <c r="D131398" s="2">
        <v>45662</v>
      </c>
      <c r="E131398" s="3" t="s">
        <v>42</v>
      </c>
      <c r="F131398">
        <v>589071.03</v>
      </c>
    </row>
    <row r="131399" spans="1:6" x14ac:dyDescent="0.2">
      <c r="A131399">
        <v>131398</v>
      </c>
      <c r="B131399">
        <v>40776</v>
      </c>
      <c r="C131399">
        <v>17</v>
      </c>
      <c r="D131399" s="2">
        <v>45730</v>
      </c>
      <c r="E131399" s="3" t="s">
        <v>39</v>
      </c>
      <c r="F131399">
        <v>480436.15</v>
      </c>
    </row>
    <row r="131400" spans="1:6" x14ac:dyDescent="0.2">
      <c r="A131400">
        <v>131399</v>
      </c>
      <c r="B131400">
        <v>39953</v>
      </c>
      <c r="C131400">
        <v>95</v>
      </c>
      <c r="D131400" s="2">
        <v>45579</v>
      </c>
      <c r="E131400" s="3" t="s">
        <v>41</v>
      </c>
      <c r="F131400">
        <v>448572.6</v>
      </c>
    </row>
    <row r="131401" spans="1:6" x14ac:dyDescent="0.2">
      <c r="A131401">
        <v>131400</v>
      </c>
      <c r="B131401">
        <v>37716</v>
      </c>
      <c r="C131401">
        <v>35</v>
      </c>
      <c r="D131401" s="2">
        <v>45613</v>
      </c>
      <c r="E131401" s="3" t="s">
        <v>41</v>
      </c>
      <c r="F131401">
        <v>358310.1</v>
      </c>
    </row>
    <row r="131402" spans="1:6" x14ac:dyDescent="0.2">
      <c r="A131402">
        <v>131401</v>
      </c>
      <c r="B131402">
        <v>2270</v>
      </c>
      <c r="C131402">
        <v>62</v>
      </c>
      <c r="D131402" s="2">
        <v>45861</v>
      </c>
      <c r="E131402" s="3" t="s">
        <v>39</v>
      </c>
      <c r="F131402">
        <v>535091.94999999995</v>
      </c>
    </row>
    <row r="131403" spans="1:6" x14ac:dyDescent="0.2">
      <c r="A131403">
        <v>131402</v>
      </c>
      <c r="B131403">
        <v>31053</v>
      </c>
      <c r="C131403">
        <v>26</v>
      </c>
      <c r="D131403" s="2">
        <v>45567</v>
      </c>
      <c r="E131403" s="3" t="s">
        <v>42</v>
      </c>
      <c r="F131403">
        <v>82994.62</v>
      </c>
    </row>
    <row r="131404" spans="1:6" x14ac:dyDescent="0.2">
      <c r="A131404">
        <v>131403</v>
      </c>
      <c r="B131404">
        <v>30263</v>
      </c>
      <c r="C131404">
        <v>181</v>
      </c>
      <c r="D131404" s="2">
        <v>45719</v>
      </c>
      <c r="E131404" s="3" t="s">
        <v>39</v>
      </c>
      <c r="F131404">
        <v>132435</v>
      </c>
    </row>
    <row r="131405" spans="1:6" x14ac:dyDescent="0.2">
      <c r="A131405">
        <v>131404</v>
      </c>
      <c r="B131405">
        <v>46303</v>
      </c>
      <c r="C131405">
        <v>42</v>
      </c>
      <c r="D131405" s="2">
        <v>45607</v>
      </c>
      <c r="E131405" s="3" t="s">
        <v>40</v>
      </c>
      <c r="F131405">
        <v>622229.19999999995</v>
      </c>
    </row>
    <row r="131406" spans="1:6" x14ac:dyDescent="0.2">
      <c r="A131406">
        <v>131405</v>
      </c>
      <c r="B131406">
        <v>34225</v>
      </c>
      <c r="C131406">
        <v>8</v>
      </c>
      <c r="D131406" s="2">
        <v>45469</v>
      </c>
      <c r="E131406" s="3" t="s">
        <v>41</v>
      </c>
      <c r="F131406">
        <v>140530.5</v>
      </c>
    </row>
    <row r="131407" spans="1:6" x14ac:dyDescent="0.2">
      <c r="A131407">
        <v>131406</v>
      </c>
      <c r="B131407">
        <v>5120</v>
      </c>
      <c r="C131407">
        <v>76</v>
      </c>
      <c r="D131407" s="2">
        <v>45890</v>
      </c>
      <c r="E131407" s="3" t="s">
        <v>41</v>
      </c>
      <c r="F131407">
        <v>13198.35</v>
      </c>
    </row>
    <row r="131408" spans="1:6" x14ac:dyDescent="0.2">
      <c r="A131408">
        <v>131407</v>
      </c>
      <c r="B131408">
        <v>4721</v>
      </c>
      <c r="C131408">
        <v>194</v>
      </c>
      <c r="D131408" s="2">
        <v>45657</v>
      </c>
      <c r="E131408" s="3" t="s">
        <v>41</v>
      </c>
      <c r="F131408">
        <v>604401.15</v>
      </c>
    </row>
    <row r="131409" spans="1:6" x14ac:dyDescent="0.2">
      <c r="A131409">
        <v>131408</v>
      </c>
      <c r="B131409">
        <v>18051</v>
      </c>
      <c r="C131409">
        <v>54</v>
      </c>
      <c r="D131409" s="2">
        <v>45730</v>
      </c>
      <c r="E131409" s="3" t="s">
        <v>42</v>
      </c>
      <c r="F131409">
        <v>357720.5</v>
      </c>
    </row>
    <row r="131410" spans="1:6" x14ac:dyDescent="0.2">
      <c r="A131410">
        <v>131409</v>
      </c>
      <c r="B131410">
        <v>35121</v>
      </c>
      <c r="C131410">
        <v>142</v>
      </c>
      <c r="D131410" s="2">
        <v>45687</v>
      </c>
      <c r="E131410" s="3" t="s">
        <v>42</v>
      </c>
      <c r="F131410">
        <v>100229.4</v>
      </c>
    </row>
    <row r="131411" spans="1:6" x14ac:dyDescent="0.2">
      <c r="A131411">
        <v>131410</v>
      </c>
      <c r="B131411">
        <v>15541</v>
      </c>
      <c r="C131411">
        <v>188</v>
      </c>
      <c r="D131411" s="2">
        <v>45322</v>
      </c>
      <c r="E131411" s="3" t="s">
        <v>42</v>
      </c>
      <c r="F131411">
        <v>240179.4</v>
      </c>
    </row>
    <row r="131412" spans="1:6" x14ac:dyDescent="0.2">
      <c r="A131412">
        <v>131411</v>
      </c>
      <c r="B131412">
        <v>3858</v>
      </c>
      <c r="C131412">
        <v>39</v>
      </c>
      <c r="D131412" s="2">
        <v>45872</v>
      </c>
      <c r="E131412" s="3" t="s">
        <v>41</v>
      </c>
      <c r="F131412">
        <v>329053.65000000002</v>
      </c>
    </row>
    <row r="131413" spans="1:6" x14ac:dyDescent="0.2">
      <c r="A131413">
        <v>131412</v>
      </c>
      <c r="B131413">
        <v>19602</v>
      </c>
      <c r="C131413">
        <v>178</v>
      </c>
      <c r="D131413" s="2">
        <v>45845</v>
      </c>
      <c r="E131413" s="3" t="s">
        <v>40</v>
      </c>
      <c r="F131413">
        <v>437198.5</v>
      </c>
    </row>
    <row r="131414" spans="1:6" x14ac:dyDescent="0.2">
      <c r="A131414">
        <v>131413</v>
      </c>
      <c r="B131414">
        <v>16448</v>
      </c>
      <c r="C131414">
        <v>53</v>
      </c>
      <c r="D131414" s="2">
        <v>45917</v>
      </c>
      <c r="E131414" s="3" t="s">
        <v>39</v>
      </c>
      <c r="F131414">
        <v>311932.79999999999</v>
      </c>
    </row>
    <row r="131415" spans="1:6" x14ac:dyDescent="0.2">
      <c r="A131415">
        <v>131414</v>
      </c>
      <c r="B131415">
        <v>13668</v>
      </c>
      <c r="C131415">
        <v>60</v>
      </c>
      <c r="D131415" s="2">
        <v>45608</v>
      </c>
      <c r="E131415" s="3" t="s">
        <v>42</v>
      </c>
      <c r="F131415">
        <v>10435.200000000001</v>
      </c>
    </row>
    <row r="131416" spans="1:6" x14ac:dyDescent="0.2">
      <c r="A131416">
        <v>131415</v>
      </c>
      <c r="B131416">
        <v>4028</v>
      </c>
      <c r="C131416">
        <v>147</v>
      </c>
      <c r="D131416" s="2">
        <v>45731</v>
      </c>
      <c r="E131416" s="3" t="s">
        <v>41</v>
      </c>
      <c r="F131416">
        <v>242608.15</v>
      </c>
    </row>
    <row r="131417" spans="1:6" x14ac:dyDescent="0.2">
      <c r="A131417">
        <v>131416</v>
      </c>
      <c r="B131417">
        <v>49215</v>
      </c>
      <c r="C131417">
        <v>157</v>
      </c>
      <c r="D131417" s="2">
        <v>45488</v>
      </c>
      <c r="E131417" s="3" t="s">
        <v>39</v>
      </c>
      <c r="F131417">
        <v>82782</v>
      </c>
    </row>
    <row r="131418" spans="1:6" x14ac:dyDescent="0.2">
      <c r="A131418">
        <v>131417</v>
      </c>
      <c r="B131418">
        <v>13707</v>
      </c>
      <c r="C131418">
        <v>32</v>
      </c>
      <c r="D131418" s="2">
        <v>45709</v>
      </c>
      <c r="E131418" s="3" t="s">
        <v>41</v>
      </c>
      <c r="F131418">
        <v>509872.05</v>
      </c>
    </row>
    <row r="131419" spans="1:6" x14ac:dyDescent="0.2">
      <c r="A131419">
        <v>131418</v>
      </c>
      <c r="B131419">
        <v>24779</v>
      </c>
      <c r="C131419">
        <v>9</v>
      </c>
      <c r="D131419" s="2">
        <v>45571</v>
      </c>
      <c r="E131419" s="3" t="s">
        <v>42</v>
      </c>
      <c r="F131419">
        <v>125930.5</v>
      </c>
    </row>
    <row r="131420" spans="1:6" x14ac:dyDescent="0.2">
      <c r="A131420">
        <v>131419</v>
      </c>
      <c r="B131420">
        <v>14065</v>
      </c>
      <c r="C131420">
        <v>56</v>
      </c>
      <c r="D131420" s="2">
        <v>45648</v>
      </c>
      <c r="E131420" s="3" t="s">
        <v>41</v>
      </c>
      <c r="F131420">
        <v>163015.15</v>
      </c>
    </row>
    <row r="131421" spans="1:6" x14ac:dyDescent="0.2">
      <c r="A131421">
        <v>131420</v>
      </c>
      <c r="B131421">
        <v>8774</v>
      </c>
      <c r="C131421">
        <v>175</v>
      </c>
      <c r="D131421" s="2">
        <v>45510</v>
      </c>
      <c r="E131421" s="3" t="s">
        <v>40</v>
      </c>
      <c r="F131421">
        <v>14630</v>
      </c>
    </row>
    <row r="131422" spans="1:6" x14ac:dyDescent="0.2">
      <c r="A131422">
        <v>131421</v>
      </c>
      <c r="B131422">
        <v>11774</v>
      </c>
      <c r="C131422">
        <v>128</v>
      </c>
      <c r="D131422" s="2">
        <v>45884</v>
      </c>
      <c r="E131422" s="3" t="s">
        <v>39</v>
      </c>
      <c r="F131422">
        <v>481779.5</v>
      </c>
    </row>
    <row r="131423" spans="1:6" x14ac:dyDescent="0.2">
      <c r="A131423">
        <v>131422</v>
      </c>
      <c r="B131423">
        <v>9445</v>
      </c>
      <c r="C131423">
        <v>40</v>
      </c>
      <c r="D131423" s="2">
        <v>45655</v>
      </c>
      <c r="E131423" s="3" t="s">
        <v>40</v>
      </c>
      <c r="F131423">
        <v>332380.59999999998</v>
      </c>
    </row>
    <row r="131424" spans="1:6" x14ac:dyDescent="0.2">
      <c r="A131424">
        <v>131423</v>
      </c>
      <c r="B131424">
        <v>37618</v>
      </c>
      <c r="C131424">
        <v>15</v>
      </c>
      <c r="D131424" s="2">
        <v>45703</v>
      </c>
      <c r="E131424" s="3" t="s">
        <v>41</v>
      </c>
      <c r="F131424">
        <v>187875.20000000001</v>
      </c>
    </row>
    <row r="131425" spans="1:6" x14ac:dyDescent="0.2">
      <c r="A131425">
        <v>131424</v>
      </c>
      <c r="B131425">
        <v>12430</v>
      </c>
      <c r="C131425">
        <v>55</v>
      </c>
      <c r="D131425" s="2">
        <v>45365</v>
      </c>
      <c r="E131425" s="3" t="s">
        <v>42</v>
      </c>
      <c r="F131425">
        <v>164086</v>
      </c>
    </row>
    <row r="131426" spans="1:6" x14ac:dyDescent="0.2">
      <c r="A131426">
        <v>131425</v>
      </c>
      <c r="B131426">
        <v>10594</v>
      </c>
      <c r="C131426">
        <v>51</v>
      </c>
      <c r="D131426" s="2">
        <v>45558</v>
      </c>
      <c r="E131426" s="3" t="s">
        <v>42</v>
      </c>
      <c r="F131426">
        <v>157125.6</v>
      </c>
    </row>
    <row r="131427" spans="1:6" x14ac:dyDescent="0.2">
      <c r="A131427">
        <v>131426</v>
      </c>
      <c r="B131427">
        <v>38768</v>
      </c>
      <c r="C131427">
        <v>175</v>
      </c>
      <c r="D131427" s="2">
        <v>45757</v>
      </c>
      <c r="E131427" s="3" t="s">
        <v>39</v>
      </c>
      <c r="F131427">
        <v>70935.899999999994</v>
      </c>
    </row>
    <row r="131428" spans="1:6" x14ac:dyDescent="0.2">
      <c r="A131428">
        <v>131427</v>
      </c>
      <c r="B131428">
        <v>24417</v>
      </c>
      <c r="C131428">
        <v>140</v>
      </c>
      <c r="D131428" s="2">
        <v>45596</v>
      </c>
      <c r="E131428" s="3" t="s">
        <v>41</v>
      </c>
      <c r="F131428">
        <v>235430</v>
      </c>
    </row>
    <row r="131429" spans="1:6" x14ac:dyDescent="0.2">
      <c r="A131429">
        <v>131428</v>
      </c>
      <c r="B131429">
        <v>10286</v>
      </c>
      <c r="C131429">
        <v>11</v>
      </c>
      <c r="D131429" s="2">
        <v>45902</v>
      </c>
      <c r="E131429" s="3" t="s">
        <v>40</v>
      </c>
      <c r="F131429">
        <v>486164.6</v>
      </c>
    </row>
    <row r="131430" spans="1:6" x14ac:dyDescent="0.2">
      <c r="A131430">
        <v>131429</v>
      </c>
      <c r="B131430">
        <v>33139</v>
      </c>
      <c r="C131430">
        <v>137</v>
      </c>
      <c r="D131430" s="2">
        <v>45877</v>
      </c>
      <c r="E131430" s="3" t="s">
        <v>40</v>
      </c>
      <c r="F131430">
        <v>36159</v>
      </c>
    </row>
    <row r="131431" spans="1:6" x14ac:dyDescent="0.2">
      <c r="A131431">
        <v>131430</v>
      </c>
      <c r="B131431">
        <v>42194</v>
      </c>
      <c r="C131431">
        <v>3</v>
      </c>
      <c r="D131431" s="2">
        <v>45486</v>
      </c>
      <c r="E131431" s="3" t="s">
        <v>41</v>
      </c>
      <c r="F131431">
        <v>345402.9</v>
      </c>
    </row>
    <row r="131432" spans="1:6" x14ac:dyDescent="0.2">
      <c r="A131432">
        <v>131431</v>
      </c>
      <c r="B131432">
        <v>2683</v>
      </c>
      <c r="C131432">
        <v>155</v>
      </c>
      <c r="D131432" s="2">
        <v>45485</v>
      </c>
      <c r="E131432" s="3" t="s">
        <v>42</v>
      </c>
      <c r="F131432">
        <v>1181</v>
      </c>
    </row>
    <row r="131433" spans="1:6" x14ac:dyDescent="0.2">
      <c r="A131433">
        <v>131432</v>
      </c>
      <c r="B131433">
        <v>21765</v>
      </c>
      <c r="C131433">
        <v>192</v>
      </c>
      <c r="D131433" s="2">
        <v>45343</v>
      </c>
      <c r="E131433" s="3" t="s">
        <v>42</v>
      </c>
      <c r="F131433">
        <v>577012.35</v>
      </c>
    </row>
    <row r="131434" spans="1:6" x14ac:dyDescent="0.2">
      <c r="A131434">
        <v>131433</v>
      </c>
      <c r="B131434">
        <v>19023</v>
      </c>
      <c r="C131434">
        <v>160</v>
      </c>
      <c r="D131434" s="2">
        <v>45496</v>
      </c>
      <c r="E131434" s="3" t="s">
        <v>42</v>
      </c>
      <c r="F131434">
        <v>452116.9</v>
      </c>
    </row>
    <row r="131435" spans="1:6" x14ac:dyDescent="0.2">
      <c r="A131435">
        <v>131434</v>
      </c>
      <c r="B131435">
        <v>38858</v>
      </c>
      <c r="C131435">
        <v>136</v>
      </c>
      <c r="D131435" s="2">
        <v>45366</v>
      </c>
      <c r="E131435" s="3" t="s">
        <v>41</v>
      </c>
      <c r="F131435">
        <v>551839.38</v>
      </c>
    </row>
    <row r="131436" spans="1:6" x14ac:dyDescent="0.2">
      <c r="A131436">
        <v>131435</v>
      </c>
      <c r="B131436">
        <v>5405</v>
      </c>
      <c r="C131436">
        <v>188</v>
      </c>
      <c r="D131436" s="2">
        <v>45482</v>
      </c>
      <c r="E131436" s="3" t="s">
        <v>39</v>
      </c>
      <c r="F131436">
        <v>535357.85</v>
      </c>
    </row>
    <row r="131437" spans="1:6" x14ac:dyDescent="0.2">
      <c r="A131437">
        <v>131436</v>
      </c>
      <c r="B131437">
        <v>40966</v>
      </c>
      <c r="C131437">
        <v>184</v>
      </c>
      <c r="D131437" s="2">
        <v>45563</v>
      </c>
      <c r="E131437" s="3" t="s">
        <v>41</v>
      </c>
      <c r="F131437">
        <v>114027.5</v>
      </c>
    </row>
    <row r="131438" spans="1:6" x14ac:dyDescent="0.2">
      <c r="A131438">
        <v>131437</v>
      </c>
      <c r="B131438">
        <v>42261</v>
      </c>
      <c r="C131438">
        <v>104</v>
      </c>
      <c r="D131438" s="2">
        <v>45409</v>
      </c>
      <c r="E131438" s="3" t="s">
        <v>39</v>
      </c>
      <c r="F131438">
        <v>446030.25</v>
      </c>
    </row>
    <row r="131439" spans="1:6" x14ac:dyDescent="0.2">
      <c r="A131439">
        <v>131438</v>
      </c>
      <c r="B131439">
        <v>47465</v>
      </c>
      <c r="C131439">
        <v>1</v>
      </c>
      <c r="D131439" s="2">
        <v>45569</v>
      </c>
      <c r="E131439" s="3" t="s">
        <v>42</v>
      </c>
      <c r="F131439">
        <v>449880</v>
      </c>
    </row>
    <row r="131440" spans="1:6" x14ac:dyDescent="0.2">
      <c r="A131440">
        <v>131439</v>
      </c>
      <c r="B131440">
        <v>1834</v>
      </c>
      <c r="C131440">
        <v>8</v>
      </c>
      <c r="D131440" s="2">
        <v>45490</v>
      </c>
      <c r="E131440" s="3" t="s">
        <v>41</v>
      </c>
      <c r="F131440">
        <v>20326.25</v>
      </c>
    </row>
    <row r="131441" spans="1:6" x14ac:dyDescent="0.2">
      <c r="A131441">
        <v>131440</v>
      </c>
      <c r="B131441">
        <v>21242</v>
      </c>
      <c r="C131441">
        <v>25</v>
      </c>
      <c r="D131441" s="2">
        <v>45900</v>
      </c>
      <c r="E131441" s="3" t="s">
        <v>42</v>
      </c>
      <c r="F131441">
        <v>559661.80000000005</v>
      </c>
    </row>
    <row r="131442" spans="1:6" x14ac:dyDescent="0.2">
      <c r="A131442">
        <v>131441</v>
      </c>
      <c r="B131442">
        <v>21848</v>
      </c>
      <c r="C131442">
        <v>52</v>
      </c>
      <c r="D131442" s="2">
        <v>45550</v>
      </c>
      <c r="E131442" s="3" t="s">
        <v>40</v>
      </c>
      <c r="F131442">
        <v>342187.88</v>
      </c>
    </row>
    <row r="131443" spans="1:6" x14ac:dyDescent="0.2">
      <c r="A131443">
        <v>131442</v>
      </c>
      <c r="B131443">
        <v>1426</v>
      </c>
      <c r="C131443">
        <v>68</v>
      </c>
      <c r="D131443" s="2">
        <v>45354</v>
      </c>
      <c r="E131443" s="3" t="s">
        <v>39</v>
      </c>
      <c r="F131443">
        <v>349588.4</v>
      </c>
    </row>
    <row r="131444" spans="1:6" x14ac:dyDescent="0.2">
      <c r="A131444">
        <v>131443</v>
      </c>
      <c r="B131444">
        <v>45326</v>
      </c>
      <c r="C131444">
        <v>42</v>
      </c>
      <c r="D131444" s="2">
        <v>45918</v>
      </c>
      <c r="E131444" s="3" t="s">
        <v>42</v>
      </c>
      <c r="F131444">
        <v>404899.05</v>
      </c>
    </row>
    <row r="131445" spans="1:6" x14ac:dyDescent="0.2">
      <c r="A131445">
        <v>131444</v>
      </c>
      <c r="B131445">
        <v>41478</v>
      </c>
      <c r="C131445">
        <v>154</v>
      </c>
      <c r="D131445" s="2">
        <v>45460</v>
      </c>
      <c r="E131445" s="3" t="s">
        <v>39</v>
      </c>
      <c r="F131445">
        <v>252384.5</v>
      </c>
    </row>
    <row r="131446" spans="1:6" x14ac:dyDescent="0.2">
      <c r="A131446">
        <v>131445</v>
      </c>
      <c r="B131446">
        <v>33191</v>
      </c>
      <c r="C131446">
        <v>27</v>
      </c>
      <c r="D131446" s="2">
        <v>45442</v>
      </c>
      <c r="E131446" s="3" t="s">
        <v>41</v>
      </c>
      <c r="F131446">
        <v>191506.6</v>
      </c>
    </row>
    <row r="131447" spans="1:6" x14ac:dyDescent="0.2">
      <c r="A131447">
        <v>131446</v>
      </c>
      <c r="B131447">
        <v>33182</v>
      </c>
      <c r="C131447">
        <v>165</v>
      </c>
      <c r="D131447" s="2">
        <v>45395</v>
      </c>
      <c r="E131447" s="3" t="s">
        <v>42</v>
      </c>
      <c r="F131447">
        <v>217258.8</v>
      </c>
    </row>
    <row r="131448" spans="1:6" x14ac:dyDescent="0.2">
      <c r="A131448">
        <v>131447</v>
      </c>
      <c r="B131448">
        <v>43074</v>
      </c>
      <c r="C131448">
        <v>18</v>
      </c>
      <c r="D131448" s="2">
        <v>45921</v>
      </c>
      <c r="E131448" s="3" t="s">
        <v>41</v>
      </c>
      <c r="F131448">
        <v>518417.65</v>
      </c>
    </row>
    <row r="131449" spans="1:6" x14ac:dyDescent="0.2">
      <c r="A131449">
        <v>131448</v>
      </c>
      <c r="B131449">
        <v>17891</v>
      </c>
      <c r="C131449">
        <v>2</v>
      </c>
      <c r="D131449" s="2">
        <v>45865</v>
      </c>
      <c r="E131449" s="3" t="s">
        <v>40</v>
      </c>
      <c r="F131449">
        <v>450140.4</v>
      </c>
    </row>
    <row r="131450" spans="1:6" x14ac:dyDescent="0.2">
      <c r="A131450">
        <v>131449</v>
      </c>
      <c r="B131450">
        <v>44538</v>
      </c>
      <c r="C131450">
        <v>152</v>
      </c>
      <c r="D131450" s="2">
        <v>45817</v>
      </c>
      <c r="E131450" s="3" t="s">
        <v>41</v>
      </c>
      <c r="F131450">
        <v>161692.20000000001</v>
      </c>
    </row>
    <row r="131451" spans="1:6" x14ac:dyDescent="0.2">
      <c r="A131451">
        <v>131450</v>
      </c>
      <c r="B131451">
        <v>43301</v>
      </c>
      <c r="C131451">
        <v>188</v>
      </c>
      <c r="D131451" s="2">
        <v>45784</v>
      </c>
      <c r="E131451" s="3" t="s">
        <v>41</v>
      </c>
      <c r="F131451">
        <v>881248.35</v>
      </c>
    </row>
    <row r="131452" spans="1:6" x14ac:dyDescent="0.2">
      <c r="A131452">
        <v>131451</v>
      </c>
      <c r="B131452">
        <v>47709</v>
      </c>
      <c r="C131452">
        <v>120</v>
      </c>
      <c r="D131452" s="2">
        <v>45588</v>
      </c>
      <c r="E131452" s="3" t="s">
        <v>42</v>
      </c>
      <c r="F131452">
        <v>176208.4</v>
      </c>
    </row>
    <row r="131453" spans="1:6" x14ac:dyDescent="0.2">
      <c r="A131453">
        <v>131452</v>
      </c>
      <c r="B131453">
        <v>5502</v>
      </c>
      <c r="C131453">
        <v>107</v>
      </c>
      <c r="D131453" s="2">
        <v>45627</v>
      </c>
      <c r="E131453" s="3" t="s">
        <v>41</v>
      </c>
      <c r="F131453">
        <v>276854</v>
      </c>
    </row>
    <row r="131454" spans="1:6" x14ac:dyDescent="0.2">
      <c r="A131454">
        <v>131453</v>
      </c>
      <c r="B131454">
        <v>40777</v>
      </c>
      <c r="C131454">
        <v>13</v>
      </c>
      <c r="D131454" s="2">
        <v>45573</v>
      </c>
      <c r="E131454" s="3" t="s">
        <v>39</v>
      </c>
      <c r="F131454">
        <v>386763.3</v>
      </c>
    </row>
    <row r="131455" spans="1:6" x14ac:dyDescent="0.2">
      <c r="A131455">
        <v>131454</v>
      </c>
      <c r="B131455">
        <v>18145</v>
      </c>
      <c r="C131455">
        <v>137</v>
      </c>
      <c r="D131455" s="2">
        <v>45296</v>
      </c>
      <c r="E131455" s="3" t="s">
        <v>42</v>
      </c>
      <c r="F131455">
        <v>585728.6</v>
      </c>
    </row>
    <row r="131456" spans="1:6" x14ac:dyDescent="0.2">
      <c r="A131456">
        <v>131455</v>
      </c>
      <c r="B131456">
        <v>3606</v>
      </c>
      <c r="C131456">
        <v>106</v>
      </c>
      <c r="D131456" s="2">
        <v>45424</v>
      </c>
      <c r="E131456" s="3" t="s">
        <v>39</v>
      </c>
      <c r="F131456">
        <v>90148.35</v>
      </c>
    </row>
    <row r="131457" spans="1:6" x14ac:dyDescent="0.2">
      <c r="A131457">
        <v>131456</v>
      </c>
      <c r="B131457">
        <v>2834</v>
      </c>
      <c r="C131457">
        <v>20</v>
      </c>
      <c r="D131457" s="2">
        <v>45717</v>
      </c>
      <c r="E131457" s="3" t="s">
        <v>40</v>
      </c>
      <c r="F131457">
        <v>892851.15</v>
      </c>
    </row>
    <row r="131458" spans="1:6" x14ac:dyDescent="0.2">
      <c r="A131458">
        <v>131457</v>
      </c>
      <c r="B131458">
        <v>44905</v>
      </c>
      <c r="C131458">
        <v>134</v>
      </c>
      <c r="D131458" s="2">
        <v>45915</v>
      </c>
      <c r="E131458" s="3" t="s">
        <v>39</v>
      </c>
      <c r="F131458">
        <v>237006</v>
      </c>
    </row>
    <row r="131459" spans="1:6" x14ac:dyDescent="0.2">
      <c r="A131459">
        <v>131458</v>
      </c>
      <c r="B131459">
        <v>6237</v>
      </c>
      <c r="C131459">
        <v>78</v>
      </c>
      <c r="D131459" s="2">
        <v>45589</v>
      </c>
      <c r="E131459" s="3" t="s">
        <v>40</v>
      </c>
      <c r="F131459">
        <v>34880</v>
      </c>
    </row>
    <row r="131460" spans="1:6" x14ac:dyDescent="0.2">
      <c r="A131460">
        <v>131459</v>
      </c>
      <c r="B131460">
        <v>14765</v>
      </c>
      <c r="C131460">
        <v>106</v>
      </c>
      <c r="D131460" s="2">
        <v>45477</v>
      </c>
      <c r="E131460" s="3" t="s">
        <v>39</v>
      </c>
      <c r="F131460">
        <v>245219.20000000001</v>
      </c>
    </row>
    <row r="131461" spans="1:6" x14ac:dyDescent="0.2">
      <c r="A131461">
        <v>131460</v>
      </c>
      <c r="B131461">
        <v>34731</v>
      </c>
      <c r="C131461">
        <v>71</v>
      </c>
      <c r="D131461" s="2">
        <v>45598</v>
      </c>
      <c r="E131461" s="3" t="s">
        <v>39</v>
      </c>
      <c r="F131461">
        <v>784227.97</v>
      </c>
    </row>
    <row r="131462" spans="1:6" x14ac:dyDescent="0.2">
      <c r="A131462">
        <v>131461</v>
      </c>
      <c r="B131462">
        <v>41931</v>
      </c>
      <c r="C131462">
        <v>121</v>
      </c>
      <c r="D131462" s="2">
        <v>45878</v>
      </c>
      <c r="E131462" s="3" t="s">
        <v>42</v>
      </c>
      <c r="F131462">
        <v>113065.3</v>
      </c>
    </row>
    <row r="131463" spans="1:6" x14ac:dyDescent="0.2">
      <c r="A131463">
        <v>131462</v>
      </c>
      <c r="B131463">
        <v>9473</v>
      </c>
      <c r="C131463">
        <v>78</v>
      </c>
      <c r="D131463" s="2">
        <v>45296</v>
      </c>
      <c r="E131463" s="3" t="s">
        <v>41</v>
      </c>
      <c r="F131463">
        <v>249323.4</v>
      </c>
    </row>
    <row r="131464" spans="1:6" x14ac:dyDescent="0.2">
      <c r="A131464">
        <v>131463</v>
      </c>
      <c r="B131464">
        <v>18593</v>
      </c>
      <c r="C131464">
        <v>134</v>
      </c>
      <c r="D131464" s="2">
        <v>45841</v>
      </c>
      <c r="E131464" s="3" t="s">
        <v>40</v>
      </c>
      <c r="F131464">
        <v>547488</v>
      </c>
    </row>
    <row r="131465" spans="1:6" x14ac:dyDescent="0.2">
      <c r="A131465">
        <v>131464</v>
      </c>
      <c r="B131465">
        <v>40042</v>
      </c>
      <c r="C131465">
        <v>154</v>
      </c>
      <c r="D131465" s="2">
        <v>45433</v>
      </c>
      <c r="E131465" s="3" t="s">
        <v>40</v>
      </c>
      <c r="F131465">
        <v>327640.05</v>
      </c>
    </row>
    <row r="131466" spans="1:6" x14ac:dyDescent="0.2">
      <c r="A131466">
        <v>131465</v>
      </c>
      <c r="B131466">
        <v>26936</v>
      </c>
      <c r="C131466">
        <v>114</v>
      </c>
      <c r="D131466" s="2">
        <v>45443</v>
      </c>
      <c r="E131466" s="3" t="s">
        <v>39</v>
      </c>
      <c r="F131466">
        <v>108890</v>
      </c>
    </row>
    <row r="131467" spans="1:6" x14ac:dyDescent="0.2">
      <c r="A131467">
        <v>131466</v>
      </c>
      <c r="B131467">
        <v>22014</v>
      </c>
      <c r="C131467">
        <v>43</v>
      </c>
      <c r="D131467" s="2">
        <v>45441</v>
      </c>
      <c r="E131467" s="3" t="s">
        <v>40</v>
      </c>
      <c r="F131467">
        <v>117024</v>
      </c>
    </row>
    <row r="131468" spans="1:6" x14ac:dyDescent="0.2">
      <c r="A131468">
        <v>131467</v>
      </c>
      <c r="B131468">
        <v>8399</v>
      </c>
      <c r="C131468">
        <v>53</v>
      </c>
      <c r="D131468" s="2">
        <v>45673</v>
      </c>
      <c r="E131468" s="3" t="s">
        <v>41</v>
      </c>
      <c r="F131468">
        <v>608136.38</v>
      </c>
    </row>
    <row r="131469" spans="1:6" x14ac:dyDescent="0.2">
      <c r="A131469">
        <v>131468</v>
      </c>
      <c r="B131469">
        <v>15196</v>
      </c>
      <c r="C131469">
        <v>197</v>
      </c>
      <c r="D131469" s="2">
        <v>45388</v>
      </c>
      <c r="E131469" s="3" t="s">
        <v>42</v>
      </c>
      <c r="F131469">
        <v>252272.1</v>
      </c>
    </row>
    <row r="131470" spans="1:6" x14ac:dyDescent="0.2">
      <c r="A131470">
        <v>131469</v>
      </c>
      <c r="B131470">
        <v>2168</v>
      </c>
      <c r="C131470">
        <v>52</v>
      </c>
      <c r="D131470" s="2">
        <v>45311</v>
      </c>
      <c r="E131470" s="3" t="s">
        <v>39</v>
      </c>
      <c r="F131470">
        <v>313601.5</v>
      </c>
    </row>
    <row r="131471" spans="1:6" x14ac:dyDescent="0.2">
      <c r="A131471">
        <v>131470</v>
      </c>
      <c r="B131471">
        <v>3493</v>
      </c>
      <c r="C131471">
        <v>199</v>
      </c>
      <c r="D131471" s="2">
        <v>45818</v>
      </c>
      <c r="E131471" s="3" t="s">
        <v>40</v>
      </c>
      <c r="F131471">
        <v>504973.3</v>
      </c>
    </row>
    <row r="131472" spans="1:6" x14ac:dyDescent="0.2">
      <c r="A131472">
        <v>131471</v>
      </c>
      <c r="B131472">
        <v>14145</v>
      </c>
      <c r="C131472">
        <v>72</v>
      </c>
      <c r="D131472" s="2">
        <v>45843</v>
      </c>
      <c r="E131472" s="3" t="s">
        <v>41</v>
      </c>
      <c r="F131472">
        <v>148323.01999999999</v>
      </c>
    </row>
    <row r="131473" spans="1:6" x14ac:dyDescent="0.2">
      <c r="A131473">
        <v>131472</v>
      </c>
      <c r="B131473">
        <v>32149</v>
      </c>
      <c r="C131473">
        <v>165</v>
      </c>
      <c r="D131473" s="2">
        <v>45506</v>
      </c>
      <c r="E131473" s="3" t="s">
        <v>40</v>
      </c>
      <c r="F131473">
        <v>100280</v>
      </c>
    </row>
    <row r="131474" spans="1:6" x14ac:dyDescent="0.2">
      <c r="A131474">
        <v>131473</v>
      </c>
      <c r="B131474">
        <v>9254</v>
      </c>
      <c r="C131474">
        <v>133</v>
      </c>
      <c r="D131474" s="2">
        <v>45903</v>
      </c>
      <c r="E131474" s="3" t="s">
        <v>41</v>
      </c>
      <c r="F131474">
        <v>843153</v>
      </c>
    </row>
    <row r="131475" spans="1:6" x14ac:dyDescent="0.2">
      <c r="A131475">
        <v>131474</v>
      </c>
      <c r="B131475">
        <v>23818</v>
      </c>
      <c r="C131475">
        <v>142</v>
      </c>
      <c r="D131475" s="2">
        <v>45656</v>
      </c>
      <c r="E131475" s="3" t="s">
        <v>40</v>
      </c>
      <c r="F131475">
        <v>489554.53</v>
      </c>
    </row>
    <row r="131476" spans="1:6" x14ac:dyDescent="0.2">
      <c r="A131476">
        <v>131475</v>
      </c>
      <c r="B131476">
        <v>36708</v>
      </c>
      <c r="C131476">
        <v>125</v>
      </c>
      <c r="D131476" s="2">
        <v>45884</v>
      </c>
      <c r="E131476" s="3" t="s">
        <v>39</v>
      </c>
      <c r="F131476">
        <v>13798.9</v>
      </c>
    </row>
    <row r="131477" spans="1:6" x14ac:dyDescent="0.2">
      <c r="A131477">
        <v>131476</v>
      </c>
      <c r="B131477">
        <v>12005</v>
      </c>
      <c r="C131477">
        <v>122</v>
      </c>
      <c r="D131477" s="2">
        <v>45696</v>
      </c>
      <c r="E131477" s="3" t="s">
        <v>39</v>
      </c>
      <c r="F131477">
        <v>41483.4</v>
      </c>
    </row>
    <row r="131478" spans="1:6" x14ac:dyDescent="0.2">
      <c r="A131478">
        <v>131477</v>
      </c>
      <c r="B131478">
        <v>2195</v>
      </c>
      <c r="C131478">
        <v>116</v>
      </c>
      <c r="D131478" s="2">
        <v>45732</v>
      </c>
      <c r="E131478" s="3" t="s">
        <v>39</v>
      </c>
      <c r="F131478">
        <v>612276</v>
      </c>
    </row>
    <row r="131479" spans="1:6" x14ac:dyDescent="0.2">
      <c r="A131479">
        <v>131478</v>
      </c>
      <c r="B131479">
        <v>24805</v>
      </c>
      <c r="C131479">
        <v>16</v>
      </c>
      <c r="D131479" s="2">
        <v>45614</v>
      </c>
      <c r="E131479" s="3" t="s">
        <v>41</v>
      </c>
      <c r="F131479">
        <v>637386</v>
      </c>
    </row>
    <row r="131480" spans="1:6" x14ac:dyDescent="0.2">
      <c r="A131480">
        <v>131479</v>
      </c>
      <c r="B131480">
        <v>14783</v>
      </c>
      <c r="C131480">
        <v>97</v>
      </c>
      <c r="D131480" s="2">
        <v>45460</v>
      </c>
      <c r="E131480" s="3" t="s">
        <v>39</v>
      </c>
      <c r="F131480">
        <v>573273.75</v>
      </c>
    </row>
    <row r="131481" spans="1:6" x14ac:dyDescent="0.2">
      <c r="A131481">
        <v>131480</v>
      </c>
      <c r="B131481">
        <v>1299</v>
      </c>
      <c r="C131481">
        <v>102</v>
      </c>
      <c r="D131481" s="2">
        <v>45424</v>
      </c>
      <c r="E131481" s="3" t="s">
        <v>39</v>
      </c>
      <c r="F131481">
        <v>158733.79999999999</v>
      </c>
    </row>
    <row r="131482" spans="1:6" x14ac:dyDescent="0.2">
      <c r="A131482">
        <v>131481</v>
      </c>
      <c r="B131482">
        <v>40092</v>
      </c>
      <c r="C131482">
        <v>31</v>
      </c>
      <c r="D131482" s="2">
        <v>45802</v>
      </c>
      <c r="E131482" s="3" t="s">
        <v>40</v>
      </c>
      <c r="F131482">
        <v>446668.4</v>
      </c>
    </row>
    <row r="131483" spans="1:6" x14ac:dyDescent="0.2">
      <c r="A131483">
        <v>131482</v>
      </c>
      <c r="B131483">
        <v>16505</v>
      </c>
      <c r="C131483">
        <v>194</v>
      </c>
      <c r="D131483" s="2">
        <v>45699</v>
      </c>
      <c r="E131483" s="3" t="s">
        <v>42</v>
      </c>
      <c r="F131483">
        <v>608557.69999999995</v>
      </c>
    </row>
    <row r="131484" spans="1:6" x14ac:dyDescent="0.2">
      <c r="A131484">
        <v>131483</v>
      </c>
      <c r="B131484">
        <v>33356</v>
      </c>
      <c r="C131484">
        <v>3</v>
      </c>
      <c r="D131484" s="2">
        <v>45607</v>
      </c>
      <c r="E131484" s="3" t="s">
        <v>40</v>
      </c>
      <c r="F131484">
        <v>396857.7</v>
      </c>
    </row>
    <row r="131485" spans="1:6" x14ac:dyDescent="0.2">
      <c r="A131485">
        <v>131484</v>
      </c>
      <c r="B131485">
        <v>25571</v>
      </c>
      <c r="C131485">
        <v>115</v>
      </c>
      <c r="D131485" s="2">
        <v>45832</v>
      </c>
      <c r="E131485" s="3" t="s">
        <v>41</v>
      </c>
      <c r="F131485">
        <v>299978</v>
      </c>
    </row>
    <row r="131486" spans="1:6" x14ac:dyDescent="0.2">
      <c r="A131486">
        <v>131485</v>
      </c>
      <c r="B131486">
        <v>44839</v>
      </c>
      <c r="C131486">
        <v>1</v>
      </c>
      <c r="D131486" s="2">
        <v>45456</v>
      </c>
      <c r="E131486" s="3" t="s">
        <v>39</v>
      </c>
      <c r="F131486">
        <v>371482.55</v>
      </c>
    </row>
    <row r="131487" spans="1:6" x14ac:dyDescent="0.2">
      <c r="A131487">
        <v>131486</v>
      </c>
      <c r="B131487">
        <v>27340</v>
      </c>
      <c r="C131487">
        <v>36</v>
      </c>
      <c r="D131487" s="2">
        <v>45675</v>
      </c>
      <c r="E131487" s="3" t="s">
        <v>40</v>
      </c>
      <c r="F131487">
        <v>182255.6</v>
      </c>
    </row>
    <row r="131488" spans="1:6" x14ac:dyDescent="0.2">
      <c r="A131488">
        <v>131487</v>
      </c>
      <c r="B131488">
        <v>25002</v>
      </c>
      <c r="C131488">
        <v>118</v>
      </c>
      <c r="D131488" s="2">
        <v>45617</v>
      </c>
      <c r="E131488" s="3" t="s">
        <v>39</v>
      </c>
      <c r="F131488">
        <v>391772.45</v>
      </c>
    </row>
    <row r="131489" spans="1:6" x14ac:dyDescent="0.2">
      <c r="A131489">
        <v>131488</v>
      </c>
      <c r="B131489">
        <v>8296</v>
      </c>
      <c r="C131489">
        <v>9</v>
      </c>
      <c r="D131489" s="2">
        <v>45829</v>
      </c>
      <c r="E131489" s="3" t="s">
        <v>42</v>
      </c>
      <c r="F131489">
        <v>442860.65</v>
      </c>
    </row>
    <row r="131490" spans="1:6" x14ac:dyDescent="0.2">
      <c r="A131490">
        <v>131489</v>
      </c>
      <c r="B131490">
        <v>9416</v>
      </c>
      <c r="C131490">
        <v>31</v>
      </c>
      <c r="D131490" s="2">
        <v>45389</v>
      </c>
      <c r="E131490" s="3" t="s">
        <v>39</v>
      </c>
      <c r="F131490">
        <v>445622</v>
      </c>
    </row>
    <row r="131491" spans="1:6" x14ac:dyDescent="0.2">
      <c r="A131491">
        <v>131490</v>
      </c>
      <c r="B131491">
        <v>19515</v>
      </c>
      <c r="C131491">
        <v>59</v>
      </c>
      <c r="D131491" s="2">
        <v>45352</v>
      </c>
      <c r="E131491" s="3" t="s">
        <v>41</v>
      </c>
      <c r="F131491">
        <v>539007.5</v>
      </c>
    </row>
    <row r="131492" spans="1:6" x14ac:dyDescent="0.2">
      <c r="A131492">
        <v>131491</v>
      </c>
      <c r="B131492">
        <v>11195</v>
      </c>
      <c r="C131492">
        <v>42</v>
      </c>
      <c r="D131492" s="2">
        <v>45520</v>
      </c>
      <c r="E131492" s="3" t="s">
        <v>41</v>
      </c>
      <c r="F131492">
        <v>276023.2</v>
      </c>
    </row>
    <row r="131493" spans="1:6" x14ac:dyDescent="0.2">
      <c r="A131493">
        <v>131492</v>
      </c>
      <c r="B131493">
        <v>39620</v>
      </c>
      <c r="C131493">
        <v>43</v>
      </c>
      <c r="D131493" s="2">
        <v>45501</v>
      </c>
      <c r="E131493" s="3" t="s">
        <v>41</v>
      </c>
      <c r="F131493">
        <v>85134</v>
      </c>
    </row>
    <row r="131494" spans="1:6" x14ac:dyDescent="0.2">
      <c r="A131494">
        <v>131493</v>
      </c>
      <c r="B131494">
        <v>42442</v>
      </c>
      <c r="C131494">
        <v>149</v>
      </c>
      <c r="D131494" s="2">
        <v>45636</v>
      </c>
      <c r="E131494" s="3" t="s">
        <v>40</v>
      </c>
      <c r="F131494">
        <v>366871.9</v>
      </c>
    </row>
    <row r="131495" spans="1:6" x14ac:dyDescent="0.2">
      <c r="A131495">
        <v>131494</v>
      </c>
      <c r="B131495">
        <v>19375</v>
      </c>
      <c r="C131495">
        <v>100</v>
      </c>
      <c r="D131495" s="2">
        <v>45295</v>
      </c>
      <c r="E131495" s="3" t="s">
        <v>41</v>
      </c>
      <c r="F131495">
        <v>803831.2</v>
      </c>
    </row>
    <row r="131496" spans="1:6" x14ac:dyDescent="0.2">
      <c r="A131496">
        <v>131495</v>
      </c>
      <c r="B131496">
        <v>40386</v>
      </c>
      <c r="C131496">
        <v>143</v>
      </c>
      <c r="D131496" s="2">
        <v>45817</v>
      </c>
      <c r="E131496" s="3" t="s">
        <v>40</v>
      </c>
      <c r="F131496">
        <v>1048903.2</v>
      </c>
    </row>
    <row r="131497" spans="1:6" x14ac:dyDescent="0.2">
      <c r="A131497">
        <v>131496</v>
      </c>
      <c r="B131497">
        <v>27257</v>
      </c>
      <c r="C131497">
        <v>119</v>
      </c>
      <c r="D131497" s="2">
        <v>45796</v>
      </c>
      <c r="E131497" s="3" t="s">
        <v>40</v>
      </c>
      <c r="F131497">
        <v>12415.1</v>
      </c>
    </row>
    <row r="131498" spans="1:6" x14ac:dyDescent="0.2">
      <c r="A131498">
        <v>131497</v>
      </c>
      <c r="B131498">
        <v>29558</v>
      </c>
      <c r="C131498">
        <v>141</v>
      </c>
      <c r="D131498" s="2">
        <v>45398</v>
      </c>
      <c r="E131498" s="3" t="s">
        <v>42</v>
      </c>
      <c r="F131498">
        <v>560399.19999999995</v>
      </c>
    </row>
    <row r="131499" spans="1:6" x14ac:dyDescent="0.2">
      <c r="A131499">
        <v>131498</v>
      </c>
      <c r="B131499">
        <v>37641</v>
      </c>
      <c r="C131499">
        <v>9</v>
      </c>
      <c r="D131499" s="2">
        <v>45619</v>
      </c>
      <c r="E131499" s="3" t="s">
        <v>42</v>
      </c>
      <c r="F131499">
        <v>571479.69999999995</v>
      </c>
    </row>
    <row r="131500" spans="1:6" x14ac:dyDescent="0.2">
      <c r="A131500">
        <v>131499</v>
      </c>
      <c r="B131500">
        <v>37496</v>
      </c>
      <c r="C131500">
        <v>113</v>
      </c>
      <c r="D131500" s="2">
        <v>45799</v>
      </c>
      <c r="E131500" s="3" t="s">
        <v>40</v>
      </c>
      <c r="F131500">
        <v>156415.75</v>
      </c>
    </row>
    <row r="131501" spans="1:6" x14ac:dyDescent="0.2">
      <c r="A131501">
        <v>131500</v>
      </c>
      <c r="B131501">
        <v>36562</v>
      </c>
      <c r="C131501">
        <v>109</v>
      </c>
      <c r="D131501" s="2">
        <v>45605</v>
      </c>
      <c r="E131501" s="3" t="s">
        <v>39</v>
      </c>
      <c r="F131501">
        <v>601721.1</v>
      </c>
    </row>
    <row r="131502" spans="1:6" x14ac:dyDescent="0.2">
      <c r="A131502">
        <v>131501</v>
      </c>
      <c r="B131502">
        <v>36251</v>
      </c>
      <c r="C131502">
        <v>71</v>
      </c>
      <c r="D131502" s="2">
        <v>45826</v>
      </c>
      <c r="E131502" s="3" t="s">
        <v>40</v>
      </c>
      <c r="F131502">
        <v>370164.38</v>
      </c>
    </row>
    <row r="131503" spans="1:6" x14ac:dyDescent="0.2">
      <c r="A131503">
        <v>131502</v>
      </c>
      <c r="B131503">
        <v>43188</v>
      </c>
      <c r="C131503">
        <v>56</v>
      </c>
      <c r="D131503" s="2">
        <v>45914</v>
      </c>
      <c r="E131503" s="3" t="s">
        <v>40</v>
      </c>
      <c r="F131503">
        <v>33661</v>
      </c>
    </row>
    <row r="131504" spans="1:6" x14ac:dyDescent="0.2">
      <c r="A131504">
        <v>131503</v>
      </c>
      <c r="B131504">
        <v>48641</v>
      </c>
      <c r="C131504">
        <v>145</v>
      </c>
      <c r="D131504" s="2">
        <v>45402</v>
      </c>
      <c r="E131504" s="3" t="s">
        <v>41</v>
      </c>
      <c r="F131504">
        <v>310738.75</v>
      </c>
    </row>
    <row r="131505" spans="1:6" x14ac:dyDescent="0.2">
      <c r="A131505">
        <v>131504</v>
      </c>
      <c r="B131505">
        <v>9625</v>
      </c>
      <c r="C131505">
        <v>76</v>
      </c>
      <c r="D131505" s="2">
        <v>45697</v>
      </c>
      <c r="E131505" s="3" t="s">
        <v>39</v>
      </c>
      <c r="F131505">
        <v>177050.05</v>
      </c>
    </row>
    <row r="131506" spans="1:6" x14ac:dyDescent="0.2">
      <c r="A131506">
        <v>131505</v>
      </c>
      <c r="B131506">
        <v>11497</v>
      </c>
      <c r="C131506">
        <v>58</v>
      </c>
      <c r="D131506" s="2">
        <v>45703</v>
      </c>
      <c r="E131506" s="3" t="s">
        <v>39</v>
      </c>
      <c r="F131506">
        <v>367110.75</v>
      </c>
    </row>
    <row r="131507" spans="1:6" x14ac:dyDescent="0.2">
      <c r="A131507">
        <v>131506</v>
      </c>
      <c r="B131507">
        <v>17391</v>
      </c>
      <c r="C131507">
        <v>113</v>
      </c>
      <c r="D131507" s="2">
        <v>45546</v>
      </c>
      <c r="E131507" s="3" t="s">
        <v>42</v>
      </c>
      <c r="F131507">
        <v>195728.23</v>
      </c>
    </row>
    <row r="131508" spans="1:6" x14ac:dyDescent="0.2">
      <c r="A131508">
        <v>131507</v>
      </c>
      <c r="B131508">
        <v>45796</v>
      </c>
      <c r="C131508">
        <v>54</v>
      </c>
      <c r="D131508" s="2">
        <v>45515</v>
      </c>
      <c r="E131508" s="3" t="s">
        <v>39</v>
      </c>
      <c r="F131508">
        <v>278470.8</v>
      </c>
    </row>
    <row r="131509" spans="1:6" x14ac:dyDescent="0.2">
      <c r="A131509">
        <v>131508</v>
      </c>
      <c r="B131509">
        <v>36264</v>
      </c>
      <c r="C131509">
        <v>91</v>
      </c>
      <c r="D131509" s="2">
        <v>45384</v>
      </c>
      <c r="E131509" s="3" t="s">
        <v>41</v>
      </c>
      <c r="F131509">
        <v>901986.68</v>
      </c>
    </row>
    <row r="131510" spans="1:6" x14ac:dyDescent="0.2">
      <c r="A131510">
        <v>131509</v>
      </c>
      <c r="B131510">
        <v>18549</v>
      </c>
      <c r="C131510">
        <v>69</v>
      </c>
      <c r="D131510" s="2">
        <v>45532</v>
      </c>
      <c r="E131510" s="3" t="s">
        <v>42</v>
      </c>
      <c r="F131510">
        <v>285070.34999999998</v>
      </c>
    </row>
    <row r="131511" spans="1:6" x14ac:dyDescent="0.2">
      <c r="A131511">
        <v>131510</v>
      </c>
      <c r="B131511">
        <v>14526</v>
      </c>
      <c r="C131511">
        <v>39</v>
      </c>
      <c r="D131511" s="2">
        <v>45923</v>
      </c>
      <c r="E131511" s="3" t="s">
        <v>41</v>
      </c>
      <c r="F131511">
        <v>523832.85</v>
      </c>
    </row>
    <row r="131512" spans="1:6" x14ac:dyDescent="0.2">
      <c r="A131512">
        <v>131511</v>
      </c>
      <c r="B131512">
        <v>4145</v>
      </c>
      <c r="C131512">
        <v>193</v>
      </c>
      <c r="D131512" s="2">
        <v>45704</v>
      </c>
      <c r="E131512" s="3" t="s">
        <v>42</v>
      </c>
      <c r="F131512">
        <v>442181.5</v>
      </c>
    </row>
    <row r="131513" spans="1:6" x14ac:dyDescent="0.2">
      <c r="A131513">
        <v>131512</v>
      </c>
      <c r="B131513">
        <v>7763</v>
      </c>
      <c r="C131513">
        <v>103</v>
      </c>
      <c r="D131513" s="2">
        <v>45542</v>
      </c>
      <c r="E131513" s="3" t="s">
        <v>42</v>
      </c>
      <c r="F131513">
        <v>455623.75</v>
      </c>
    </row>
    <row r="131514" spans="1:6" x14ac:dyDescent="0.2">
      <c r="A131514">
        <v>131513</v>
      </c>
      <c r="B131514">
        <v>21339</v>
      </c>
      <c r="C131514">
        <v>175</v>
      </c>
      <c r="D131514" s="2">
        <v>45517</v>
      </c>
      <c r="E131514" s="3" t="s">
        <v>40</v>
      </c>
      <c r="F131514">
        <v>772032.85</v>
      </c>
    </row>
    <row r="131515" spans="1:6" x14ac:dyDescent="0.2">
      <c r="A131515">
        <v>131514</v>
      </c>
      <c r="B131515">
        <v>44528</v>
      </c>
      <c r="C131515">
        <v>16</v>
      </c>
      <c r="D131515" s="2">
        <v>45798</v>
      </c>
      <c r="E131515" s="3" t="s">
        <v>40</v>
      </c>
      <c r="F131515">
        <v>759816</v>
      </c>
    </row>
    <row r="131516" spans="1:6" x14ac:dyDescent="0.2">
      <c r="A131516">
        <v>131515</v>
      </c>
      <c r="B131516">
        <v>19942</v>
      </c>
      <c r="C131516">
        <v>99</v>
      </c>
      <c r="D131516" s="2">
        <v>45555</v>
      </c>
      <c r="E131516" s="3" t="s">
        <v>42</v>
      </c>
      <c r="F131516">
        <v>270308.25</v>
      </c>
    </row>
    <row r="131517" spans="1:6" x14ac:dyDescent="0.2">
      <c r="A131517">
        <v>131516</v>
      </c>
      <c r="B131517">
        <v>48290</v>
      </c>
      <c r="C131517">
        <v>84</v>
      </c>
      <c r="D131517" s="2">
        <v>45387</v>
      </c>
      <c r="E131517" s="3" t="s">
        <v>42</v>
      </c>
      <c r="F131517">
        <v>439406.65</v>
      </c>
    </row>
    <row r="131518" spans="1:6" x14ac:dyDescent="0.2">
      <c r="A131518">
        <v>131517</v>
      </c>
      <c r="B131518">
        <v>49959</v>
      </c>
      <c r="C131518">
        <v>81</v>
      </c>
      <c r="D131518" s="2">
        <v>45826</v>
      </c>
      <c r="E131518" s="3" t="s">
        <v>41</v>
      </c>
      <c r="F131518">
        <v>14364.15</v>
      </c>
    </row>
    <row r="131519" spans="1:6" x14ac:dyDescent="0.2">
      <c r="A131519">
        <v>131518</v>
      </c>
      <c r="B131519">
        <v>48136</v>
      </c>
      <c r="C131519">
        <v>138</v>
      </c>
      <c r="D131519" s="2">
        <v>45545</v>
      </c>
      <c r="E131519" s="3" t="s">
        <v>41</v>
      </c>
      <c r="F131519">
        <v>1031548.95</v>
      </c>
    </row>
    <row r="131520" spans="1:6" x14ac:dyDescent="0.2">
      <c r="A131520">
        <v>131519</v>
      </c>
      <c r="B131520">
        <v>9023</v>
      </c>
      <c r="C131520">
        <v>144</v>
      </c>
      <c r="D131520" s="2">
        <v>45458</v>
      </c>
      <c r="E131520" s="3" t="s">
        <v>41</v>
      </c>
      <c r="F131520">
        <v>289549.17</v>
      </c>
    </row>
    <row r="131521" spans="1:6" x14ac:dyDescent="0.2">
      <c r="A131521">
        <v>131520</v>
      </c>
      <c r="B131521">
        <v>33874</v>
      </c>
      <c r="C131521">
        <v>78</v>
      </c>
      <c r="D131521" s="2">
        <v>45534</v>
      </c>
      <c r="E131521" s="3" t="s">
        <v>39</v>
      </c>
      <c r="F131521">
        <v>251381.6</v>
      </c>
    </row>
    <row r="131522" spans="1:6" x14ac:dyDescent="0.2">
      <c r="A131522">
        <v>131521</v>
      </c>
      <c r="B131522">
        <v>21133</v>
      </c>
      <c r="C131522">
        <v>125</v>
      </c>
      <c r="D131522" s="2">
        <v>45738</v>
      </c>
      <c r="E131522" s="3" t="s">
        <v>42</v>
      </c>
      <c r="F131522">
        <v>88810.2</v>
      </c>
    </row>
    <row r="131523" spans="1:6" x14ac:dyDescent="0.2">
      <c r="A131523">
        <v>131522</v>
      </c>
      <c r="B131523">
        <v>44280</v>
      </c>
      <c r="C131523">
        <v>97</v>
      </c>
      <c r="D131523" s="2">
        <v>45651</v>
      </c>
      <c r="E131523" s="3" t="s">
        <v>42</v>
      </c>
      <c r="F131523">
        <v>179115.25</v>
      </c>
    </row>
    <row r="131524" spans="1:6" x14ac:dyDescent="0.2">
      <c r="A131524">
        <v>131523</v>
      </c>
      <c r="B131524">
        <v>43244</v>
      </c>
      <c r="C131524">
        <v>125</v>
      </c>
      <c r="D131524" s="2">
        <v>45756</v>
      </c>
      <c r="E131524" s="3" t="s">
        <v>42</v>
      </c>
      <c r="F131524">
        <v>217465.60000000001</v>
      </c>
    </row>
    <row r="131525" spans="1:6" x14ac:dyDescent="0.2">
      <c r="A131525">
        <v>131524</v>
      </c>
      <c r="B131525">
        <v>15033</v>
      </c>
      <c r="C131525">
        <v>192</v>
      </c>
      <c r="D131525" s="2">
        <v>45496</v>
      </c>
      <c r="E131525" s="3" t="s">
        <v>40</v>
      </c>
      <c r="F131525">
        <v>346315.75</v>
      </c>
    </row>
    <row r="131526" spans="1:6" x14ac:dyDescent="0.2">
      <c r="A131526">
        <v>131525</v>
      </c>
      <c r="B131526">
        <v>22800</v>
      </c>
      <c r="C131526">
        <v>191</v>
      </c>
      <c r="D131526" s="2">
        <v>45819</v>
      </c>
      <c r="E131526" s="3" t="s">
        <v>41</v>
      </c>
      <c r="F131526">
        <v>364792.45</v>
      </c>
    </row>
    <row r="131527" spans="1:6" x14ac:dyDescent="0.2">
      <c r="A131527">
        <v>131526</v>
      </c>
      <c r="B131527">
        <v>26948</v>
      </c>
      <c r="C131527">
        <v>114</v>
      </c>
      <c r="D131527" s="2">
        <v>45385</v>
      </c>
      <c r="E131527" s="3" t="s">
        <v>39</v>
      </c>
      <c r="F131527">
        <v>846862.2</v>
      </c>
    </row>
    <row r="131528" spans="1:6" x14ac:dyDescent="0.2">
      <c r="A131528">
        <v>131527</v>
      </c>
      <c r="B131528">
        <v>26985</v>
      </c>
      <c r="C131528">
        <v>81</v>
      </c>
      <c r="D131528" s="2">
        <v>45720</v>
      </c>
      <c r="E131528" s="3" t="s">
        <v>40</v>
      </c>
      <c r="F131528">
        <v>227595.15</v>
      </c>
    </row>
    <row r="131529" spans="1:6" x14ac:dyDescent="0.2">
      <c r="A131529">
        <v>131528</v>
      </c>
      <c r="B131529">
        <v>3106</v>
      </c>
      <c r="C131529">
        <v>48</v>
      </c>
      <c r="D131529" s="2">
        <v>45467</v>
      </c>
      <c r="E131529" s="3" t="s">
        <v>40</v>
      </c>
      <c r="F131529">
        <v>434308.85</v>
      </c>
    </row>
    <row r="131530" spans="1:6" x14ac:dyDescent="0.2">
      <c r="A131530">
        <v>131529</v>
      </c>
      <c r="B131530">
        <v>41986</v>
      </c>
      <c r="C131530">
        <v>8</v>
      </c>
      <c r="D131530" s="2">
        <v>45664</v>
      </c>
      <c r="E131530" s="3" t="s">
        <v>39</v>
      </c>
      <c r="F131530">
        <v>474835.5</v>
      </c>
    </row>
    <row r="131531" spans="1:6" x14ac:dyDescent="0.2">
      <c r="A131531">
        <v>131530</v>
      </c>
      <c r="B131531">
        <v>21984</v>
      </c>
      <c r="C131531">
        <v>5</v>
      </c>
      <c r="D131531" s="2">
        <v>45637</v>
      </c>
      <c r="E131531" s="3" t="s">
        <v>41</v>
      </c>
      <c r="F131531">
        <v>633813.97</v>
      </c>
    </row>
    <row r="131532" spans="1:6" x14ac:dyDescent="0.2">
      <c r="A131532">
        <v>131531</v>
      </c>
      <c r="B131532">
        <v>3959</v>
      </c>
      <c r="C131532">
        <v>25</v>
      </c>
      <c r="D131532" s="2">
        <v>45489</v>
      </c>
      <c r="E131532" s="3" t="s">
        <v>41</v>
      </c>
      <c r="F131532">
        <v>110249.60000000001</v>
      </c>
    </row>
    <row r="131533" spans="1:6" x14ac:dyDescent="0.2">
      <c r="A131533">
        <v>131532</v>
      </c>
      <c r="B131533">
        <v>27128</v>
      </c>
      <c r="C131533">
        <v>170</v>
      </c>
      <c r="D131533" s="2">
        <v>45879</v>
      </c>
      <c r="E131533" s="3" t="s">
        <v>41</v>
      </c>
      <c r="F131533">
        <v>122453.62</v>
      </c>
    </row>
    <row r="131534" spans="1:6" x14ac:dyDescent="0.2">
      <c r="A131534">
        <v>131533</v>
      </c>
      <c r="B131534">
        <v>49129</v>
      </c>
      <c r="C131534">
        <v>150</v>
      </c>
      <c r="D131534" s="2">
        <v>45910</v>
      </c>
      <c r="E131534" s="3" t="s">
        <v>42</v>
      </c>
      <c r="F131534">
        <v>281248.5</v>
      </c>
    </row>
    <row r="131535" spans="1:6" x14ac:dyDescent="0.2">
      <c r="A131535">
        <v>131534</v>
      </c>
      <c r="B131535">
        <v>1353</v>
      </c>
      <c r="C131535">
        <v>133</v>
      </c>
      <c r="D131535" s="2">
        <v>45613</v>
      </c>
      <c r="E131535" s="3" t="s">
        <v>39</v>
      </c>
      <c r="F131535">
        <v>306372.71999999997</v>
      </c>
    </row>
    <row r="131536" spans="1:6" x14ac:dyDescent="0.2">
      <c r="A131536">
        <v>131535</v>
      </c>
      <c r="B131536">
        <v>975</v>
      </c>
      <c r="C131536">
        <v>174</v>
      </c>
      <c r="D131536" s="2">
        <v>45466</v>
      </c>
      <c r="E131536" s="3" t="s">
        <v>39</v>
      </c>
      <c r="F131536">
        <v>68220.149999999994</v>
      </c>
    </row>
    <row r="131537" spans="1:6" x14ac:dyDescent="0.2">
      <c r="A131537">
        <v>131536</v>
      </c>
      <c r="B131537">
        <v>26282</v>
      </c>
      <c r="C131537">
        <v>51</v>
      </c>
      <c r="D131537" s="2">
        <v>45737</v>
      </c>
      <c r="E131537" s="3" t="s">
        <v>40</v>
      </c>
      <c r="F131537">
        <v>312006</v>
      </c>
    </row>
    <row r="131538" spans="1:6" x14ac:dyDescent="0.2">
      <c r="A131538">
        <v>131537</v>
      </c>
      <c r="B131538">
        <v>22743</v>
      </c>
      <c r="C131538">
        <v>130</v>
      </c>
      <c r="D131538" s="2">
        <v>45748</v>
      </c>
      <c r="E131538" s="3" t="s">
        <v>39</v>
      </c>
      <c r="F131538">
        <v>304422.40000000002</v>
      </c>
    </row>
    <row r="131539" spans="1:6" x14ac:dyDescent="0.2">
      <c r="A131539">
        <v>131538</v>
      </c>
      <c r="B131539">
        <v>24506</v>
      </c>
      <c r="C131539">
        <v>30</v>
      </c>
      <c r="D131539" s="2">
        <v>45729</v>
      </c>
      <c r="E131539" s="3" t="s">
        <v>41</v>
      </c>
      <c r="F131539">
        <v>70703.45</v>
      </c>
    </row>
    <row r="131540" spans="1:6" x14ac:dyDescent="0.2">
      <c r="A131540">
        <v>131539</v>
      </c>
      <c r="B131540">
        <v>18634</v>
      </c>
      <c r="C131540">
        <v>99</v>
      </c>
      <c r="D131540" s="2">
        <v>45796</v>
      </c>
      <c r="E131540" s="3" t="s">
        <v>42</v>
      </c>
      <c r="F131540">
        <v>147111.20000000001</v>
      </c>
    </row>
    <row r="131541" spans="1:6" x14ac:dyDescent="0.2">
      <c r="A131541">
        <v>131540</v>
      </c>
      <c r="B131541">
        <v>22451</v>
      </c>
      <c r="C131541">
        <v>137</v>
      </c>
      <c r="D131541" s="2">
        <v>45772</v>
      </c>
      <c r="E131541" s="3" t="s">
        <v>39</v>
      </c>
      <c r="F131541">
        <v>396814.88</v>
      </c>
    </row>
    <row r="131542" spans="1:6" x14ac:dyDescent="0.2">
      <c r="A131542">
        <v>131541</v>
      </c>
      <c r="B131542">
        <v>528</v>
      </c>
      <c r="C131542">
        <v>184</v>
      </c>
      <c r="D131542" s="2">
        <v>45613</v>
      </c>
      <c r="E131542" s="3" t="s">
        <v>40</v>
      </c>
      <c r="F131542">
        <v>97709</v>
      </c>
    </row>
    <row r="131543" spans="1:6" x14ac:dyDescent="0.2">
      <c r="A131543">
        <v>131542</v>
      </c>
      <c r="B131543">
        <v>41727</v>
      </c>
      <c r="C131543">
        <v>81</v>
      </c>
      <c r="D131543" s="2">
        <v>45866</v>
      </c>
      <c r="E131543" s="3" t="s">
        <v>40</v>
      </c>
      <c r="F131543">
        <v>84714</v>
      </c>
    </row>
    <row r="131544" spans="1:6" x14ac:dyDescent="0.2">
      <c r="A131544">
        <v>131543</v>
      </c>
      <c r="B131544">
        <v>14895</v>
      </c>
      <c r="C131544">
        <v>28</v>
      </c>
      <c r="D131544" s="2">
        <v>45700</v>
      </c>
      <c r="E131544" s="3" t="s">
        <v>39</v>
      </c>
      <c r="F131544">
        <v>962950.5</v>
      </c>
    </row>
    <row r="131545" spans="1:6" x14ac:dyDescent="0.2">
      <c r="A131545">
        <v>131544</v>
      </c>
      <c r="B131545">
        <v>47342</v>
      </c>
      <c r="C131545">
        <v>164</v>
      </c>
      <c r="D131545" s="2">
        <v>45569</v>
      </c>
      <c r="E131545" s="3" t="s">
        <v>40</v>
      </c>
      <c r="F131545">
        <v>503484.4</v>
      </c>
    </row>
    <row r="131546" spans="1:6" x14ac:dyDescent="0.2">
      <c r="A131546">
        <v>131545</v>
      </c>
      <c r="B131546">
        <v>5983</v>
      </c>
      <c r="C131546">
        <v>29</v>
      </c>
      <c r="D131546" s="2">
        <v>45510</v>
      </c>
      <c r="E131546" s="3" t="s">
        <v>40</v>
      </c>
      <c r="F131546">
        <v>332269.05</v>
      </c>
    </row>
    <row r="131547" spans="1:6" x14ac:dyDescent="0.2">
      <c r="A131547">
        <v>131546</v>
      </c>
      <c r="B131547">
        <v>20496</v>
      </c>
      <c r="C131547">
        <v>164</v>
      </c>
      <c r="D131547" s="2">
        <v>45907</v>
      </c>
      <c r="E131547" s="3" t="s">
        <v>41</v>
      </c>
      <c r="F131547">
        <v>454809.75</v>
      </c>
    </row>
    <row r="131548" spans="1:6" x14ac:dyDescent="0.2">
      <c r="A131548">
        <v>131547</v>
      </c>
      <c r="B131548">
        <v>40618</v>
      </c>
      <c r="C131548">
        <v>148</v>
      </c>
      <c r="D131548" s="2">
        <v>45460</v>
      </c>
      <c r="E131548" s="3" t="s">
        <v>39</v>
      </c>
      <c r="F131548">
        <v>521896.95</v>
      </c>
    </row>
    <row r="131549" spans="1:6" x14ac:dyDescent="0.2">
      <c r="A131549">
        <v>131548</v>
      </c>
      <c r="B131549">
        <v>42667</v>
      </c>
      <c r="C131549">
        <v>107</v>
      </c>
      <c r="D131549" s="2">
        <v>45827</v>
      </c>
      <c r="E131549" s="3" t="s">
        <v>42</v>
      </c>
      <c r="F131549">
        <v>227571.4</v>
      </c>
    </row>
    <row r="131550" spans="1:6" x14ac:dyDescent="0.2">
      <c r="A131550">
        <v>131549</v>
      </c>
      <c r="B131550">
        <v>25124</v>
      </c>
      <c r="C131550">
        <v>13</v>
      </c>
      <c r="D131550" s="2">
        <v>45599</v>
      </c>
      <c r="E131550" s="3" t="s">
        <v>40</v>
      </c>
      <c r="F131550">
        <v>20087.2</v>
      </c>
    </row>
    <row r="131551" spans="1:6" x14ac:dyDescent="0.2">
      <c r="A131551">
        <v>131550</v>
      </c>
      <c r="B131551">
        <v>32773</v>
      </c>
      <c r="C131551">
        <v>80</v>
      </c>
      <c r="D131551" s="2">
        <v>45575</v>
      </c>
      <c r="E131551" s="3" t="s">
        <v>41</v>
      </c>
      <c r="F131551">
        <v>190414.4</v>
      </c>
    </row>
    <row r="131552" spans="1:6" x14ac:dyDescent="0.2">
      <c r="A131552">
        <v>131551</v>
      </c>
      <c r="B131552">
        <v>15234</v>
      </c>
      <c r="C131552">
        <v>136</v>
      </c>
      <c r="D131552" s="2">
        <v>45324</v>
      </c>
      <c r="E131552" s="3" t="s">
        <v>42</v>
      </c>
      <c r="F131552">
        <v>10934.4</v>
      </c>
    </row>
    <row r="131553" spans="1:6" x14ac:dyDescent="0.2">
      <c r="A131553">
        <v>131552</v>
      </c>
      <c r="B131553">
        <v>17907</v>
      </c>
      <c r="C131553">
        <v>68</v>
      </c>
      <c r="D131553" s="2">
        <v>45787</v>
      </c>
      <c r="E131553" s="3" t="s">
        <v>39</v>
      </c>
      <c r="F131553">
        <v>437071.2</v>
      </c>
    </row>
    <row r="131554" spans="1:6" x14ac:dyDescent="0.2">
      <c r="A131554">
        <v>131553</v>
      </c>
      <c r="B131554">
        <v>24690</v>
      </c>
      <c r="C131554">
        <v>118</v>
      </c>
      <c r="D131554" s="2">
        <v>45434</v>
      </c>
      <c r="E131554" s="3" t="s">
        <v>39</v>
      </c>
      <c r="F131554">
        <v>816393.5</v>
      </c>
    </row>
    <row r="131555" spans="1:6" x14ac:dyDescent="0.2">
      <c r="A131555">
        <v>131554</v>
      </c>
      <c r="B131555">
        <v>3057</v>
      </c>
      <c r="C131555">
        <v>183</v>
      </c>
      <c r="D131555" s="2">
        <v>45405</v>
      </c>
      <c r="E131555" s="3" t="s">
        <v>41</v>
      </c>
      <c r="F131555">
        <v>207291.2</v>
      </c>
    </row>
    <row r="131556" spans="1:6" x14ac:dyDescent="0.2">
      <c r="A131556">
        <v>131555</v>
      </c>
      <c r="B131556">
        <v>19920</v>
      </c>
      <c r="C131556">
        <v>30</v>
      </c>
      <c r="D131556" s="2">
        <v>45771</v>
      </c>
      <c r="E131556" s="3" t="s">
        <v>40</v>
      </c>
      <c r="F131556">
        <v>320918.92</v>
      </c>
    </row>
    <row r="131557" spans="1:6" x14ac:dyDescent="0.2">
      <c r="A131557">
        <v>131556</v>
      </c>
      <c r="B131557">
        <v>10415</v>
      </c>
      <c r="C131557">
        <v>47</v>
      </c>
      <c r="D131557" s="2">
        <v>45688</v>
      </c>
      <c r="E131557" s="3" t="s">
        <v>39</v>
      </c>
      <c r="F131557">
        <v>169636.2</v>
      </c>
    </row>
    <row r="131558" spans="1:6" x14ac:dyDescent="0.2">
      <c r="A131558">
        <v>131557</v>
      </c>
      <c r="B131558">
        <v>22875</v>
      </c>
      <c r="C131558">
        <v>62</v>
      </c>
      <c r="D131558" s="2">
        <v>45784</v>
      </c>
      <c r="E131558" s="3" t="s">
        <v>40</v>
      </c>
      <c r="F131558">
        <v>289392.8</v>
      </c>
    </row>
    <row r="131559" spans="1:6" x14ac:dyDescent="0.2">
      <c r="A131559">
        <v>131558</v>
      </c>
      <c r="B131559">
        <v>34024</v>
      </c>
      <c r="C131559">
        <v>155</v>
      </c>
      <c r="D131559" s="2">
        <v>45615</v>
      </c>
      <c r="E131559" s="3" t="s">
        <v>42</v>
      </c>
      <c r="F131559">
        <v>14525.7</v>
      </c>
    </row>
    <row r="131560" spans="1:6" x14ac:dyDescent="0.2">
      <c r="A131560">
        <v>131559</v>
      </c>
      <c r="B131560">
        <v>42923</v>
      </c>
      <c r="C131560">
        <v>5</v>
      </c>
      <c r="D131560" s="2">
        <v>45478</v>
      </c>
      <c r="E131560" s="3" t="s">
        <v>39</v>
      </c>
      <c r="F131560">
        <v>15001</v>
      </c>
    </row>
    <row r="131561" spans="1:6" x14ac:dyDescent="0.2">
      <c r="A131561">
        <v>131560</v>
      </c>
      <c r="B131561">
        <v>47703</v>
      </c>
      <c r="C131561">
        <v>71</v>
      </c>
      <c r="D131561" s="2">
        <v>45353</v>
      </c>
      <c r="E131561" s="3" t="s">
        <v>41</v>
      </c>
      <c r="F131561">
        <v>519770.65</v>
      </c>
    </row>
    <row r="131562" spans="1:6" x14ac:dyDescent="0.2">
      <c r="A131562">
        <v>131561</v>
      </c>
      <c r="B131562">
        <v>43339</v>
      </c>
      <c r="C131562">
        <v>54</v>
      </c>
      <c r="D131562" s="2">
        <v>45294</v>
      </c>
      <c r="E131562" s="3" t="s">
        <v>39</v>
      </c>
      <c r="F131562">
        <v>67824.3</v>
      </c>
    </row>
    <row r="131563" spans="1:6" x14ac:dyDescent="0.2">
      <c r="A131563">
        <v>131562</v>
      </c>
      <c r="B131563">
        <v>39059</v>
      </c>
      <c r="C131563">
        <v>144</v>
      </c>
      <c r="D131563" s="2">
        <v>45770</v>
      </c>
      <c r="E131563" s="3" t="s">
        <v>41</v>
      </c>
      <c r="F131563">
        <v>137860.20000000001</v>
      </c>
    </row>
    <row r="131564" spans="1:6" x14ac:dyDescent="0.2">
      <c r="A131564">
        <v>131563</v>
      </c>
      <c r="B131564">
        <v>27081</v>
      </c>
      <c r="C131564">
        <v>136</v>
      </c>
      <c r="D131564" s="2">
        <v>45720</v>
      </c>
      <c r="E131564" s="3" t="s">
        <v>39</v>
      </c>
      <c r="F131564">
        <v>327073.2</v>
      </c>
    </row>
    <row r="131565" spans="1:6" x14ac:dyDescent="0.2">
      <c r="A131565">
        <v>131564</v>
      </c>
      <c r="B131565">
        <v>22046</v>
      </c>
      <c r="C131565">
        <v>87</v>
      </c>
      <c r="D131565" s="2">
        <v>45730</v>
      </c>
      <c r="E131565" s="3" t="s">
        <v>42</v>
      </c>
      <c r="F131565">
        <v>158610.38</v>
      </c>
    </row>
    <row r="131566" spans="1:6" x14ac:dyDescent="0.2">
      <c r="A131566">
        <v>131565</v>
      </c>
      <c r="B131566">
        <v>46483</v>
      </c>
      <c r="C131566">
        <v>95</v>
      </c>
      <c r="D131566" s="2">
        <v>45783</v>
      </c>
      <c r="E131566" s="3" t="s">
        <v>41</v>
      </c>
      <c r="F131566">
        <v>204527.45</v>
      </c>
    </row>
    <row r="131567" spans="1:6" x14ac:dyDescent="0.2">
      <c r="A131567">
        <v>131566</v>
      </c>
      <c r="B131567">
        <v>7411</v>
      </c>
      <c r="C131567">
        <v>154</v>
      </c>
      <c r="D131567" s="2">
        <v>45409</v>
      </c>
      <c r="E131567" s="3" t="s">
        <v>42</v>
      </c>
      <c r="F131567">
        <v>53978.400000000001</v>
      </c>
    </row>
    <row r="131568" spans="1:6" x14ac:dyDescent="0.2">
      <c r="A131568">
        <v>131567</v>
      </c>
      <c r="B131568">
        <v>17765</v>
      </c>
      <c r="C131568">
        <v>191</v>
      </c>
      <c r="D131568" s="2">
        <v>45682</v>
      </c>
      <c r="E131568" s="3" t="s">
        <v>42</v>
      </c>
      <c r="F131568">
        <v>32198</v>
      </c>
    </row>
    <row r="131569" spans="1:6" x14ac:dyDescent="0.2">
      <c r="A131569">
        <v>131568</v>
      </c>
      <c r="B131569">
        <v>14064</v>
      </c>
      <c r="C131569">
        <v>75</v>
      </c>
      <c r="D131569" s="2">
        <v>45318</v>
      </c>
      <c r="E131569" s="3" t="s">
        <v>41</v>
      </c>
      <c r="F131569">
        <v>104478.65</v>
      </c>
    </row>
    <row r="131570" spans="1:6" x14ac:dyDescent="0.2">
      <c r="A131570">
        <v>131569</v>
      </c>
      <c r="B131570">
        <v>35309</v>
      </c>
      <c r="C131570">
        <v>105</v>
      </c>
      <c r="D131570" s="2">
        <v>45529</v>
      </c>
      <c r="E131570" s="3" t="s">
        <v>40</v>
      </c>
      <c r="F131570">
        <v>822712.75</v>
      </c>
    </row>
    <row r="131571" spans="1:6" x14ac:dyDescent="0.2">
      <c r="A131571">
        <v>131570</v>
      </c>
      <c r="B131571">
        <v>32011</v>
      </c>
      <c r="C131571">
        <v>33</v>
      </c>
      <c r="D131571" s="2">
        <v>45446</v>
      </c>
      <c r="E131571" s="3" t="s">
        <v>39</v>
      </c>
      <c r="F131571">
        <v>230850</v>
      </c>
    </row>
    <row r="131572" spans="1:6" x14ac:dyDescent="0.2">
      <c r="A131572">
        <v>131571</v>
      </c>
      <c r="B131572">
        <v>39906</v>
      </c>
      <c r="C131572">
        <v>101</v>
      </c>
      <c r="D131572" s="2">
        <v>45453</v>
      </c>
      <c r="E131572" s="3" t="s">
        <v>42</v>
      </c>
      <c r="F131572">
        <v>206928.8</v>
      </c>
    </row>
    <row r="131573" spans="1:6" x14ac:dyDescent="0.2">
      <c r="A131573">
        <v>131572</v>
      </c>
      <c r="B131573">
        <v>27126</v>
      </c>
      <c r="C131573">
        <v>16</v>
      </c>
      <c r="D131573" s="2">
        <v>45420</v>
      </c>
      <c r="E131573" s="3" t="s">
        <v>42</v>
      </c>
      <c r="F131573">
        <v>97041.600000000006</v>
      </c>
    </row>
    <row r="131574" spans="1:6" x14ac:dyDescent="0.2">
      <c r="A131574">
        <v>131573</v>
      </c>
      <c r="B131574">
        <v>13799</v>
      </c>
      <c r="C131574">
        <v>118</v>
      </c>
      <c r="D131574" s="2">
        <v>45823</v>
      </c>
      <c r="E131574" s="3" t="s">
        <v>40</v>
      </c>
      <c r="F131574">
        <v>640147.85</v>
      </c>
    </row>
    <row r="131575" spans="1:6" x14ac:dyDescent="0.2">
      <c r="A131575">
        <v>131574</v>
      </c>
      <c r="B131575">
        <v>35154</v>
      </c>
      <c r="C131575">
        <v>166</v>
      </c>
      <c r="D131575" s="2">
        <v>45891</v>
      </c>
      <c r="E131575" s="3" t="s">
        <v>41</v>
      </c>
      <c r="F131575">
        <v>301027.25</v>
      </c>
    </row>
    <row r="131576" spans="1:6" x14ac:dyDescent="0.2">
      <c r="A131576">
        <v>131575</v>
      </c>
      <c r="B131576">
        <v>46653</v>
      </c>
      <c r="C131576">
        <v>183</v>
      </c>
      <c r="D131576" s="2">
        <v>45693</v>
      </c>
      <c r="E131576" s="3" t="s">
        <v>39</v>
      </c>
      <c r="F131576">
        <v>381799.62</v>
      </c>
    </row>
    <row r="131577" spans="1:6" x14ac:dyDescent="0.2">
      <c r="A131577">
        <v>131576</v>
      </c>
      <c r="B131577">
        <v>3621</v>
      </c>
      <c r="C131577">
        <v>141</v>
      </c>
      <c r="D131577" s="2">
        <v>45343</v>
      </c>
      <c r="E131577" s="3" t="s">
        <v>41</v>
      </c>
      <c r="F131577">
        <v>818936.5</v>
      </c>
    </row>
    <row r="131578" spans="1:6" x14ac:dyDescent="0.2">
      <c r="A131578">
        <v>131577</v>
      </c>
      <c r="B131578">
        <v>9336</v>
      </c>
      <c r="C131578">
        <v>129</v>
      </c>
      <c r="D131578" s="2">
        <v>45334</v>
      </c>
      <c r="E131578" s="3" t="s">
        <v>40</v>
      </c>
      <c r="F131578">
        <v>508263.75</v>
      </c>
    </row>
    <row r="131579" spans="1:6" x14ac:dyDescent="0.2">
      <c r="A131579">
        <v>131578</v>
      </c>
      <c r="B131579">
        <v>10589</v>
      </c>
      <c r="C131579">
        <v>65</v>
      </c>
      <c r="D131579" s="2">
        <v>45599</v>
      </c>
      <c r="E131579" s="3" t="s">
        <v>42</v>
      </c>
      <c r="F131579">
        <v>532669.35</v>
      </c>
    </row>
    <row r="131580" spans="1:6" x14ac:dyDescent="0.2">
      <c r="A131580">
        <v>131579</v>
      </c>
      <c r="B131580">
        <v>31463</v>
      </c>
      <c r="C131580">
        <v>79</v>
      </c>
      <c r="D131580" s="2">
        <v>45345</v>
      </c>
      <c r="E131580" s="3" t="s">
        <v>40</v>
      </c>
      <c r="F131580">
        <v>557290</v>
      </c>
    </row>
    <row r="131581" spans="1:6" x14ac:dyDescent="0.2">
      <c r="A131581">
        <v>131580</v>
      </c>
      <c r="B131581">
        <v>30783</v>
      </c>
      <c r="C131581">
        <v>30</v>
      </c>
      <c r="D131581" s="2">
        <v>45308</v>
      </c>
      <c r="E131581" s="3" t="s">
        <v>42</v>
      </c>
      <c r="F131581">
        <v>160469.95000000001</v>
      </c>
    </row>
    <row r="131582" spans="1:6" x14ac:dyDescent="0.2">
      <c r="A131582">
        <v>131581</v>
      </c>
      <c r="B131582">
        <v>14865</v>
      </c>
      <c r="C131582">
        <v>68</v>
      </c>
      <c r="D131582" s="2">
        <v>45416</v>
      </c>
      <c r="E131582" s="3" t="s">
        <v>42</v>
      </c>
      <c r="F131582">
        <v>325607.8</v>
      </c>
    </row>
    <row r="131583" spans="1:6" x14ac:dyDescent="0.2">
      <c r="A131583">
        <v>131582</v>
      </c>
      <c r="B131583">
        <v>12423</v>
      </c>
      <c r="C131583">
        <v>103</v>
      </c>
      <c r="D131583" s="2">
        <v>45730</v>
      </c>
      <c r="E131583" s="3" t="s">
        <v>39</v>
      </c>
      <c r="F131583">
        <v>527298.62</v>
      </c>
    </row>
    <row r="131584" spans="1:6" x14ac:dyDescent="0.2">
      <c r="A131584">
        <v>131583</v>
      </c>
      <c r="B131584">
        <v>34312</v>
      </c>
      <c r="C131584">
        <v>41</v>
      </c>
      <c r="D131584" s="2">
        <v>45413</v>
      </c>
      <c r="E131584" s="3" t="s">
        <v>39</v>
      </c>
      <c r="F131584">
        <v>238045.05</v>
      </c>
    </row>
    <row r="131585" spans="1:6" x14ac:dyDescent="0.2">
      <c r="A131585">
        <v>131584</v>
      </c>
      <c r="B131585">
        <v>5108</v>
      </c>
      <c r="C131585">
        <v>16</v>
      </c>
      <c r="D131585" s="2">
        <v>45535</v>
      </c>
      <c r="E131585" s="3" t="s">
        <v>40</v>
      </c>
      <c r="F131585">
        <v>216880.8</v>
      </c>
    </row>
    <row r="131586" spans="1:6" x14ac:dyDescent="0.2">
      <c r="A131586">
        <v>131585</v>
      </c>
      <c r="B131586">
        <v>33654</v>
      </c>
      <c r="C131586">
        <v>124</v>
      </c>
      <c r="D131586" s="2">
        <v>45356</v>
      </c>
      <c r="E131586" s="3" t="s">
        <v>40</v>
      </c>
      <c r="F131586">
        <v>227291</v>
      </c>
    </row>
    <row r="131587" spans="1:6" x14ac:dyDescent="0.2">
      <c r="A131587">
        <v>131586</v>
      </c>
      <c r="B131587">
        <v>42001</v>
      </c>
      <c r="C131587">
        <v>194</v>
      </c>
      <c r="D131587" s="2">
        <v>45708</v>
      </c>
      <c r="E131587" s="3" t="s">
        <v>40</v>
      </c>
      <c r="F131587">
        <v>506908.25</v>
      </c>
    </row>
    <row r="131588" spans="1:6" x14ac:dyDescent="0.2">
      <c r="A131588">
        <v>131587</v>
      </c>
      <c r="B131588">
        <v>1157</v>
      </c>
      <c r="C131588">
        <v>25</v>
      </c>
      <c r="D131588" s="2">
        <v>45424</v>
      </c>
      <c r="E131588" s="3" t="s">
        <v>39</v>
      </c>
      <c r="F131588">
        <v>91353.600000000006</v>
      </c>
    </row>
    <row r="131589" spans="1:6" x14ac:dyDescent="0.2">
      <c r="A131589">
        <v>131588</v>
      </c>
      <c r="B131589">
        <v>11686</v>
      </c>
      <c r="C131589">
        <v>152</v>
      </c>
      <c r="D131589" s="2">
        <v>45685</v>
      </c>
      <c r="E131589" s="3" t="s">
        <v>42</v>
      </c>
      <c r="F131589">
        <v>122075.4</v>
      </c>
    </row>
    <row r="131590" spans="1:6" x14ac:dyDescent="0.2">
      <c r="A131590">
        <v>131589</v>
      </c>
      <c r="B131590">
        <v>26295</v>
      </c>
      <c r="C131590">
        <v>33</v>
      </c>
      <c r="D131590" s="2">
        <v>45521</v>
      </c>
      <c r="E131590" s="3" t="s">
        <v>39</v>
      </c>
      <c r="F131590">
        <v>547340.69999999995</v>
      </c>
    </row>
    <row r="131591" spans="1:6" x14ac:dyDescent="0.2">
      <c r="A131591">
        <v>131590</v>
      </c>
      <c r="B131591">
        <v>43063</v>
      </c>
      <c r="C131591">
        <v>67</v>
      </c>
      <c r="D131591" s="2">
        <v>45719</v>
      </c>
      <c r="E131591" s="3" t="s">
        <v>39</v>
      </c>
      <c r="F131591">
        <v>365195.8</v>
      </c>
    </row>
    <row r="131592" spans="1:6" x14ac:dyDescent="0.2">
      <c r="A131592">
        <v>131591</v>
      </c>
      <c r="B131592">
        <v>34274</v>
      </c>
      <c r="C131592">
        <v>52</v>
      </c>
      <c r="D131592" s="2">
        <v>45543</v>
      </c>
      <c r="E131592" s="3" t="s">
        <v>42</v>
      </c>
      <c r="F131592">
        <v>965613.9</v>
      </c>
    </row>
    <row r="131593" spans="1:6" x14ac:dyDescent="0.2">
      <c r="A131593">
        <v>131592</v>
      </c>
      <c r="B131593">
        <v>6922</v>
      </c>
      <c r="C131593">
        <v>186</v>
      </c>
      <c r="D131593" s="2">
        <v>45855</v>
      </c>
      <c r="E131593" s="3" t="s">
        <v>39</v>
      </c>
      <c r="F131593">
        <v>863560.5</v>
      </c>
    </row>
    <row r="131594" spans="1:6" x14ac:dyDescent="0.2">
      <c r="A131594">
        <v>131593</v>
      </c>
      <c r="B131594">
        <v>43071</v>
      </c>
      <c r="C131594">
        <v>130</v>
      </c>
      <c r="D131594" s="2">
        <v>45761</v>
      </c>
      <c r="E131594" s="3" t="s">
        <v>39</v>
      </c>
      <c r="F131594">
        <v>71241.05</v>
      </c>
    </row>
    <row r="131595" spans="1:6" x14ac:dyDescent="0.2">
      <c r="A131595">
        <v>131594</v>
      </c>
      <c r="B131595">
        <v>324</v>
      </c>
      <c r="C131595">
        <v>90</v>
      </c>
      <c r="D131595" s="2">
        <v>45678</v>
      </c>
      <c r="E131595" s="3" t="s">
        <v>41</v>
      </c>
      <c r="F131595">
        <v>123838.75</v>
      </c>
    </row>
    <row r="131596" spans="1:6" x14ac:dyDescent="0.2">
      <c r="A131596">
        <v>131595</v>
      </c>
      <c r="B131596">
        <v>42524</v>
      </c>
      <c r="C131596">
        <v>79</v>
      </c>
      <c r="D131596" s="2">
        <v>45896</v>
      </c>
      <c r="E131596" s="3" t="s">
        <v>39</v>
      </c>
      <c r="F131596">
        <v>58840.25</v>
      </c>
    </row>
    <row r="131597" spans="1:6" x14ac:dyDescent="0.2">
      <c r="A131597">
        <v>131596</v>
      </c>
      <c r="B131597">
        <v>47849</v>
      </c>
      <c r="C131597">
        <v>69</v>
      </c>
      <c r="D131597" s="2">
        <v>45599</v>
      </c>
      <c r="E131597" s="3" t="s">
        <v>41</v>
      </c>
      <c r="F131597">
        <v>98593.2</v>
      </c>
    </row>
    <row r="131598" spans="1:6" x14ac:dyDescent="0.2">
      <c r="A131598">
        <v>131597</v>
      </c>
      <c r="B131598">
        <v>44952</v>
      </c>
      <c r="C131598">
        <v>159</v>
      </c>
      <c r="D131598" s="2">
        <v>45702</v>
      </c>
      <c r="E131598" s="3" t="s">
        <v>40</v>
      </c>
      <c r="F131598">
        <v>538530.80000000005</v>
      </c>
    </row>
    <row r="131599" spans="1:6" x14ac:dyDescent="0.2">
      <c r="A131599">
        <v>131598</v>
      </c>
      <c r="B131599">
        <v>47481</v>
      </c>
      <c r="C131599">
        <v>196</v>
      </c>
      <c r="D131599" s="2">
        <v>45350</v>
      </c>
      <c r="E131599" s="3" t="s">
        <v>42</v>
      </c>
      <c r="F131599">
        <v>12637.8</v>
      </c>
    </row>
    <row r="131600" spans="1:6" x14ac:dyDescent="0.2">
      <c r="A131600">
        <v>131599</v>
      </c>
      <c r="B131600">
        <v>17997</v>
      </c>
      <c r="C131600">
        <v>5</v>
      </c>
      <c r="D131600" s="2">
        <v>45406</v>
      </c>
      <c r="E131600" s="3" t="s">
        <v>42</v>
      </c>
      <c r="F131600">
        <v>565383.6</v>
      </c>
    </row>
    <row r="131601" spans="1:6" x14ac:dyDescent="0.2">
      <c r="A131601">
        <v>131600</v>
      </c>
      <c r="B131601">
        <v>3791</v>
      </c>
      <c r="C131601">
        <v>200</v>
      </c>
      <c r="D131601" s="2">
        <v>45382</v>
      </c>
      <c r="E131601" s="3" t="s">
        <v>39</v>
      </c>
      <c r="F131601">
        <v>682279</v>
      </c>
    </row>
    <row r="131602" spans="1:6" x14ac:dyDescent="0.2">
      <c r="A131602">
        <v>131601</v>
      </c>
      <c r="B131602">
        <v>11981</v>
      </c>
      <c r="C131602">
        <v>46</v>
      </c>
      <c r="D131602" s="2">
        <v>45444</v>
      </c>
      <c r="E131602" s="3" t="s">
        <v>41</v>
      </c>
      <c r="F131602">
        <v>360068.4</v>
      </c>
    </row>
    <row r="131603" spans="1:6" x14ac:dyDescent="0.2">
      <c r="A131603">
        <v>131602</v>
      </c>
      <c r="B131603">
        <v>14560</v>
      </c>
      <c r="C131603">
        <v>6</v>
      </c>
      <c r="D131603" s="2">
        <v>45516</v>
      </c>
      <c r="E131603" s="3" t="s">
        <v>42</v>
      </c>
      <c r="F131603">
        <v>132178</v>
      </c>
    </row>
    <row r="131604" spans="1:6" x14ac:dyDescent="0.2">
      <c r="A131604">
        <v>131603</v>
      </c>
      <c r="B131604">
        <v>48753</v>
      </c>
      <c r="C131604">
        <v>127</v>
      </c>
      <c r="D131604" s="2">
        <v>45515</v>
      </c>
      <c r="E131604" s="3" t="s">
        <v>40</v>
      </c>
      <c r="F131604">
        <v>415999.5</v>
      </c>
    </row>
    <row r="131605" spans="1:6" x14ac:dyDescent="0.2">
      <c r="A131605">
        <v>131604</v>
      </c>
      <c r="B131605">
        <v>8883</v>
      </c>
      <c r="C131605">
        <v>176</v>
      </c>
      <c r="D131605" s="2">
        <v>45611</v>
      </c>
      <c r="E131605" s="3" t="s">
        <v>42</v>
      </c>
      <c r="F131605">
        <v>179520</v>
      </c>
    </row>
    <row r="131606" spans="1:6" x14ac:dyDescent="0.2">
      <c r="A131606">
        <v>131605</v>
      </c>
      <c r="B131606">
        <v>19797</v>
      </c>
      <c r="C131606">
        <v>161</v>
      </c>
      <c r="D131606" s="2">
        <v>45847</v>
      </c>
      <c r="E131606" s="3" t="s">
        <v>39</v>
      </c>
      <c r="F131606">
        <v>144828.5</v>
      </c>
    </row>
    <row r="131607" spans="1:6" x14ac:dyDescent="0.2">
      <c r="A131607">
        <v>131606</v>
      </c>
      <c r="B131607">
        <v>12763</v>
      </c>
      <c r="C131607">
        <v>48</v>
      </c>
      <c r="D131607" s="2">
        <v>45474</v>
      </c>
      <c r="E131607" s="3" t="s">
        <v>39</v>
      </c>
      <c r="F131607">
        <v>264897.90000000002</v>
      </c>
    </row>
    <row r="131608" spans="1:6" x14ac:dyDescent="0.2">
      <c r="A131608">
        <v>131607</v>
      </c>
      <c r="B131608">
        <v>36429</v>
      </c>
      <c r="C131608">
        <v>10</v>
      </c>
      <c r="D131608" s="2">
        <v>45462</v>
      </c>
      <c r="E131608" s="3" t="s">
        <v>39</v>
      </c>
      <c r="F131608">
        <v>60195.199999999997</v>
      </c>
    </row>
    <row r="131609" spans="1:6" x14ac:dyDescent="0.2">
      <c r="A131609">
        <v>131608</v>
      </c>
      <c r="B131609">
        <v>44403</v>
      </c>
      <c r="C131609">
        <v>88</v>
      </c>
      <c r="D131609" s="2">
        <v>45407</v>
      </c>
      <c r="E131609" s="3" t="s">
        <v>39</v>
      </c>
      <c r="F131609">
        <v>596912.80000000005</v>
      </c>
    </row>
    <row r="131610" spans="1:6" x14ac:dyDescent="0.2">
      <c r="A131610">
        <v>131609</v>
      </c>
      <c r="B131610">
        <v>38488</v>
      </c>
      <c r="C131610">
        <v>187</v>
      </c>
      <c r="D131610" s="2">
        <v>45570</v>
      </c>
      <c r="E131610" s="3" t="s">
        <v>40</v>
      </c>
      <c r="F131610">
        <v>509436.15</v>
      </c>
    </row>
    <row r="131611" spans="1:6" x14ac:dyDescent="0.2">
      <c r="A131611">
        <v>131610</v>
      </c>
      <c r="B131611">
        <v>40975</v>
      </c>
      <c r="C131611">
        <v>91</v>
      </c>
      <c r="D131611" s="2">
        <v>45409</v>
      </c>
      <c r="E131611" s="3" t="s">
        <v>40</v>
      </c>
      <c r="F131611">
        <v>189077.4</v>
      </c>
    </row>
    <row r="131612" spans="1:6" x14ac:dyDescent="0.2">
      <c r="A131612">
        <v>131611</v>
      </c>
      <c r="B131612">
        <v>9231</v>
      </c>
      <c r="C131612">
        <v>68</v>
      </c>
      <c r="D131612" s="2">
        <v>45607</v>
      </c>
      <c r="E131612" s="3" t="s">
        <v>39</v>
      </c>
      <c r="F131612">
        <v>235080.25</v>
      </c>
    </row>
    <row r="131613" spans="1:6" x14ac:dyDescent="0.2">
      <c r="A131613">
        <v>131612</v>
      </c>
      <c r="B131613">
        <v>37244</v>
      </c>
      <c r="C131613">
        <v>120</v>
      </c>
      <c r="D131613" s="2">
        <v>45804</v>
      </c>
      <c r="E131613" s="3" t="s">
        <v>39</v>
      </c>
      <c r="F131613">
        <v>388921.8</v>
      </c>
    </row>
    <row r="131614" spans="1:6" x14ac:dyDescent="0.2">
      <c r="A131614">
        <v>131613</v>
      </c>
      <c r="B131614">
        <v>27038</v>
      </c>
      <c r="C131614">
        <v>152</v>
      </c>
      <c r="D131614" s="2">
        <v>45767</v>
      </c>
      <c r="E131614" s="3" t="s">
        <v>42</v>
      </c>
      <c r="F131614">
        <v>265920</v>
      </c>
    </row>
    <row r="131615" spans="1:6" x14ac:dyDescent="0.2">
      <c r="A131615">
        <v>131614</v>
      </c>
      <c r="B131615">
        <v>10061</v>
      </c>
      <c r="C131615">
        <v>134</v>
      </c>
      <c r="D131615" s="2">
        <v>45442</v>
      </c>
      <c r="E131615" s="3" t="s">
        <v>40</v>
      </c>
      <c r="F131615">
        <v>73790.100000000006</v>
      </c>
    </row>
    <row r="131616" spans="1:6" x14ac:dyDescent="0.2">
      <c r="A131616">
        <v>131615</v>
      </c>
      <c r="B131616">
        <v>34379</v>
      </c>
      <c r="C131616">
        <v>33</v>
      </c>
      <c r="D131616" s="2">
        <v>45559</v>
      </c>
      <c r="E131616" s="3" t="s">
        <v>39</v>
      </c>
      <c r="F131616">
        <v>390592.5</v>
      </c>
    </row>
    <row r="131617" spans="1:6" x14ac:dyDescent="0.2">
      <c r="A131617">
        <v>131616</v>
      </c>
      <c r="B131617">
        <v>16875</v>
      </c>
      <c r="C131617">
        <v>103</v>
      </c>
      <c r="D131617" s="2">
        <v>45639</v>
      </c>
      <c r="E131617" s="3" t="s">
        <v>41</v>
      </c>
      <c r="F131617">
        <v>309211.5</v>
      </c>
    </row>
    <row r="131618" spans="1:6" x14ac:dyDescent="0.2">
      <c r="A131618">
        <v>131617</v>
      </c>
      <c r="B131618">
        <v>28737</v>
      </c>
      <c r="C131618">
        <v>82</v>
      </c>
      <c r="D131618" s="2">
        <v>45782</v>
      </c>
      <c r="E131618" s="3" t="s">
        <v>39</v>
      </c>
      <c r="F131618">
        <v>142638.70000000001</v>
      </c>
    </row>
    <row r="131619" spans="1:6" x14ac:dyDescent="0.2">
      <c r="A131619">
        <v>131618</v>
      </c>
      <c r="B131619">
        <v>7750</v>
      </c>
      <c r="C131619">
        <v>72</v>
      </c>
      <c r="D131619" s="2">
        <v>45753</v>
      </c>
      <c r="E131619" s="3" t="s">
        <v>39</v>
      </c>
      <c r="F131619">
        <v>324920.34999999998</v>
      </c>
    </row>
    <row r="131620" spans="1:6" x14ac:dyDescent="0.2">
      <c r="A131620">
        <v>131619</v>
      </c>
      <c r="B131620">
        <v>14046</v>
      </c>
      <c r="C131620">
        <v>117</v>
      </c>
      <c r="D131620" s="2">
        <v>45689</v>
      </c>
      <c r="E131620" s="3" t="s">
        <v>40</v>
      </c>
      <c r="F131620">
        <v>494231.62</v>
      </c>
    </row>
    <row r="131621" spans="1:6" x14ac:dyDescent="0.2">
      <c r="A131621">
        <v>131620</v>
      </c>
      <c r="B131621">
        <v>27312</v>
      </c>
      <c r="C131621">
        <v>66</v>
      </c>
      <c r="D131621" s="2">
        <v>45864</v>
      </c>
      <c r="E131621" s="3" t="s">
        <v>40</v>
      </c>
      <c r="F131621">
        <v>311885.65000000002</v>
      </c>
    </row>
    <row r="131622" spans="1:6" x14ac:dyDescent="0.2">
      <c r="A131622">
        <v>131621</v>
      </c>
      <c r="B131622">
        <v>39287</v>
      </c>
      <c r="C131622">
        <v>175</v>
      </c>
      <c r="D131622" s="2">
        <v>45720</v>
      </c>
      <c r="E131622" s="3" t="s">
        <v>42</v>
      </c>
      <c r="F131622">
        <v>495138.87</v>
      </c>
    </row>
    <row r="131623" spans="1:6" x14ac:dyDescent="0.2">
      <c r="A131623">
        <v>131622</v>
      </c>
      <c r="B131623">
        <v>9470</v>
      </c>
      <c r="C131623">
        <v>190</v>
      </c>
      <c r="D131623" s="2">
        <v>45865</v>
      </c>
      <c r="E131623" s="3" t="s">
        <v>41</v>
      </c>
      <c r="F131623">
        <v>900315.25</v>
      </c>
    </row>
    <row r="131624" spans="1:6" x14ac:dyDescent="0.2">
      <c r="A131624">
        <v>131623</v>
      </c>
      <c r="B131624">
        <v>32820</v>
      </c>
      <c r="C131624">
        <v>62</v>
      </c>
      <c r="D131624" s="2">
        <v>45548</v>
      </c>
      <c r="E131624" s="3" t="s">
        <v>39</v>
      </c>
      <c r="F131624">
        <v>581741</v>
      </c>
    </row>
    <row r="131625" spans="1:6" x14ac:dyDescent="0.2">
      <c r="A131625">
        <v>131624</v>
      </c>
      <c r="B131625">
        <v>36789</v>
      </c>
      <c r="C131625">
        <v>147</v>
      </c>
      <c r="D131625" s="2">
        <v>45338</v>
      </c>
      <c r="E131625" s="3" t="s">
        <v>39</v>
      </c>
      <c r="F131625">
        <v>310605.34999999998</v>
      </c>
    </row>
    <row r="131626" spans="1:6" x14ac:dyDescent="0.2">
      <c r="A131626">
        <v>131625</v>
      </c>
      <c r="B131626">
        <v>40685</v>
      </c>
      <c r="C131626">
        <v>56</v>
      </c>
      <c r="D131626" s="2">
        <v>45353</v>
      </c>
      <c r="E131626" s="3" t="s">
        <v>41</v>
      </c>
      <c r="F131626">
        <v>506911.5</v>
      </c>
    </row>
    <row r="131627" spans="1:6" x14ac:dyDescent="0.2">
      <c r="A131627">
        <v>131626</v>
      </c>
      <c r="B131627">
        <v>3396</v>
      </c>
      <c r="C131627">
        <v>93</v>
      </c>
      <c r="D131627" s="2">
        <v>45431</v>
      </c>
      <c r="E131627" s="3" t="s">
        <v>41</v>
      </c>
      <c r="F131627">
        <v>156150.5</v>
      </c>
    </row>
    <row r="131628" spans="1:6" x14ac:dyDescent="0.2">
      <c r="A131628">
        <v>131627</v>
      </c>
      <c r="B131628">
        <v>19919</v>
      </c>
      <c r="C131628">
        <v>40</v>
      </c>
      <c r="D131628" s="2">
        <v>45640</v>
      </c>
      <c r="E131628" s="3" t="s">
        <v>39</v>
      </c>
      <c r="F131628">
        <v>71277.600000000006</v>
      </c>
    </row>
    <row r="131629" spans="1:6" x14ac:dyDescent="0.2">
      <c r="A131629">
        <v>131628</v>
      </c>
      <c r="B131629">
        <v>17319</v>
      </c>
      <c r="C131629">
        <v>172</v>
      </c>
      <c r="D131629" s="2">
        <v>45666</v>
      </c>
      <c r="E131629" s="3" t="s">
        <v>40</v>
      </c>
      <c r="F131629">
        <v>349030</v>
      </c>
    </row>
    <row r="131630" spans="1:6" x14ac:dyDescent="0.2">
      <c r="A131630">
        <v>131629</v>
      </c>
      <c r="B131630">
        <v>49039</v>
      </c>
      <c r="C131630">
        <v>175</v>
      </c>
      <c r="D131630" s="2">
        <v>45774</v>
      </c>
      <c r="E131630" s="3" t="s">
        <v>39</v>
      </c>
      <c r="F131630">
        <v>112831.95</v>
      </c>
    </row>
    <row r="131631" spans="1:6" x14ac:dyDescent="0.2">
      <c r="A131631">
        <v>131630</v>
      </c>
      <c r="B131631">
        <v>40436</v>
      </c>
      <c r="C131631">
        <v>37</v>
      </c>
      <c r="D131631" s="2">
        <v>45669</v>
      </c>
      <c r="E131631" s="3" t="s">
        <v>42</v>
      </c>
      <c r="F131631">
        <v>396126.4</v>
      </c>
    </row>
    <row r="131632" spans="1:6" x14ac:dyDescent="0.2">
      <c r="A131632">
        <v>131631</v>
      </c>
      <c r="B131632">
        <v>29237</v>
      </c>
      <c r="C131632">
        <v>65</v>
      </c>
      <c r="D131632" s="2">
        <v>45807</v>
      </c>
      <c r="E131632" s="3" t="s">
        <v>39</v>
      </c>
      <c r="F131632">
        <v>1071303.8999999999</v>
      </c>
    </row>
    <row r="131633" spans="1:6" x14ac:dyDescent="0.2">
      <c r="A131633">
        <v>131632</v>
      </c>
      <c r="B131633">
        <v>46139</v>
      </c>
      <c r="C131633">
        <v>5</v>
      </c>
      <c r="D131633" s="2">
        <v>45639</v>
      </c>
      <c r="E131633" s="3" t="s">
        <v>40</v>
      </c>
      <c r="F131633">
        <v>17939</v>
      </c>
    </row>
    <row r="131634" spans="1:6" x14ac:dyDescent="0.2">
      <c r="A131634">
        <v>131633</v>
      </c>
      <c r="B131634">
        <v>25767</v>
      </c>
      <c r="C131634">
        <v>17</v>
      </c>
      <c r="D131634" s="2">
        <v>45775</v>
      </c>
      <c r="E131634" s="3" t="s">
        <v>39</v>
      </c>
      <c r="F131634">
        <v>203847</v>
      </c>
    </row>
    <row r="131635" spans="1:6" x14ac:dyDescent="0.2">
      <c r="A131635">
        <v>131634</v>
      </c>
      <c r="B131635">
        <v>24576</v>
      </c>
      <c r="C131635">
        <v>21</v>
      </c>
      <c r="D131635" s="2">
        <v>45930</v>
      </c>
      <c r="E131635" s="3" t="s">
        <v>40</v>
      </c>
      <c r="F131635">
        <v>287866.40000000002</v>
      </c>
    </row>
    <row r="131636" spans="1:6" x14ac:dyDescent="0.2">
      <c r="A131636">
        <v>131635</v>
      </c>
      <c r="B131636">
        <v>2696</v>
      </c>
      <c r="C131636">
        <v>143</v>
      </c>
      <c r="D131636" s="2">
        <v>45687</v>
      </c>
      <c r="E131636" s="3" t="s">
        <v>42</v>
      </c>
      <c r="F131636">
        <v>164465.26999999999</v>
      </c>
    </row>
    <row r="131637" spans="1:6" x14ac:dyDescent="0.2">
      <c r="A131637">
        <v>131636</v>
      </c>
      <c r="B131637">
        <v>25970</v>
      </c>
      <c r="C131637">
        <v>54</v>
      </c>
      <c r="D131637" s="2">
        <v>45425</v>
      </c>
      <c r="E131637" s="3" t="s">
        <v>42</v>
      </c>
      <c r="F131637">
        <v>520240</v>
      </c>
    </row>
    <row r="131638" spans="1:6" x14ac:dyDescent="0.2">
      <c r="A131638">
        <v>131637</v>
      </c>
      <c r="B131638">
        <v>41011</v>
      </c>
      <c r="C131638">
        <v>21</v>
      </c>
      <c r="D131638" s="2">
        <v>45591</v>
      </c>
      <c r="E131638" s="3" t="s">
        <v>39</v>
      </c>
      <c r="F131638">
        <v>572384.30000000005</v>
      </c>
    </row>
    <row r="131639" spans="1:6" x14ac:dyDescent="0.2">
      <c r="A131639">
        <v>131638</v>
      </c>
      <c r="B131639">
        <v>34665</v>
      </c>
      <c r="C131639">
        <v>32</v>
      </c>
      <c r="D131639" s="2">
        <v>45433</v>
      </c>
      <c r="E131639" s="3" t="s">
        <v>40</v>
      </c>
      <c r="F131639">
        <v>494073.53</v>
      </c>
    </row>
    <row r="131640" spans="1:6" x14ac:dyDescent="0.2">
      <c r="A131640">
        <v>131639</v>
      </c>
      <c r="B131640">
        <v>31686</v>
      </c>
      <c r="C131640">
        <v>9</v>
      </c>
      <c r="D131640" s="2">
        <v>45478</v>
      </c>
      <c r="E131640" s="3" t="s">
        <v>40</v>
      </c>
      <c r="F131640">
        <v>323572.5</v>
      </c>
    </row>
    <row r="131641" spans="1:6" x14ac:dyDescent="0.2">
      <c r="A131641">
        <v>131640</v>
      </c>
      <c r="B131641">
        <v>29838</v>
      </c>
      <c r="C131641">
        <v>181</v>
      </c>
      <c r="D131641" s="2">
        <v>45507</v>
      </c>
      <c r="E131641" s="3" t="s">
        <v>39</v>
      </c>
      <c r="F131641">
        <v>413716.5</v>
      </c>
    </row>
    <row r="131642" spans="1:6" x14ac:dyDescent="0.2">
      <c r="A131642">
        <v>131641</v>
      </c>
      <c r="B131642">
        <v>42968</v>
      </c>
      <c r="C131642">
        <v>163</v>
      </c>
      <c r="D131642" s="2">
        <v>45734</v>
      </c>
      <c r="E131642" s="3" t="s">
        <v>42</v>
      </c>
      <c r="F131642">
        <v>648361.80000000005</v>
      </c>
    </row>
    <row r="131643" spans="1:6" x14ac:dyDescent="0.2">
      <c r="A131643">
        <v>131642</v>
      </c>
      <c r="B131643">
        <v>31956</v>
      </c>
      <c r="C131643">
        <v>2</v>
      </c>
      <c r="D131643" s="2">
        <v>45742</v>
      </c>
      <c r="E131643" s="3" t="s">
        <v>42</v>
      </c>
      <c r="F131643">
        <v>597755.30000000005</v>
      </c>
    </row>
    <row r="131644" spans="1:6" x14ac:dyDescent="0.2">
      <c r="A131644">
        <v>131643</v>
      </c>
      <c r="B131644">
        <v>12934</v>
      </c>
      <c r="C131644">
        <v>195</v>
      </c>
      <c r="D131644" s="2">
        <v>45661</v>
      </c>
      <c r="E131644" s="3" t="s">
        <v>42</v>
      </c>
      <c r="F131644">
        <v>165821.25</v>
      </c>
    </row>
    <row r="131645" spans="1:6" x14ac:dyDescent="0.2">
      <c r="A131645">
        <v>131644</v>
      </c>
      <c r="B131645">
        <v>21041</v>
      </c>
      <c r="C131645">
        <v>32</v>
      </c>
      <c r="D131645" s="2">
        <v>45571</v>
      </c>
      <c r="E131645" s="3" t="s">
        <v>41</v>
      </c>
      <c r="F131645">
        <v>241943.62</v>
      </c>
    </row>
    <row r="131646" spans="1:6" x14ac:dyDescent="0.2">
      <c r="A131646">
        <v>131645</v>
      </c>
      <c r="B131646">
        <v>49271</v>
      </c>
      <c r="C131646">
        <v>89</v>
      </c>
      <c r="D131646" s="2">
        <v>45488</v>
      </c>
      <c r="E131646" s="3" t="s">
        <v>39</v>
      </c>
      <c r="F131646">
        <v>304277.05</v>
      </c>
    </row>
    <row r="131647" spans="1:6" x14ac:dyDescent="0.2">
      <c r="A131647">
        <v>131646</v>
      </c>
      <c r="B131647">
        <v>9308</v>
      </c>
      <c r="C131647">
        <v>86</v>
      </c>
      <c r="D131647" s="2">
        <v>45428</v>
      </c>
      <c r="E131647" s="3" t="s">
        <v>42</v>
      </c>
      <c r="F131647">
        <v>409386.58</v>
      </c>
    </row>
    <row r="131648" spans="1:6" x14ac:dyDescent="0.2">
      <c r="A131648">
        <v>131647</v>
      </c>
      <c r="B131648">
        <v>14928</v>
      </c>
      <c r="C131648">
        <v>88</v>
      </c>
      <c r="D131648" s="2">
        <v>45357</v>
      </c>
      <c r="E131648" s="3" t="s">
        <v>41</v>
      </c>
      <c r="F131648">
        <v>55863.5</v>
      </c>
    </row>
    <row r="131649" spans="1:6" x14ac:dyDescent="0.2">
      <c r="A131649">
        <v>131648</v>
      </c>
      <c r="B131649">
        <v>25798</v>
      </c>
      <c r="C131649">
        <v>28</v>
      </c>
      <c r="D131649" s="2">
        <v>45360</v>
      </c>
      <c r="E131649" s="3" t="s">
        <v>40</v>
      </c>
      <c r="F131649">
        <v>521485.5</v>
      </c>
    </row>
    <row r="131650" spans="1:6" x14ac:dyDescent="0.2">
      <c r="A131650">
        <v>131649</v>
      </c>
      <c r="B131650">
        <v>13982</v>
      </c>
      <c r="C131650">
        <v>90</v>
      </c>
      <c r="D131650" s="2">
        <v>45744</v>
      </c>
      <c r="E131650" s="3" t="s">
        <v>40</v>
      </c>
      <c r="F131650">
        <v>6620.8</v>
      </c>
    </row>
    <row r="131651" spans="1:6" x14ac:dyDescent="0.2">
      <c r="A131651">
        <v>131650</v>
      </c>
      <c r="B131651">
        <v>10790</v>
      </c>
      <c r="C131651">
        <v>12</v>
      </c>
      <c r="D131651" s="2">
        <v>45400</v>
      </c>
      <c r="E131651" s="3" t="s">
        <v>39</v>
      </c>
      <c r="F131651">
        <v>75181.5</v>
      </c>
    </row>
    <row r="131652" spans="1:6" x14ac:dyDescent="0.2">
      <c r="A131652">
        <v>131651</v>
      </c>
      <c r="B131652">
        <v>27791</v>
      </c>
      <c r="C131652">
        <v>126</v>
      </c>
      <c r="D131652" s="2">
        <v>45665</v>
      </c>
      <c r="E131652" s="3" t="s">
        <v>40</v>
      </c>
      <c r="F131652">
        <v>513306.85</v>
      </c>
    </row>
    <row r="131653" spans="1:6" x14ac:dyDescent="0.2">
      <c r="A131653">
        <v>131652</v>
      </c>
      <c r="B131653">
        <v>49570</v>
      </c>
      <c r="C131653">
        <v>6</v>
      </c>
      <c r="D131653" s="2">
        <v>45471</v>
      </c>
      <c r="E131653" s="3" t="s">
        <v>41</v>
      </c>
      <c r="F131653">
        <v>488153.9</v>
      </c>
    </row>
    <row r="131654" spans="1:6" x14ac:dyDescent="0.2">
      <c r="A131654">
        <v>131653</v>
      </c>
      <c r="B131654">
        <v>11499</v>
      </c>
      <c r="C131654">
        <v>145</v>
      </c>
      <c r="D131654" s="2">
        <v>45668</v>
      </c>
      <c r="E131654" s="3" t="s">
        <v>42</v>
      </c>
      <c r="F131654">
        <v>298858.5</v>
      </c>
    </row>
    <row r="131655" spans="1:6" x14ac:dyDescent="0.2">
      <c r="A131655">
        <v>131654</v>
      </c>
      <c r="B131655">
        <v>20472</v>
      </c>
      <c r="C131655">
        <v>28</v>
      </c>
      <c r="D131655" s="2">
        <v>45320</v>
      </c>
      <c r="E131655" s="3" t="s">
        <v>42</v>
      </c>
      <c r="F131655">
        <v>297434.40000000002</v>
      </c>
    </row>
    <row r="131656" spans="1:6" x14ac:dyDescent="0.2">
      <c r="A131656">
        <v>131655</v>
      </c>
      <c r="B131656">
        <v>26665</v>
      </c>
      <c r="C131656">
        <v>87</v>
      </c>
      <c r="D131656" s="2">
        <v>45307</v>
      </c>
      <c r="E131656" s="3" t="s">
        <v>40</v>
      </c>
      <c r="F131656">
        <v>204368</v>
      </c>
    </row>
    <row r="131657" spans="1:6" x14ac:dyDescent="0.2">
      <c r="A131657">
        <v>131656</v>
      </c>
      <c r="B131657">
        <v>5722</v>
      </c>
      <c r="C131657">
        <v>141</v>
      </c>
      <c r="D131657" s="2">
        <v>45874</v>
      </c>
      <c r="E131657" s="3" t="s">
        <v>40</v>
      </c>
      <c r="F131657">
        <v>3792</v>
      </c>
    </row>
    <row r="131658" spans="1:6" x14ac:dyDescent="0.2">
      <c r="A131658">
        <v>131657</v>
      </c>
      <c r="B131658">
        <v>14168</v>
      </c>
      <c r="C131658">
        <v>54</v>
      </c>
      <c r="D131658" s="2">
        <v>45874</v>
      </c>
      <c r="E131658" s="3" t="s">
        <v>40</v>
      </c>
      <c r="F131658">
        <v>320615</v>
      </c>
    </row>
    <row r="131659" spans="1:6" x14ac:dyDescent="0.2">
      <c r="A131659">
        <v>131658</v>
      </c>
      <c r="B131659">
        <v>25156</v>
      </c>
      <c r="C131659">
        <v>60</v>
      </c>
      <c r="D131659" s="2">
        <v>45433</v>
      </c>
      <c r="E131659" s="3" t="s">
        <v>40</v>
      </c>
      <c r="F131659">
        <v>54287.8</v>
      </c>
    </row>
    <row r="131660" spans="1:6" x14ac:dyDescent="0.2">
      <c r="A131660">
        <v>131659</v>
      </c>
      <c r="B131660">
        <v>14111</v>
      </c>
      <c r="C131660">
        <v>90</v>
      </c>
      <c r="D131660" s="2">
        <v>45510</v>
      </c>
      <c r="E131660" s="3" t="s">
        <v>40</v>
      </c>
      <c r="F131660">
        <v>62484.15</v>
      </c>
    </row>
    <row r="131661" spans="1:6" x14ac:dyDescent="0.2">
      <c r="A131661">
        <v>131660</v>
      </c>
      <c r="B131661">
        <v>7892</v>
      </c>
      <c r="C131661">
        <v>67</v>
      </c>
      <c r="D131661" s="2">
        <v>45700</v>
      </c>
      <c r="E131661" s="3" t="s">
        <v>40</v>
      </c>
      <c r="F131661">
        <v>847023.1</v>
      </c>
    </row>
    <row r="131662" spans="1:6" x14ac:dyDescent="0.2">
      <c r="A131662">
        <v>131661</v>
      </c>
      <c r="B131662">
        <v>40034</v>
      </c>
      <c r="C131662">
        <v>192</v>
      </c>
      <c r="D131662" s="2">
        <v>45868</v>
      </c>
      <c r="E131662" s="3" t="s">
        <v>41</v>
      </c>
      <c r="F131662">
        <v>73733</v>
      </c>
    </row>
    <row r="131663" spans="1:6" x14ac:dyDescent="0.2">
      <c r="A131663">
        <v>131662</v>
      </c>
      <c r="B131663">
        <v>12088</v>
      </c>
      <c r="C131663">
        <v>128</v>
      </c>
      <c r="D131663" s="2">
        <v>45506</v>
      </c>
      <c r="E131663" s="3" t="s">
        <v>42</v>
      </c>
      <c r="F131663">
        <v>371638.2</v>
      </c>
    </row>
    <row r="131664" spans="1:6" x14ac:dyDescent="0.2">
      <c r="A131664">
        <v>131663</v>
      </c>
      <c r="B131664">
        <v>18399</v>
      </c>
      <c r="C131664">
        <v>82</v>
      </c>
      <c r="D131664" s="2">
        <v>45595</v>
      </c>
      <c r="E131664" s="3" t="s">
        <v>41</v>
      </c>
      <c r="F131664">
        <v>81289.600000000006</v>
      </c>
    </row>
    <row r="131665" spans="1:6" x14ac:dyDescent="0.2">
      <c r="A131665">
        <v>131664</v>
      </c>
      <c r="B131665">
        <v>31977</v>
      </c>
      <c r="C131665">
        <v>53</v>
      </c>
      <c r="D131665" s="2">
        <v>45836</v>
      </c>
      <c r="E131665" s="3" t="s">
        <v>39</v>
      </c>
      <c r="F131665">
        <v>652223.25</v>
      </c>
    </row>
    <row r="131666" spans="1:6" x14ac:dyDescent="0.2">
      <c r="A131666">
        <v>131665</v>
      </c>
      <c r="B131666">
        <v>36113</v>
      </c>
      <c r="C131666">
        <v>18</v>
      </c>
      <c r="D131666" s="2">
        <v>45378</v>
      </c>
      <c r="E131666" s="3" t="s">
        <v>41</v>
      </c>
      <c r="F131666">
        <v>370044</v>
      </c>
    </row>
    <row r="131667" spans="1:6" x14ac:dyDescent="0.2">
      <c r="A131667">
        <v>131666</v>
      </c>
      <c r="B131667">
        <v>36305</v>
      </c>
      <c r="C131667">
        <v>8</v>
      </c>
      <c r="D131667" s="2">
        <v>45359</v>
      </c>
      <c r="E131667" s="3" t="s">
        <v>39</v>
      </c>
      <c r="F131667">
        <v>589999.55000000005</v>
      </c>
    </row>
    <row r="131668" spans="1:6" x14ac:dyDescent="0.2">
      <c r="A131668">
        <v>131667</v>
      </c>
      <c r="B131668">
        <v>37021</v>
      </c>
      <c r="C131668">
        <v>101</v>
      </c>
      <c r="D131668" s="2">
        <v>45787</v>
      </c>
      <c r="E131668" s="3" t="s">
        <v>40</v>
      </c>
      <c r="F131668">
        <v>588073.4</v>
      </c>
    </row>
    <row r="131669" spans="1:6" x14ac:dyDescent="0.2">
      <c r="A131669">
        <v>131668</v>
      </c>
      <c r="B131669">
        <v>27772</v>
      </c>
      <c r="C131669">
        <v>174</v>
      </c>
      <c r="D131669" s="2">
        <v>45817</v>
      </c>
      <c r="E131669" s="3" t="s">
        <v>41</v>
      </c>
      <c r="F131669">
        <v>98712</v>
      </c>
    </row>
    <row r="131670" spans="1:6" x14ac:dyDescent="0.2">
      <c r="A131670">
        <v>131669</v>
      </c>
      <c r="B131670">
        <v>34063</v>
      </c>
      <c r="C131670">
        <v>3</v>
      </c>
      <c r="D131670" s="2">
        <v>45565</v>
      </c>
      <c r="E131670" s="3" t="s">
        <v>41</v>
      </c>
      <c r="F131670">
        <v>349669.45</v>
      </c>
    </row>
    <row r="131671" spans="1:6" x14ac:dyDescent="0.2">
      <c r="A131671">
        <v>131670</v>
      </c>
      <c r="B131671">
        <v>44908</v>
      </c>
      <c r="C131671">
        <v>166</v>
      </c>
      <c r="D131671" s="2">
        <v>45361</v>
      </c>
      <c r="E131671" s="3" t="s">
        <v>42</v>
      </c>
      <c r="F131671">
        <v>35084</v>
      </c>
    </row>
    <row r="131672" spans="1:6" x14ac:dyDescent="0.2">
      <c r="A131672">
        <v>131671</v>
      </c>
      <c r="B131672">
        <v>32808</v>
      </c>
      <c r="C131672">
        <v>89</v>
      </c>
      <c r="D131672" s="2">
        <v>45778</v>
      </c>
      <c r="E131672" s="3" t="s">
        <v>39</v>
      </c>
      <c r="F131672">
        <v>179032.1</v>
      </c>
    </row>
    <row r="131673" spans="1:6" x14ac:dyDescent="0.2">
      <c r="A131673">
        <v>131672</v>
      </c>
      <c r="B131673">
        <v>20811</v>
      </c>
      <c r="C131673">
        <v>197</v>
      </c>
      <c r="D131673" s="2">
        <v>45583</v>
      </c>
      <c r="E131673" s="3" t="s">
        <v>41</v>
      </c>
      <c r="F131673">
        <v>136266.79999999999</v>
      </c>
    </row>
    <row r="131674" spans="1:6" x14ac:dyDescent="0.2">
      <c r="A131674">
        <v>131673</v>
      </c>
      <c r="B131674">
        <v>14024</v>
      </c>
      <c r="C131674">
        <v>17</v>
      </c>
      <c r="D131674" s="2">
        <v>45440</v>
      </c>
      <c r="E131674" s="3" t="s">
        <v>40</v>
      </c>
      <c r="F131674">
        <v>81225</v>
      </c>
    </row>
    <row r="131675" spans="1:6" x14ac:dyDescent="0.2">
      <c r="A131675">
        <v>131674</v>
      </c>
      <c r="B131675">
        <v>21715</v>
      </c>
      <c r="C131675">
        <v>191</v>
      </c>
      <c r="D131675" s="2">
        <v>45685</v>
      </c>
      <c r="E131675" s="3" t="s">
        <v>41</v>
      </c>
      <c r="F131675">
        <v>202915.4</v>
      </c>
    </row>
    <row r="131676" spans="1:6" x14ac:dyDescent="0.2">
      <c r="A131676">
        <v>131675</v>
      </c>
      <c r="B131676">
        <v>33119</v>
      </c>
      <c r="C131676">
        <v>145</v>
      </c>
      <c r="D131676" s="2">
        <v>45506</v>
      </c>
      <c r="E131676" s="3" t="s">
        <v>42</v>
      </c>
      <c r="F131676">
        <v>813736</v>
      </c>
    </row>
    <row r="131677" spans="1:6" x14ac:dyDescent="0.2">
      <c r="A131677">
        <v>131676</v>
      </c>
      <c r="B131677">
        <v>46078</v>
      </c>
      <c r="C131677">
        <v>86</v>
      </c>
      <c r="D131677" s="2">
        <v>45477</v>
      </c>
      <c r="E131677" s="3" t="s">
        <v>41</v>
      </c>
      <c r="F131677">
        <v>1067589.5</v>
      </c>
    </row>
    <row r="131678" spans="1:6" x14ac:dyDescent="0.2">
      <c r="A131678">
        <v>131677</v>
      </c>
      <c r="B131678">
        <v>47660</v>
      </c>
      <c r="C131678">
        <v>176</v>
      </c>
      <c r="D131678" s="2">
        <v>45830</v>
      </c>
      <c r="E131678" s="3" t="s">
        <v>40</v>
      </c>
      <c r="F131678">
        <v>301105</v>
      </c>
    </row>
    <row r="131679" spans="1:6" x14ac:dyDescent="0.2">
      <c r="A131679">
        <v>131678</v>
      </c>
      <c r="B131679">
        <v>44988</v>
      </c>
      <c r="C131679">
        <v>76</v>
      </c>
      <c r="D131679" s="2">
        <v>45301</v>
      </c>
      <c r="E131679" s="3" t="s">
        <v>41</v>
      </c>
      <c r="F131679">
        <v>23406.400000000001</v>
      </c>
    </row>
    <row r="131680" spans="1:6" x14ac:dyDescent="0.2">
      <c r="A131680">
        <v>131679</v>
      </c>
      <c r="B131680">
        <v>8810</v>
      </c>
      <c r="C131680">
        <v>143</v>
      </c>
      <c r="D131680" s="2">
        <v>45304</v>
      </c>
      <c r="E131680" s="3" t="s">
        <v>42</v>
      </c>
      <c r="F131680">
        <v>102177</v>
      </c>
    </row>
    <row r="131681" spans="1:6" x14ac:dyDescent="0.2">
      <c r="A131681">
        <v>131680</v>
      </c>
      <c r="B131681">
        <v>33959</v>
      </c>
      <c r="C131681">
        <v>95</v>
      </c>
      <c r="D131681" s="2">
        <v>45841</v>
      </c>
      <c r="E131681" s="3" t="s">
        <v>39</v>
      </c>
      <c r="F131681">
        <v>721060.2</v>
      </c>
    </row>
    <row r="131682" spans="1:6" x14ac:dyDescent="0.2">
      <c r="A131682">
        <v>131681</v>
      </c>
      <c r="B131682">
        <v>14435</v>
      </c>
      <c r="C131682">
        <v>5</v>
      </c>
      <c r="D131682" s="2">
        <v>45440</v>
      </c>
      <c r="E131682" s="3" t="s">
        <v>42</v>
      </c>
      <c r="F131682">
        <v>364988.7</v>
      </c>
    </row>
    <row r="131683" spans="1:6" x14ac:dyDescent="0.2">
      <c r="A131683">
        <v>131682</v>
      </c>
      <c r="B131683">
        <v>22021</v>
      </c>
      <c r="C131683">
        <v>162</v>
      </c>
      <c r="D131683" s="2">
        <v>45895</v>
      </c>
      <c r="E131683" s="3" t="s">
        <v>42</v>
      </c>
      <c r="F131683">
        <v>440788.75</v>
      </c>
    </row>
    <row r="131684" spans="1:6" x14ac:dyDescent="0.2">
      <c r="A131684">
        <v>131683</v>
      </c>
      <c r="B131684">
        <v>2651</v>
      </c>
      <c r="C131684">
        <v>179</v>
      </c>
      <c r="D131684" s="2">
        <v>45746</v>
      </c>
      <c r="E131684" s="3" t="s">
        <v>40</v>
      </c>
      <c r="F131684">
        <v>652030.4</v>
      </c>
    </row>
    <row r="131685" spans="1:6" x14ac:dyDescent="0.2">
      <c r="A131685">
        <v>131684</v>
      </c>
      <c r="B131685">
        <v>39201</v>
      </c>
      <c r="C131685">
        <v>183</v>
      </c>
      <c r="D131685" s="2">
        <v>45477</v>
      </c>
      <c r="E131685" s="3" t="s">
        <v>42</v>
      </c>
      <c r="F131685">
        <v>362713</v>
      </c>
    </row>
    <row r="131686" spans="1:6" x14ac:dyDescent="0.2">
      <c r="A131686">
        <v>131685</v>
      </c>
      <c r="B131686">
        <v>38021</v>
      </c>
      <c r="C131686">
        <v>148</v>
      </c>
      <c r="D131686" s="2">
        <v>45642</v>
      </c>
      <c r="E131686" s="3" t="s">
        <v>41</v>
      </c>
      <c r="F131686">
        <v>745241.7</v>
      </c>
    </row>
    <row r="131687" spans="1:6" x14ac:dyDescent="0.2">
      <c r="A131687">
        <v>131686</v>
      </c>
      <c r="B131687">
        <v>1716</v>
      </c>
      <c r="C131687">
        <v>107</v>
      </c>
      <c r="D131687" s="2">
        <v>45484</v>
      </c>
      <c r="E131687" s="3" t="s">
        <v>40</v>
      </c>
      <c r="F131687">
        <v>1438.3</v>
      </c>
    </row>
    <row r="131688" spans="1:6" x14ac:dyDescent="0.2">
      <c r="A131688">
        <v>131687</v>
      </c>
      <c r="B131688">
        <v>12974</v>
      </c>
      <c r="C131688">
        <v>166</v>
      </c>
      <c r="D131688" s="2">
        <v>45515</v>
      </c>
      <c r="E131688" s="3" t="s">
        <v>42</v>
      </c>
      <c r="F131688">
        <v>404302</v>
      </c>
    </row>
    <row r="131689" spans="1:6" x14ac:dyDescent="0.2">
      <c r="A131689">
        <v>131688</v>
      </c>
      <c r="B131689">
        <v>28845</v>
      </c>
      <c r="C131689">
        <v>152</v>
      </c>
      <c r="D131689" s="2">
        <v>45517</v>
      </c>
      <c r="E131689" s="3" t="s">
        <v>42</v>
      </c>
      <c r="F131689">
        <v>192469.5</v>
      </c>
    </row>
    <row r="131690" spans="1:6" x14ac:dyDescent="0.2">
      <c r="A131690">
        <v>131689</v>
      </c>
      <c r="B131690">
        <v>5609</v>
      </c>
      <c r="C131690">
        <v>160</v>
      </c>
      <c r="D131690" s="2">
        <v>45883</v>
      </c>
      <c r="E131690" s="3" t="s">
        <v>40</v>
      </c>
      <c r="F131690">
        <v>289384.71999999997</v>
      </c>
    </row>
    <row r="131691" spans="1:6" x14ac:dyDescent="0.2">
      <c r="A131691">
        <v>131690</v>
      </c>
      <c r="B131691">
        <v>28606</v>
      </c>
      <c r="C131691">
        <v>17</v>
      </c>
      <c r="D131691" s="2">
        <v>45423</v>
      </c>
      <c r="E131691" s="3" t="s">
        <v>41</v>
      </c>
      <c r="F131691">
        <v>386727.5</v>
      </c>
    </row>
    <row r="131692" spans="1:6" x14ac:dyDescent="0.2">
      <c r="A131692">
        <v>131691</v>
      </c>
      <c r="B131692">
        <v>38178</v>
      </c>
      <c r="C131692">
        <v>182</v>
      </c>
      <c r="D131692" s="2">
        <v>45782</v>
      </c>
      <c r="E131692" s="3" t="s">
        <v>40</v>
      </c>
      <c r="F131692">
        <v>607025</v>
      </c>
    </row>
    <row r="131693" spans="1:6" x14ac:dyDescent="0.2">
      <c r="A131693">
        <v>131692</v>
      </c>
      <c r="B131693">
        <v>16614</v>
      </c>
      <c r="C131693">
        <v>107</v>
      </c>
      <c r="D131693" s="2">
        <v>45810</v>
      </c>
      <c r="E131693" s="3" t="s">
        <v>41</v>
      </c>
      <c r="F131693">
        <v>164895.51999999999</v>
      </c>
    </row>
    <row r="131694" spans="1:6" x14ac:dyDescent="0.2">
      <c r="A131694">
        <v>131693</v>
      </c>
      <c r="B131694">
        <v>25895</v>
      </c>
      <c r="C131694">
        <v>107</v>
      </c>
      <c r="D131694" s="2">
        <v>45664</v>
      </c>
      <c r="E131694" s="3" t="s">
        <v>41</v>
      </c>
      <c r="F131694">
        <v>205697.8</v>
      </c>
    </row>
    <row r="131695" spans="1:6" x14ac:dyDescent="0.2">
      <c r="A131695">
        <v>131694</v>
      </c>
      <c r="B131695">
        <v>15688</v>
      </c>
      <c r="C131695">
        <v>136</v>
      </c>
      <c r="D131695" s="2">
        <v>45557</v>
      </c>
      <c r="E131695" s="3" t="s">
        <v>42</v>
      </c>
      <c r="F131695">
        <v>9420</v>
      </c>
    </row>
    <row r="131696" spans="1:6" x14ac:dyDescent="0.2">
      <c r="A131696">
        <v>131695</v>
      </c>
      <c r="B131696">
        <v>8092</v>
      </c>
      <c r="C131696">
        <v>191</v>
      </c>
      <c r="D131696" s="2">
        <v>45473</v>
      </c>
      <c r="E131696" s="3" t="s">
        <v>40</v>
      </c>
      <c r="F131696">
        <v>358475</v>
      </c>
    </row>
    <row r="131697" spans="1:6" x14ac:dyDescent="0.2">
      <c r="A131697">
        <v>131696</v>
      </c>
      <c r="B131697">
        <v>20553</v>
      </c>
      <c r="C131697">
        <v>189</v>
      </c>
      <c r="D131697" s="2">
        <v>45811</v>
      </c>
      <c r="E131697" s="3" t="s">
        <v>39</v>
      </c>
      <c r="F131697">
        <v>276945.8</v>
      </c>
    </row>
    <row r="131698" spans="1:6" x14ac:dyDescent="0.2">
      <c r="A131698">
        <v>131697</v>
      </c>
      <c r="B131698">
        <v>17083</v>
      </c>
      <c r="C131698">
        <v>54</v>
      </c>
      <c r="D131698" s="2">
        <v>45713</v>
      </c>
      <c r="E131698" s="3" t="s">
        <v>41</v>
      </c>
      <c r="F131698">
        <v>100680</v>
      </c>
    </row>
    <row r="131699" spans="1:6" x14ac:dyDescent="0.2">
      <c r="A131699">
        <v>131698</v>
      </c>
      <c r="B131699">
        <v>22384</v>
      </c>
      <c r="C131699">
        <v>98</v>
      </c>
      <c r="D131699" s="2">
        <v>45716</v>
      </c>
      <c r="E131699" s="3" t="s">
        <v>40</v>
      </c>
      <c r="F131699">
        <v>553930.19999999995</v>
      </c>
    </row>
    <row r="131700" spans="1:6" x14ac:dyDescent="0.2">
      <c r="A131700">
        <v>131699</v>
      </c>
      <c r="B131700">
        <v>33125</v>
      </c>
      <c r="C131700">
        <v>101</v>
      </c>
      <c r="D131700" s="2">
        <v>45583</v>
      </c>
      <c r="E131700" s="3" t="s">
        <v>42</v>
      </c>
      <c r="F131700">
        <v>166190.39999999999</v>
      </c>
    </row>
    <row r="131701" spans="1:6" x14ac:dyDescent="0.2">
      <c r="A131701">
        <v>131700</v>
      </c>
      <c r="B131701">
        <v>49353</v>
      </c>
      <c r="C131701">
        <v>38</v>
      </c>
      <c r="D131701" s="2">
        <v>45612</v>
      </c>
      <c r="E131701" s="3" t="s">
        <v>39</v>
      </c>
      <c r="F131701">
        <v>341583.9</v>
      </c>
    </row>
    <row r="131702" spans="1:6" x14ac:dyDescent="0.2">
      <c r="A131702">
        <v>131701</v>
      </c>
      <c r="B131702">
        <v>33692</v>
      </c>
      <c r="C131702">
        <v>129</v>
      </c>
      <c r="D131702" s="2">
        <v>45763</v>
      </c>
      <c r="E131702" s="3" t="s">
        <v>42</v>
      </c>
      <c r="F131702">
        <v>387302.65</v>
      </c>
    </row>
    <row r="131703" spans="1:6" x14ac:dyDescent="0.2">
      <c r="A131703">
        <v>131702</v>
      </c>
      <c r="B131703">
        <v>28185</v>
      </c>
      <c r="C131703">
        <v>1</v>
      </c>
      <c r="D131703" s="2">
        <v>45556</v>
      </c>
      <c r="E131703" s="3" t="s">
        <v>41</v>
      </c>
      <c r="F131703">
        <v>184257.5</v>
      </c>
    </row>
    <row r="131704" spans="1:6" x14ac:dyDescent="0.2">
      <c r="A131704">
        <v>131703</v>
      </c>
      <c r="B131704">
        <v>49304</v>
      </c>
      <c r="C131704">
        <v>31</v>
      </c>
      <c r="D131704" s="2">
        <v>45508</v>
      </c>
      <c r="E131704" s="3" t="s">
        <v>39</v>
      </c>
      <c r="F131704">
        <v>392176.9</v>
      </c>
    </row>
    <row r="131705" spans="1:6" x14ac:dyDescent="0.2">
      <c r="A131705">
        <v>131704</v>
      </c>
      <c r="B131705">
        <v>1704</v>
      </c>
      <c r="C131705">
        <v>136</v>
      </c>
      <c r="D131705" s="2">
        <v>45519</v>
      </c>
      <c r="E131705" s="3" t="s">
        <v>42</v>
      </c>
      <c r="F131705">
        <v>517862.8</v>
      </c>
    </row>
    <row r="131706" spans="1:6" x14ac:dyDescent="0.2">
      <c r="A131706">
        <v>131705</v>
      </c>
      <c r="B131706">
        <v>26131</v>
      </c>
      <c r="C131706">
        <v>180</v>
      </c>
      <c r="D131706" s="2">
        <v>45629</v>
      </c>
      <c r="E131706" s="3" t="s">
        <v>40</v>
      </c>
      <c r="F131706">
        <v>431634</v>
      </c>
    </row>
    <row r="131707" spans="1:6" x14ac:dyDescent="0.2">
      <c r="A131707">
        <v>131706</v>
      </c>
      <c r="B131707">
        <v>6689</v>
      </c>
      <c r="C131707">
        <v>124</v>
      </c>
      <c r="D131707" s="2">
        <v>45531</v>
      </c>
      <c r="E131707" s="3" t="s">
        <v>41</v>
      </c>
      <c r="F131707">
        <v>42273.1</v>
      </c>
    </row>
    <row r="131708" spans="1:6" x14ac:dyDescent="0.2">
      <c r="A131708">
        <v>131707</v>
      </c>
      <c r="B131708">
        <v>32623</v>
      </c>
      <c r="C131708">
        <v>93</v>
      </c>
      <c r="D131708" s="2">
        <v>45608</v>
      </c>
      <c r="E131708" s="3" t="s">
        <v>42</v>
      </c>
      <c r="F131708">
        <v>434241</v>
      </c>
    </row>
    <row r="131709" spans="1:6" x14ac:dyDescent="0.2">
      <c r="A131709">
        <v>131708</v>
      </c>
      <c r="B131709">
        <v>16371</v>
      </c>
      <c r="C131709">
        <v>27</v>
      </c>
      <c r="D131709" s="2">
        <v>45737</v>
      </c>
      <c r="E131709" s="3" t="s">
        <v>39</v>
      </c>
      <c r="F131709">
        <v>261629.4</v>
      </c>
    </row>
    <row r="131710" spans="1:6" x14ac:dyDescent="0.2">
      <c r="A131710">
        <v>131709</v>
      </c>
      <c r="B131710">
        <v>510</v>
      </c>
      <c r="C131710">
        <v>197</v>
      </c>
      <c r="D131710" s="2">
        <v>45351</v>
      </c>
      <c r="E131710" s="3" t="s">
        <v>42</v>
      </c>
      <c r="F131710">
        <v>173155.20000000001</v>
      </c>
    </row>
    <row r="131711" spans="1:6" x14ac:dyDescent="0.2">
      <c r="A131711">
        <v>131710</v>
      </c>
      <c r="B131711">
        <v>33053</v>
      </c>
      <c r="C131711">
        <v>115</v>
      </c>
      <c r="D131711" s="2">
        <v>45524</v>
      </c>
      <c r="E131711" s="3" t="s">
        <v>40</v>
      </c>
      <c r="F131711">
        <v>394332</v>
      </c>
    </row>
    <row r="131712" spans="1:6" x14ac:dyDescent="0.2">
      <c r="A131712">
        <v>131711</v>
      </c>
      <c r="B131712">
        <v>31969</v>
      </c>
      <c r="C131712">
        <v>23</v>
      </c>
      <c r="D131712" s="2">
        <v>45685</v>
      </c>
      <c r="E131712" s="3" t="s">
        <v>41</v>
      </c>
      <c r="F131712">
        <v>632605.4</v>
      </c>
    </row>
    <row r="131713" spans="1:6" x14ac:dyDescent="0.2">
      <c r="A131713">
        <v>131712</v>
      </c>
      <c r="B131713">
        <v>46988</v>
      </c>
      <c r="C131713">
        <v>22</v>
      </c>
      <c r="D131713" s="2">
        <v>45726</v>
      </c>
      <c r="E131713" s="3" t="s">
        <v>42</v>
      </c>
      <c r="F131713">
        <v>144562</v>
      </c>
    </row>
    <row r="131714" spans="1:6" x14ac:dyDescent="0.2">
      <c r="A131714">
        <v>131713</v>
      </c>
      <c r="B131714">
        <v>49239</v>
      </c>
      <c r="C131714">
        <v>33</v>
      </c>
      <c r="D131714" s="2">
        <v>45494</v>
      </c>
      <c r="E131714" s="3" t="s">
        <v>42</v>
      </c>
      <c r="F131714">
        <v>240477.3</v>
      </c>
    </row>
    <row r="131715" spans="1:6" x14ac:dyDescent="0.2">
      <c r="A131715">
        <v>131714</v>
      </c>
      <c r="B131715">
        <v>40310</v>
      </c>
      <c r="C131715">
        <v>6</v>
      </c>
      <c r="D131715" s="2">
        <v>45670</v>
      </c>
      <c r="E131715" s="3" t="s">
        <v>41</v>
      </c>
      <c r="F131715">
        <v>546015.65</v>
      </c>
    </row>
    <row r="131716" spans="1:6" x14ac:dyDescent="0.2">
      <c r="A131716">
        <v>131715</v>
      </c>
      <c r="B131716">
        <v>29587</v>
      </c>
      <c r="C131716">
        <v>148</v>
      </c>
      <c r="D131716" s="2">
        <v>45740</v>
      </c>
      <c r="E131716" s="3" t="s">
        <v>42</v>
      </c>
      <c r="F131716">
        <v>552590.1</v>
      </c>
    </row>
    <row r="131717" spans="1:6" x14ac:dyDescent="0.2">
      <c r="A131717">
        <v>131716</v>
      </c>
      <c r="B131717">
        <v>26458</v>
      </c>
      <c r="C131717">
        <v>171</v>
      </c>
      <c r="D131717" s="2">
        <v>45476</v>
      </c>
      <c r="E131717" s="3" t="s">
        <v>42</v>
      </c>
      <c r="F131717">
        <v>144050.4</v>
      </c>
    </row>
    <row r="131718" spans="1:6" x14ac:dyDescent="0.2">
      <c r="A131718">
        <v>131717</v>
      </c>
      <c r="B131718">
        <v>19338</v>
      </c>
      <c r="C131718">
        <v>78</v>
      </c>
      <c r="D131718" s="2">
        <v>45591</v>
      </c>
      <c r="E131718" s="3" t="s">
        <v>39</v>
      </c>
      <c r="F131718">
        <v>488368.9</v>
      </c>
    </row>
    <row r="131719" spans="1:6" x14ac:dyDescent="0.2">
      <c r="A131719">
        <v>131718</v>
      </c>
      <c r="B131719">
        <v>8688</v>
      </c>
      <c r="C131719">
        <v>70</v>
      </c>
      <c r="D131719" s="2">
        <v>45677</v>
      </c>
      <c r="E131719" s="3" t="s">
        <v>40</v>
      </c>
      <c r="F131719">
        <v>413758.6</v>
      </c>
    </row>
    <row r="131720" spans="1:6" x14ac:dyDescent="0.2">
      <c r="A131720">
        <v>131719</v>
      </c>
      <c r="B131720">
        <v>35743</v>
      </c>
      <c r="C131720">
        <v>18</v>
      </c>
      <c r="D131720" s="2">
        <v>45821</v>
      </c>
      <c r="E131720" s="3" t="s">
        <v>42</v>
      </c>
      <c r="F131720">
        <v>77653.899999999994</v>
      </c>
    </row>
    <row r="131721" spans="1:6" x14ac:dyDescent="0.2">
      <c r="A131721">
        <v>131720</v>
      </c>
      <c r="B131721">
        <v>36511</v>
      </c>
      <c r="C131721">
        <v>51</v>
      </c>
      <c r="D131721" s="2">
        <v>45895</v>
      </c>
      <c r="E131721" s="3" t="s">
        <v>39</v>
      </c>
      <c r="F131721">
        <v>33315.75</v>
      </c>
    </row>
    <row r="131722" spans="1:6" x14ac:dyDescent="0.2">
      <c r="A131722">
        <v>131721</v>
      </c>
      <c r="B131722">
        <v>31977</v>
      </c>
      <c r="C131722">
        <v>141</v>
      </c>
      <c r="D131722" s="2">
        <v>45501</v>
      </c>
      <c r="E131722" s="3" t="s">
        <v>39</v>
      </c>
      <c r="F131722">
        <v>527409.80000000005</v>
      </c>
    </row>
    <row r="131723" spans="1:6" x14ac:dyDescent="0.2">
      <c r="A131723">
        <v>131722</v>
      </c>
      <c r="B131723">
        <v>17152</v>
      </c>
      <c r="C131723">
        <v>129</v>
      </c>
      <c r="D131723" s="2">
        <v>45889</v>
      </c>
      <c r="E131723" s="3" t="s">
        <v>41</v>
      </c>
      <c r="F131723">
        <v>248367.6</v>
      </c>
    </row>
    <row r="131724" spans="1:6" x14ac:dyDescent="0.2">
      <c r="A131724">
        <v>131723</v>
      </c>
      <c r="B131724">
        <v>29275</v>
      </c>
      <c r="C131724">
        <v>62</v>
      </c>
      <c r="D131724" s="2">
        <v>45570</v>
      </c>
      <c r="E131724" s="3" t="s">
        <v>39</v>
      </c>
      <c r="F131724">
        <v>292140.55</v>
      </c>
    </row>
    <row r="131725" spans="1:6" x14ac:dyDescent="0.2">
      <c r="A131725">
        <v>131724</v>
      </c>
      <c r="B131725">
        <v>26296</v>
      </c>
      <c r="C131725">
        <v>151</v>
      </c>
      <c r="D131725" s="2">
        <v>45736</v>
      </c>
      <c r="E131725" s="3" t="s">
        <v>39</v>
      </c>
      <c r="F131725">
        <v>692572.8</v>
      </c>
    </row>
    <row r="131726" spans="1:6" x14ac:dyDescent="0.2">
      <c r="A131726">
        <v>131725</v>
      </c>
      <c r="B131726">
        <v>48037</v>
      </c>
      <c r="C131726">
        <v>188</v>
      </c>
      <c r="D131726" s="2">
        <v>45883</v>
      </c>
      <c r="E131726" s="3" t="s">
        <v>40</v>
      </c>
      <c r="F131726">
        <v>732237.38</v>
      </c>
    </row>
    <row r="131727" spans="1:6" x14ac:dyDescent="0.2">
      <c r="A131727">
        <v>131726</v>
      </c>
      <c r="B131727">
        <v>40383</v>
      </c>
      <c r="C131727">
        <v>72</v>
      </c>
      <c r="D131727" s="2">
        <v>45465</v>
      </c>
      <c r="E131727" s="3" t="s">
        <v>41</v>
      </c>
      <c r="F131727">
        <v>127261.55</v>
      </c>
    </row>
    <row r="131728" spans="1:6" x14ac:dyDescent="0.2">
      <c r="A131728">
        <v>131727</v>
      </c>
      <c r="B131728">
        <v>2531</v>
      </c>
      <c r="C131728">
        <v>156</v>
      </c>
      <c r="D131728" s="2">
        <v>45871</v>
      </c>
      <c r="E131728" s="3" t="s">
        <v>41</v>
      </c>
      <c r="F131728">
        <v>666224.4</v>
      </c>
    </row>
    <row r="131729" spans="1:6" x14ac:dyDescent="0.2">
      <c r="A131729">
        <v>131728</v>
      </c>
      <c r="B131729">
        <v>17365</v>
      </c>
      <c r="C131729">
        <v>69</v>
      </c>
      <c r="D131729" s="2">
        <v>45493</v>
      </c>
      <c r="E131729" s="3" t="s">
        <v>40</v>
      </c>
      <c r="F131729">
        <v>366520.45</v>
      </c>
    </row>
    <row r="131730" spans="1:6" x14ac:dyDescent="0.2">
      <c r="A131730">
        <v>131729</v>
      </c>
      <c r="B131730">
        <v>47713</v>
      </c>
      <c r="C131730">
        <v>9</v>
      </c>
      <c r="D131730" s="2">
        <v>45513</v>
      </c>
      <c r="E131730" s="3" t="s">
        <v>39</v>
      </c>
      <c r="F131730">
        <v>338094.5</v>
      </c>
    </row>
    <row r="131731" spans="1:6" x14ac:dyDescent="0.2">
      <c r="A131731">
        <v>131730</v>
      </c>
      <c r="B131731">
        <v>42912</v>
      </c>
      <c r="C131731">
        <v>145</v>
      </c>
      <c r="D131731" s="2">
        <v>45785</v>
      </c>
      <c r="E131731" s="3" t="s">
        <v>41</v>
      </c>
      <c r="F131731">
        <v>109329.45</v>
      </c>
    </row>
    <row r="131732" spans="1:6" x14ac:dyDescent="0.2">
      <c r="A131732">
        <v>131731</v>
      </c>
      <c r="B131732">
        <v>27705</v>
      </c>
      <c r="C131732">
        <v>152</v>
      </c>
      <c r="D131732" s="2">
        <v>45621</v>
      </c>
      <c r="E131732" s="3" t="s">
        <v>42</v>
      </c>
      <c r="F131732">
        <v>258554.5</v>
      </c>
    </row>
    <row r="131733" spans="1:6" x14ac:dyDescent="0.2">
      <c r="A131733">
        <v>131732</v>
      </c>
      <c r="B131733">
        <v>648</v>
      </c>
      <c r="C131733">
        <v>193</v>
      </c>
      <c r="D131733" s="2">
        <v>45805</v>
      </c>
      <c r="E131733" s="3" t="s">
        <v>42</v>
      </c>
      <c r="F131733">
        <v>372959.15</v>
      </c>
    </row>
    <row r="131734" spans="1:6" x14ac:dyDescent="0.2">
      <c r="A131734">
        <v>131733</v>
      </c>
      <c r="B131734">
        <v>16557</v>
      </c>
      <c r="C131734">
        <v>23</v>
      </c>
      <c r="D131734" s="2">
        <v>45561</v>
      </c>
      <c r="E131734" s="3" t="s">
        <v>41</v>
      </c>
      <c r="F131734">
        <v>335493.90000000002</v>
      </c>
    </row>
    <row r="131735" spans="1:6" x14ac:dyDescent="0.2">
      <c r="A131735">
        <v>131734</v>
      </c>
      <c r="B131735">
        <v>33250</v>
      </c>
      <c r="C131735">
        <v>22</v>
      </c>
      <c r="D131735" s="2">
        <v>45855</v>
      </c>
      <c r="E131735" s="3" t="s">
        <v>41</v>
      </c>
      <c r="F131735">
        <v>194874.73</v>
      </c>
    </row>
    <row r="131736" spans="1:6" x14ac:dyDescent="0.2">
      <c r="A131736">
        <v>131735</v>
      </c>
      <c r="B131736">
        <v>42278</v>
      </c>
      <c r="C131736">
        <v>175</v>
      </c>
      <c r="D131736" s="2">
        <v>45823</v>
      </c>
      <c r="E131736" s="3" t="s">
        <v>40</v>
      </c>
      <c r="F131736">
        <v>80179.899999999994</v>
      </c>
    </row>
    <row r="131737" spans="1:6" x14ac:dyDescent="0.2">
      <c r="A131737">
        <v>131736</v>
      </c>
      <c r="B131737">
        <v>7612</v>
      </c>
      <c r="C131737">
        <v>149</v>
      </c>
      <c r="D131737" s="2">
        <v>45626</v>
      </c>
      <c r="E131737" s="3" t="s">
        <v>42</v>
      </c>
      <c r="F131737">
        <v>192015.9</v>
      </c>
    </row>
    <row r="131738" spans="1:6" x14ac:dyDescent="0.2">
      <c r="A131738">
        <v>131737</v>
      </c>
      <c r="B131738">
        <v>39687</v>
      </c>
      <c r="C131738">
        <v>161</v>
      </c>
      <c r="D131738" s="2">
        <v>45915</v>
      </c>
      <c r="E131738" s="3" t="s">
        <v>39</v>
      </c>
      <c r="F131738">
        <v>664792.80000000005</v>
      </c>
    </row>
    <row r="131739" spans="1:6" x14ac:dyDescent="0.2">
      <c r="A131739">
        <v>131738</v>
      </c>
      <c r="B131739">
        <v>27181</v>
      </c>
      <c r="C131739">
        <v>56</v>
      </c>
      <c r="D131739" s="2">
        <v>45741</v>
      </c>
      <c r="E131739" s="3" t="s">
        <v>39</v>
      </c>
      <c r="F131739">
        <v>133710</v>
      </c>
    </row>
    <row r="131740" spans="1:6" x14ac:dyDescent="0.2">
      <c r="A131740">
        <v>131739</v>
      </c>
      <c r="B131740">
        <v>45179</v>
      </c>
      <c r="C131740">
        <v>66</v>
      </c>
      <c r="D131740" s="2">
        <v>45738</v>
      </c>
      <c r="E131740" s="3" t="s">
        <v>41</v>
      </c>
      <c r="F131740">
        <v>359622.5</v>
      </c>
    </row>
    <row r="131741" spans="1:6" x14ac:dyDescent="0.2">
      <c r="A131741">
        <v>131740</v>
      </c>
      <c r="B131741">
        <v>21882</v>
      </c>
      <c r="C131741">
        <v>84</v>
      </c>
      <c r="D131741" s="2">
        <v>45577</v>
      </c>
      <c r="E131741" s="3" t="s">
        <v>40</v>
      </c>
      <c r="F131741">
        <v>137064.25</v>
      </c>
    </row>
    <row r="131742" spans="1:6" x14ac:dyDescent="0.2">
      <c r="A131742">
        <v>131741</v>
      </c>
      <c r="B131742">
        <v>38272</v>
      </c>
      <c r="C131742">
        <v>81</v>
      </c>
      <c r="D131742" s="2">
        <v>45338</v>
      </c>
      <c r="E131742" s="3" t="s">
        <v>39</v>
      </c>
      <c r="F131742">
        <v>129180</v>
      </c>
    </row>
    <row r="131743" spans="1:6" x14ac:dyDescent="0.2">
      <c r="A131743">
        <v>131742</v>
      </c>
      <c r="B131743">
        <v>10592</v>
      </c>
      <c r="C131743">
        <v>41</v>
      </c>
      <c r="D131743" s="2">
        <v>45717</v>
      </c>
      <c r="E131743" s="3" t="s">
        <v>40</v>
      </c>
      <c r="F131743">
        <v>160533.70000000001</v>
      </c>
    </row>
    <row r="131744" spans="1:6" x14ac:dyDescent="0.2">
      <c r="A131744">
        <v>131743</v>
      </c>
      <c r="B131744">
        <v>40090</v>
      </c>
      <c r="C131744">
        <v>165</v>
      </c>
      <c r="D131744" s="2">
        <v>45366</v>
      </c>
      <c r="E131744" s="3" t="s">
        <v>39</v>
      </c>
      <c r="F131744">
        <v>568886.55000000005</v>
      </c>
    </row>
    <row r="131745" spans="1:6" x14ac:dyDescent="0.2">
      <c r="A131745">
        <v>131744</v>
      </c>
      <c r="B131745">
        <v>15902</v>
      </c>
      <c r="C131745">
        <v>85</v>
      </c>
      <c r="D131745" s="2">
        <v>45759</v>
      </c>
      <c r="E131745" s="3" t="s">
        <v>41</v>
      </c>
      <c r="F131745">
        <v>51102.9</v>
      </c>
    </row>
    <row r="131746" spans="1:6" x14ac:dyDescent="0.2">
      <c r="A131746">
        <v>131745</v>
      </c>
      <c r="B131746">
        <v>30308</v>
      </c>
      <c r="C131746">
        <v>144</v>
      </c>
      <c r="D131746" s="2">
        <v>45406</v>
      </c>
      <c r="E131746" s="3" t="s">
        <v>39</v>
      </c>
      <c r="F131746">
        <v>257240.5</v>
      </c>
    </row>
    <row r="131747" spans="1:6" x14ac:dyDescent="0.2">
      <c r="A131747">
        <v>131746</v>
      </c>
      <c r="B131747">
        <v>4249</v>
      </c>
      <c r="C131747">
        <v>62</v>
      </c>
      <c r="D131747" s="2">
        <v>45823</v>
      </c>
      <c r="E131747" s="3" t="s">
        <v>39</v>
      </c>
      <c r="F131747">
        <v>560281.4</v>
      </c>
    </row>
    <row r="131748" spans="1:6" x14ac:dyDescent="0.2">
      <c r="A131748">
        <v>131747</v>
      </c>
      <c r="B131748">
        <v>37470</v>
      </c>
      <c r="C131748">
        <v>78</v>
      </c>
      <c r="D131748" s="2">
        <v>45635</v>
      </c>
      <c r="E131748" s="3" t="s">
        <v>41</v>
      </c>
      <c r="F131748">
        <v>101320.8</v>
      </c>
    </row>
    <row r="131749" spans="1:6" x14ac:dyDescent="0.2">
      <c r="A131749">
        <v>131748</v>
      </c>
      <c r="B131749">
        <v>13057</v>
      </c>
      <c r="C131749">
        <v>142</v>
      </c>
      <c r="D131749" s="2">
        <v>45721</v>
      </c>
      <c r="E131749" s="3" t="s">
        <v>40</v>
      </c>
      <c r="F131749">
        <v>54753.120000000003</v>
      </c>
    </row>
    <row r="131750" spans="1:6" x14ac:dyDescent="0.2">
      <c r="A131750">
        <v>131749</v>
      </c>
      <c r="B131750">
        <v>16407</v>
      </c>
      <c r="C131750">
        <v>35</v>
      </c>
      <c r="D131750" s="2">
        <v>45732</v>
      </c>
      <c r="E131750" s="3" t="s">
        <v>42</v>
      </c>
      <c r="F131750">
        <v>406477.4</v>
      </c>
    </row>
    <row r="131751" spans="1:6" x14ac:dyDescent="0.2">
      <c r="A131751">
        <v>131750</v>
      </c>
      <c r="B131751">
        <v>42742</v>
      </c>
      <c r="C131751">
        <v>76</v>
      </c>
      <c r="D131751" s="2">
        <v>45888</v>
      </c>
      <c r="E131751" s="3" t="s">
        <v>40</v>
      </c>
      <c r="F131751">
        <v>524646.80000000005</v>
      </c>
    </row>
    <row r="131752" spans="1:6" x14ac:dyDescent="0.2">
      <c r="A131752">
        <v>131751</v>
      </c>
      <c r="B131752">
        <v>41527</v>
      </c>
      <c r="C131752">
        <v>39</v>
      </c>
      <c r="D131752" s="2">
        <v>45487</v>
      </c>
      <c r="E131752" s="3" t="s">
        <v>39</v>
      </c>
      <c r="F131752">
        <v>344972.2</v>
      </c>
    </row>
    <row r="131753" spans="1:6" x14ac:dyDescent="0.2">
      <c r="A131753">
        <v>131752</v>
      </c>
      <c r="B131753">
        <v>2069</v>
      </c>
      <c r="C131753">
        <v>180</v>
      </c>
      <c r="D131753" s="2">
        <v>45575</v>
      </c>
      <c r="E131753" s="3" t="s">
        <v>41</v>
      </c>
      <c r="F131753">
        <v>114731.2</v>
      </c>
    </row>
    <row r="131754" spans="1:6" x14ac:dyDescent="0.2">
      <c r="A131754">
        <v>131753</v>
      </c>
      <c r="B131754">
        <v>11505</v>
      </c>
      <c r="C131754">
        <v>20</v>
      </c>
      <c r="D131754" s="2">
        <v>45696</v>
      </c>
      <c r="E131754" s="3" t="s">
        <v>42</v>
      </c>
      <c r="F131754">
        <v>335954.55</v>
      </c>
    </row>
    <row r="131755" spans="1:6" x14ac:dyDescent="0.2">
      <c r="A131755">
        <v>131754</v>
      </c>
      <c r="B131755">
        <v>3222</v>
      </c>
      <c r="C131755">
        <v>177</v>
      </c>
      <c r="D131755" s="2">
        <v>45456</v>
      </c>
      <c r="E131755" s="3" t="s">
        <v>39</v>
      </c>
      <c r="F131755">
        <v>553099.05000000005</v>
      </c>
    </row>
    <row r="131756" spans="1:6" x14ac:dyDescent="0.2">
      <c r="A131756">
        <v>131755</v>
      </c>
      <c r="B131756">
        <v>6701</v>
      </c>
      <c r="C131756">
        <v>177</v>
      </c>
      <c r="D131756" s="2">
        <v>45514</v>
      </c>
      <c r="E131756" s="3" t="s">
        <v>40</v>
      </c>
      <c r="F131756">
        <v>191555</v>
      </c>
    </row>
    <row r="131757" spans="1:6" x14ac:dyDescent="0.2">
      <c r="A131757">
        <v>131756</v>
      </c>
      <c r="B131757">
        <v>1200</v>
      </c>
      <c r="C131757">
        <v>104</v>
      </c>
      <c r="D131757" s="2">
        <v>45710</v>
      </c>
      <c r="E131757" s="3" t="s">
        <v>41</v>
      </c>
      <c r="F131757">
        <v>328977.2</v>
      </c>
    </row>
    <row r="131758" spans="1:6" x14ac:dyDescent="0.2">
      <c r="A131758">
        <v>131757</v>
      </c>
      <c r="B131758">
        <v>19569</v>
      </c>
      <c r="C131758">
        <v>35</v>
      </c>
      <c r="D131758" s="2">
        <v>45649</v>
      </c>
      <c r="E131758" s="3" t="s">
        <v>40</v>
      </c>
      <c r="F131758">
        <v>116812.4</v>
      </c>
    </row>
    <row r="131759" spans="1:6" x14ac:dyDescent="0.2">
      <c r="A131759">
        <v>131758</v>
      </c>
      <c r="B131759">
        <v>33103</v>
      </c>
      <c r="C131759">
        <v>146</v>
      </c>
      <c r="D131759" s="2">
        <v>45537</v>
      </c>
      <c r="E131759" s="3" t="s">
        <v>41</v>
      </c>
      <c r="F131759">
        <v>578083</v>
      </c>
    </row>
    <row r="131760" spans="1:6" x14ac:dyDescent="0.2">
      <c r="A131760">
        <v>131759</v>
      </c>
      <c r="B131760">
        <v>30125</v>
      </c>
      <c r="C131760">
        <v>73</v>
      </c>
      <c r="D131760" s="2">
        <v>45576</v>
      </c>
      <c r="E131760" s="3" t="s">
        <v>40</v>
      </c>
      <c r="F131760">
        <v>39982.65</v>
      </c>
    </row>
    <row r="131761" spans="1:6" x14ac:dyDescent="0.2">
      <c r="A131761">
        <v>131760</v>
      </c>
      <c r="B131761">
        <v>42545</v>
      </c>
      <c r="C131761">
        <v>74</v>
      </c>
      <c r="D131761" s="2">
        <v>45741</v>
      </c>
      <c r="E131761" s="3" t="s">
        <v>41</v>
      </c>
      <c r="F131761">
        <v>273370.2</v>
      </c>
    </row>
    <row r="131762" spans="1:6" x14ac:dyDescent="0.2">
      <c r="A131762">
        <v>131761</v>
      </c>
      <c r="B131762">
        <v>9152</v>
      </c>
      <c r="C131762">
        <v>145</v>
      </c>
      <c r="D131762" s="2">
        <v>45640</v>
      </c>
      <c r="E131762" s="3" t="s">
        <v>39</v>
      </c>
      <c r="F131762">
        <v>352763.92</v>
      </c>
    </row>
    <row r="131763" spans="1:6" x14ac:dyDescent="0.2">
      <c r="A131763">
        <v>131762</v>
      </c>
      <c r="B131763">
        <v>19133</v>
      </c>
      <c r="C131763">
        <v>121</v>
      </c>
      <c r="D131763" s="2">
        <v>45361</v>
      </c>
      <c r="E131763" s="3" t="s">
        <v>41</v>
      </c>
      <c r="F131763">
        <v>54703.45</v>
      </c>
    </row>
    <row r="131764" spans="1:6" x14ac:dyDescent="0.2">
      <c r="A131764">
        <v>131763</v>
      </c>
      <c r="B131764">
        <v>23165</v>
      </c>
      <c r="C131764">
        <v>34</v>
      </c>
      <c r="D131764" s="2">
        <v>45658</v>
      </c>
      <c r="E131764" s="3" t="s">
        <v>42</v>
      </c>
      <c r="F131764">
        <v>274632.05</v>
      </c>
    </row>
    <row r="131765" spans="1:6" x14ac:dyDescent="0.2">
      <c r="A131765">
        <v>131764</v>
      </c>
      <c r="B131765">
        <v>45398</v>
      </c>
      <c r="C131765">
        <v>193</v>
      </c>
      <c r="D131765" s="2">
        <v>45826</v>
      </c>
      <c r="E131765" s="3" t="s">
        <v>41</v>
      </c>
      <c r="F131765">
        <v>83311.199999999997</v>
      </c>
    </row>
    <row r="131766" spans="1:6" x14ac:dyDescent="0.2">
      <c r="A131766">
        <v>131765</v>
      </c>
      <c r="B131766">
        <v>8061</v>
      </c>
      <c r="C131766">
        <v>48</v>
      </c>
      <c r="D131766" s="2">
        <v>45698</v>
      </c>
      <c r="E131766" s="3" t="s">
        <v>40</v>
      </c>
      <c r="F131766">
        <v>83206</v>
      </c>
    </row>
    <row r="131767" spans="1:6" x14ac:dyDescent="0.2">
      <c r="A131767">
        <v>131766</v>
      </c>
      <c r="B131767">
        <v>30394</v>
      </c>
      <c r="C131767">
        <v>149</v>
      </c>
      <c r="D131767" s="2">
        <v>45340</v>
      </c>
      <c r="E131767" s="3" t="s">
        <v>40</v>
      </c>
      <c r="F131767">
        <v>79530.649999999994</v>
      </c>
    </row>
    <row r="131768" spans="1:6" x14ac:dyDescent="0.2">
      <c r="A131768">
        <v>131767</v>
      </c>
      <c r="B131768">
        <v>21631</v>
      </c>
      <c r="C131768">
        <v>181</v>
      </c>
      <c r="D131768" s="2">
        <v>45454</v>
      </c>
      <c r="E131768" s="3" t="s">
        <v>42</v>
      </c>
      <c r="F131768">
        <v>80753.399999999994</v>
      </c>
    </row>
    <row r="131769" spans="1:6" x14ac:dyDescent="0.2">
      <c r="A131769">
        <v>131768</v>
      </c>
      <c r="B131769">
        <v>10835</v>
      </c>
      <c r="C131769">
        <v>148</v>
      </c>
      <c r="D131769" s="2">
        <v>45728</v>
      </c>
      <c r="E131769" s="3" t="s">
        <v>42</v>
      </c>
      <c r="F131769">
        <v>426802.85</v>
      </c>
    </row>
    <row r="131770" spans="1:6" x14ac:dyDescent="0.2">
      <c r="A131770">
        <v>131769</v>
      </c>
      <c r="B131770">
        <v>24971</v>
      </c>
      <c r="C131770">
        <v>139</v>
      </c>
      <c r="D131770" s="2">
        <v>45768</v>
      </c>
      <c r="E131770" s="3" t="s">
        <v>41</v>
      </c>
      <c r="F131770">
        <v>207532.25</v>
      </c>
    </row>
    <row r="131771" spans="1:6" x14ac:dyDescent="0.2">
      <c r="A131771">
        <v>131770</v>
      </c>
      <c r="B131771">
        <v>10070</v>
      </c>
      <c r="C131771">
        <v>4</v>
      </c>
      <c r="D131771" s="2">
        <v>45618</v>
      </c>
      <c r="E131771" s="3" t="s">
        <v>40</v>
      </c>
      <c r="F131771">
        <v>168097.9</v>
      </c>
    </row>
    <row r="131772" spans="1:6" x14ac:dyDescent="0.2">
      <c r="A131772">
        <v>131771</v>
      </c>
      <c r="B131772">
        <v>17052</v>
      </c>
      <c r="C131772">
        <v>199</v>
      </c>
      <c r="D131772" s="2">
        <v>45620</v>
      </c>
      <c r="E131772" s="3" t="s">
        <v>40</v>
      </c>
      <c r="F131772">
        <v>523027.5</v>
      </c>
    </row>
    <row r="131773" spans="1:6" x14ac:dyDescent="0.2">
      <c r="A131773">
        <v>131772</v>
      </c>
      <c r="B131773">
        <v>13377</v>
      </c>
      <c r="C131773">
        <v>122</v>
      </c>
      <c r="D131773" s="2">
        <v>45894</v>
      </c>
      <c r="E131773" s="3" t="s">
        <v>42</v>
      </c>
      <c r="F131773">
        <v>23543.85</v>
      </c>
    </row>
    <row r="131774" spans="1:6" x14ac:dyDescent="0.2">
      <c r="A131774">
        <v>131773</v>
      </c>
      <c r="B131774">
        <v>10817</v>
      </c>
      <c r="C131774">
        <v>36</v>
      </c>
      <c r="D131774" s="2">
        <v>45871</v>
      </c>
      <c r="E131774" s="3" t="s">
        <v>39</v>
      </c>
      <c r="F131774">
        <v>235388</v>
      </c>
    </row>
    <row r="131775" spans="1:6" x14ac:dyDescent="0.2">
      <c r="A131775">
        <v>131774</v>
      </c>
      <c r="B131775">
        <v>31389</v>
      </c>
      <c r="C131775">
        <v>180</v>
      </c>
      <c r="D131775" s="2">
        <v>45904</v>
      </c>
      <c r="E131775" s="3" t="s">
        <v>40</v>
      </c>
      <c r="F131775">
        <v>441139.25</v>
      </c>
    </row>
    <row r="131776" spans="1:6" x14ac:dyDescent="0.2">
      <c r="A131776">
        <v>131775</v>
      </c>
      <c r="B131776">
        <v>25956</v>
      </c>
      <c r="C131776">
        <v>86</v>
      </c>
      <c r="D131776" s="2">
        <v>45419</v>
      </c>
      <c r="E131776" s="3" t="s">
        <v>42</v>
      </c>
      <c r="F131776">
        <v>57517</v>
      </c>
    </row>
    <row r="131777" spans="1:6" x14ac:dyDescent="0.2">
      <c r="A131777">
        <v>131776</v>
      </c>
      <c r="B131777">
        <v>1874</v>
      </c>
      <c r="C131777">
        <v>13</v>
      </c>
      <c r="D131777" s="2">
        <v>45776</v>
      </c>
      <c r="E131777" s="3" t="s">
        <v>42</v>
      </c>
      <c r="F131777">
        <v>548507.19999999995</v>
      </c>
    </row>
    <row r="131778" spans="1:6" x14ac:dyDescent="0.2">
      <c r="A131778">
        <v>131777</v>
      </c>
      <c r="B131778">
        <v>11889</v>
      </c>
      <c r="C131778">
        <v>55</v>
      </c>
      <c r="D131778" s="2">
        <v>45427</v>
      </c>
      <c r="E131778" s="3" t="s">
        <v>40</v>
      </c>
      <c r="F131778">
        <v>873603.45</v>
      </c>
    </row>
    <row r="131779" spans="1:6" x14ac:dyDescent="0.2">
      <c r="A131779">
        <v>131778</v>
      </c>
      <c r="B131779">
        <v>19869</v>
      </c>
      <c r="C131779">
        <v>194</v>
      </c>
      <c r="D131779" s="2">
        <v>45701</v>
      </c>
      <c r="E131779" s="3" t="s">
        <v>42</v>
      </c>
      <c r="F131779">
        <v>435606</v>
      </c>
    </row>
    <row r="131780" spans="1:6" x14ac:dyDescent="0.2">
      <c r="A131780">
        <v>131779</v>
      </c>
      <c r="B131780">
        <v>43344</v>
      </c>
      <c r="C131780">
        <v>156</v>
      </c>
      <c r="D131780" s="2">
        <v>45586</v>
      </c>
      <c r="E131780" s="3" t="s">
        <v>42</v>
      </c>
      <c r="F131780">
        <v>570750.62</v>
      </c>
    </row>
    <row r="131781" spans="1:6" x14ac:dyDescent="0.2">
      <c r="A131781">
        <v>131780</v>
      </c>
      <c r="B131781">
        <v>27912</v>
      </c>
      <c r="C131781">
        <v>142</v>
      </c>
      <c r="D131781" s="2">
        <v>45487</v>
      </c>
      <c r="E131781" s="3" t="s">
        <v>40</v>
      </c>
      <c r="F131781">
        <v>470641.9</v>
      </c>
    </row>
    <row r="131782" spans="1:6" x14ac:dyDescent="0.2">
      <c r="A131782">
        <v>131781</v>
      </c>
      <c r="B131782">
        <v>35415</v>
      </c>
      <c r="C131782">
        <v>94</v>
      </c>
      <c r="D131782" s="2">
        <v>45880</v>
      </c>
      <c r="E131782" s="3" t="s">
        <v>42</v>
      </c>
      <c r="F131782">
        <v>342640.5</v>
      </c>
    </row>
    <row r="131783" spans="1:6" x14ac:dyDescent="0.2">
      <c r="A131783">
        <v>131782</v>
      </c>
      <c r="B131783">
        <v>26590</v>
      </c>
      <c r="C131783">
        <v>1</v>
      </c>
      <c r="D131783" s="2">
        <v>45326</v>
      </c>
      <c r="E131783" s="3" t="s">
        <v>41</v>
      </c>
      <c r="F131783">
        <v>164121.75</v>
      </c>
    </row>
    <row r="131784" spans="1:6" x14ac:dyDescent="0.2">
      <c r="A131784">
        <v>131783</v>
      </c>
      <c r="B131784">
        <v>37482</v>
      </c>
      <c r="C131784">
        <v>61</v>
      </c>
      <c r="D131784" s="2">
        <v>45324</v>
      </c>
      <c r="E131784" s="3" t="s">
        <v>39</v>
      </c>
      <c r="F131784">
        <v>774307.93</v>
      </c>
    </row>
    <row r="131785" spans="1:6" x14ac:dyDescent="0.2">
      <c r="A131785">
        <v>131784</v>
      </c>
      <c r="B131785">
        <v>12329</v>
      </c>
      <c r="C131785">
        <v>133</v>
      </c>
      <c r="D131785" s="2">
        <v>45848</v>
      </c>
      <c r="E131785" s="3" t="s">
        <v>41</v>
      </c>
      <c r="F131785">
        <v>657730.5</v>
      </c>
    </row>
    <row r="131786" spans="1:6" x14ac:dyDescent="0.2">
      <c r="A131786">
        <v>131785</v>
      </c>
      <c r="B131786">
        <v>39012</v>
      </c>
      <c r="C131786">
        <v>75</v>
      </c>
      <c r="D131786" s="2">
        <v>45309</v>
      </c>
      <c r="E131786" s="3" t="s">
        <v>42</v>
      </c>
      <c r="F131786">
        <v>225743</v>
      </c>
    </row>
    <row r="131787" spans="1:6" x14ac:dyDescent="0.2">
      <c r="A131787">
        <v>131786</v>
      </c>
      <c r="B131787">
        <v>28773</v>
      </c>
      <c r="C131787">
        <v>136</v>
      </c>
      <c r="D131787" s="2">
        <v>45652</v>
      </c>
      <c r="E131787" s="3" t="s">
        <v>42</v>
      </c>
      <c r="F131787">
        <v>243407.35</v>
      </c>
    </row>
    <row r="131788" spans="1:6" x14ac:dyDescent="0.2">
      <c r="A131788">
        <v>131787</v>
      </c>
      <c r="B131788">
        <v>37851</v>
      </c>
      <c r="C131788">
        <v>42</v>
      </c>
      <c r="D131788" s="2">
        <v>45561</v>
      </c>
      <c r="E131788" s="3" t="s">
        <v>41</v>
      </c>
      <c r="F131788">
        <v>342903.25</v>
      </c>
    </row>
    <row r="131789" spans="1:6" x14ac:dyDescent="0.2">
      <c r="A131789">
        <v>131788</v>
      </c>
      <c r="B131789">
        <v>34590</v>
      </c>
      <c r="C131789">
        <v>115</v>
      </c>
      <c r="D131789" s="2">
        <v>45769</v>
      </c>
      <c r="E131789" s="3" t="s">
        <v>40</v>
      </c>
      <c r="F131789">
        <v>455634.25</v>
      </c>
    </row>
    <row r="131790" spans="1:6" x14ac:dyDescent="0.2">
      <c r="A131790">
        <v>131789</v>
      </c>
      <c r="B131790">
        <v>41550</v>
      </c>
      <c r="C131790">
        <v>3</v>
      </c>
      <c r="D131790" s="2">
        <v>45355</v>
      </c>
      <c r="E131790" s="3" t="s">
        <v>40</v>
      </c>
      <c r="F131790">
        <v>173574.8</v>
      </c>
    </row>
    <row r="131791" spans="1:6" x14ac:dyDescent="0.2">
      <c r="A131791">
        <v>131790</v>
      </c>
      <c r="B131791">
        <v>34937</v>
      </c>
      <c r="C131791">
        <v>189</v>
      </c>
      <c r="D131791" s="2">
        <v>45655</v>
      </c>
      <c r="E131791" s="3" t="s">
        <v>39</v>
      </c>
      <c r="F131791">
        <v>534971</v>
      </c>
    </row>
    <row r="131792" spans="1:6" x14ac:dyDescent="0.2">
      <c r="A131792">
        <v>131791</v>
      </c>
      <c r="B131792">
        <v>39056</v>
      </c>
      <c r="C131792">
        <v>60</v>
      </c>
      <c r="D131792" s="2">
        <v>45598</v>
      </c>
      <c r="E131792" s="3" t="s">
        <v>39</v>
      </c>
      <c r="F131792">
        <v>139542</v>
      </c>
    </row>
    <row r="131793" spans="1:6" x14ac:dyDescent="0.2">
      <c r="A131793">
        <v>131792</v>
      </c>
      <c r="B131793">
        <v>26120</v>
      </c>
      <c r="C131793">
        <v>186</v>
      </c>
      <c r="D131793" s="2">
        <v>45410</v>
      </c>
      <c r="E131793" s="3" t="s">
        <v>40</v>
      </c>
      <c r="F131793">
        <v>218292.2</v>
      </c>
    </row>
    <row r="131794" spans="1:6" x14ac:dyDescent="0.2">
      <c r="A131794">
        <v>131793</v>
      </c>
      <c r="B131794">
        <v>31638</v>
      </c>
      <c r="C131794">
        <v>13</v>
      </c>
      <c r="D131794" s="2">
        <v>45621</v>
      </c>
      <c r="E131794" s="3" t="s">
        <v>41</v>
      </c>
      <c r="F131794">
        <v>424173.75</v>
      </c>
    </row>
    <row r="131795" spans="1:6" x14ac:dyDescent="0.2">
      <c r="A131795">
        <v>131794</v>
      </c>
      <c r="B131795">
        <v>49166</v>
      </c>
      <c r="C131795">
        <v>159</v>
      </c>
      <c r="D131795" s="2">
        <v>45800</v>
      </c>
      <c r="E131795" s="3" t="s">
        <v>40</v>
      </c>
      <c r="F131795">
        <v>172135.2</v>
      </c>
    </row>
    <row r="131796" spans="1:6" x14ac:dyDescent="0.2">
      <c r="A131796">
        <v>131795</v>
      </c>
      <c r="B131796">
        <v>22145</v>
      </c>
      <c r="C131796">
        <v>70</v>
      </c>
      <c r="D131796" s="2">
        <v>45760</v>
      </c>
      <c r="E131796" s="3" t="s">
        <v>40</v>
      </c>
      <c r="F131796">
        <v>699981</v>
      </c>
    </row>
    <row r="131797" spans="1:6" x14ac:dyDescent="0.2">
      <c r="A131797">
        <v>131796</v>
      </c>
      <c r="B131797">
        <v>36843</v>
      </c>
      <c r="C131797">
        <v>78</v>
      </c>
      <c r="D131797" s="2">
        <v>45470</v>
      </c>
      <c r="E131797" s="3" t="s">
        <v>39</v>
      </c>
      <c r="F131797">
        <v>67891.75</v>
      </c>
    </row>
    <row r="131798" spans="1:6" x14ac:dyDescent="0.2">
      <c r="A131798">
        <v>131797</v>
      </c>
      <c r="B131798">
        <v>31005</v>
      </c>
      <c r="C131798">
        <v>117</v>
      </c>
      <c r="D131798" s="2">
        <v>45824</v>
      </c>
      <c r="E131798" s="3" t="s">
        <v>39</v>
      </c>
      <c r="F131798">
        <v>91327.9</v>
      </c>
    </row>
    <row r="131799" spans="1:6" x14ac:dyDescent="0.2">
      <c r="A131799">
        <v>131798</v>
      </c>
      <c r="B131799">
        <v>31266</v>
      </c>
      <c r="C131799">
        <v>50</v>
      </c>
      <c r="D131799" s="2">
        <v>45908</v>
      </c>
      <c r="E131799" s="3" t="s">
        <v>41</v>
      </c>
      <c r="F131799">
        <v>629192.69999999995</v>
      </c>
    </row>
    <row r="131800" spans="1:6" x14ac:dyDescent="0.2">
      <c r="A131800">
        <v>131799</v>
      </c>
      <c r="B131800">
        <v>28706</v>
      </c>
      <c r="C131800">
        <v>42</v>
      </c>
      <c r="D131800" s="2">
        <v>45885</v>
      </c>
      <c r="E131800" s="3" t="s">
        <v>39</v>
      </c>
      <c r="F131800">
        <v>498906.2</v>
      </c>
    </row>
    <row r="131801" spans="1:6" x14ac:dyDescent="0.2">
      <c r="A131801">
        <v>131800</v>
      </c>
      <c r="B131801">
        <v>3851</v>
      </c>
      <c r="C131801">
        <v>67</v>
      </c>
      <c r="D131801" s="2">
        <v>45485</v>
      </c>
      <c r="E131801" s="3" t="s">
        <v>39</v>
      </c>
      <c r="F131801">
        <v>266087.3</v>
      </c>
    </row>
    <row r="131802" spans="1:6" x14ac:dyDescent="0.2">
      <c r="A131802">
        <v>131801</v>
      </c>
      <c r="B131802">
        <v>6420</v>
      </c>
      <c r="C131802">
        <v>1</v>
      </c>
      <c r="D131802" s="2">
        <v>45325</v>
      </c>
      <c r="E131802" s="3" t="s">
        <v>40</v>
      </c>
      <c r="F131802">
        <v>63810.35</v>
      </c>
    </row>
    <row r="131803" spans="1:6" x14ac:dyDescent="0.2">
      <c r="A131803">
        <v>131802</v>
      </c>
      <c r="B131803">
        <v>39203</v>
      </c>
      <c r="C131803">
        <v>151</v>
      </c>
      <c r="D131803" s="2">
        <v>45856</v>
      </c>
      <c r="E131803" s="3" t="s">
        <v>42</v>
      </c>
      <c r="F131803">
        <v>101158.75</v>
      </c>
    </row>
    <row r="131804" spans="1:6" x14ac:dyDescent="0.2">
      <c r="A131804">
        <v>131803</v>
      </c>
      <c r="B131804">
        <v>44184</v>
      </c>
      <c r="C131804">
        <v>67</v>
      </c>
      <c r="D131804" s="2">
        <v>45738</v>
      </c>
      <c r="E131804" s="3" t="s">
        <v>40</v>
      </c>
      <c r="F131804">
        <v>211641.60000000001</v>
      </c>
    </row>
    <row r="131805" spans="1:6" x14ac:dyDescent="0.2">
      <c r="A131805">
        <v>131804</v>
      </c>
      <c r="B131805">
        <v>24885</v>
      </c>
      <c r="C131805">
        <v>169</v>
      </c>
      <c r="D131805" s="2">
        <v>45776</v>
      </c>
      <c r="E131805" s="3" t="s">
        <v>41</v>
      </c>
      <c r="F131805">
        <v>51500</v>
      </c>
    </row>
    <row r="131806" spans="1:6" x14ac:dyDescent="0.2">
      <c r="A131806">
        <v>131805</v>
      </c>
      <c r="B131806">
        <v>17164</v>
      </c>
      <c r="C131806">
        <v>149</v>
      </c>
      <c r="D131806" s="2">
        <v>45689</v>
      </c>
      <c r="E131806" s="3" t="s">
        <v>39</v>
      </c>
      <c r="F131806">
        <v>238116.8</v>
      </c>
    </row>
    <row r="131807" spans="1:6" x14ac:dyDescent="0.2">
      <c r="A131807">
        <v>131806</v>
      </c>
      <c r="B131807">
        <v>23367</v>
      </c>
      <c r="C131807">
        <v>158</v>
      </c>
      <c r="D131807" s="2">
        <v>45522</v>
      </c>
      <c r="E131807" s="3" t="s">
        <v>42</v>
      </c>
      <c r="F131807">
        <v>366290.55</v>
      </c>
    </row>
    <row r="131808" spans="1:6" x14ac:dyDescent="0.2">
      <c r="A131808">
        <v>131807</v>
      </c>
      <c r="B131808">
        <v>12259</v>
      </c>
      <c r="C131808">
        <v>18</v>
      </c>
      <c r="D131808" s="2">
        <v>45540</v>
      </c>
      <c r="E131808" s="3" t="s">
        <v>42</v>
      </c>
      <c r="F131808">
        <v>404569</v>
      </c>
    </row>
    <row r="131809" spans="1:6" x14ac:dyDescent="0.2">
      <c r="A131809">
        <v>131808</v>
      </c>
      <c r="B131809">
        <v>35313</v>
      </c>
      <c r="C131809">
        <v>47</v>
      </c>
      <c r="D131809" s="2">
        <v>45873</v>
      </c>
      <c r="E131809" s="3" t="s">
        <v>41</v>
      </c>
      <c r="F131809">
        <v>341851.2</v>
      </c>
    </row>
    <row r="131810" spans="1:6" x14ac:dyDescent="0.2">
      <c r="A131810">
        <v>131809</v>
      </c>
      <c r="B131810">
        <v>39348</v>
      </c>
      <c r="C131810">
        <v>60</v>
      </c>
      <c r="D131810" s="2">
        <v>45724</v>
      </c>
      <c r="E131810" s="3" t="s">
        <v>40</v>
      </c>
      <c r="F131810">
        <v>189632.88</v>
      </c>
    </row>
    <row r="131811" spans="1:6" x14ac:dyDescent="0.2">
      <c r="A131811">
        <v>131810</v>
      </c>
      <c r="B131811">
        <v>23941</v>
      </c>
      <c r="C131811">
        <v>139</v>
      </c>
      <c r="D131811" s="2">
        <v>45751</v>
      </c>
      <c r="E131811" s="3" t="s">
        <v>39</v>
      </c>
      <c r="F131811">
        <v>192840.9</v>
      </c>
    </row>
    <row r="131812" spans="1:6" x14ac:dyDescent="0.2">
      <c r="A131812">
        <v>131811</v>
      </c>
      <c r="B131812">
        <v>39630</v>
      </c>
      <c r="C131812">
        <v>45</v>
      </c>
      <c r="D131812" s="2">
        <v>45528</v>
      </c>
      <c r="E131812" s="3" t="s">
        <v>41</v>
      </c>
      <c r="F131812">
        <v>107361.45</v>
      </c>
    </row>
    <row r="131813" spans="1:6" x14ac:dyDescent="0.2">
      <c r="A131813">
        <v>131812</v>
      </c>
      <c r="B131813">
        <v>28031</v>
      </c>
      <c r="C131813">
        <v>139</v>
      </c>
      <c r="D131813" s="2">
        <v>45401</v>
      </c>
      <c r="E131813" s="3" t="s">
        <v>40</v>
      </c>
      <c r="F131813">
        <v>202360.35</v>
      </c>
    </row>
    <row r="131814" spans="1:6" x14ac:dyDescent="0.2">
      <c r="A131814">
        <v>131813</v>
      </c>
      <c r="B131814">
        <v>17880</v>
      </c>
      <c r="C131814">
        <v>158</v>
      </c>
      <c r="D131814" s="2">
        <v>45849</v>
      </c>
      <c r="E131814" s="3" t="s">
        <v>42</v>
      </c>
      <c r="F131814">
        <v>398133.85</v>
      </c>
    </row>
    <row r="131815" spans="1:6" x14ac:dyDescent="0.2">
      <c r="A131815">
        <v>131814</v>
      </c>
      <c r="B131815">
        <v>4245</v>
      </c>
      <c r="C131815">
        <v>176</v>
      </c>
      <c r="D131815" s="2">
        <v>45643</v>
      </c>
      <c r="E131815" s="3" t="s">
        <v>42</v>
      </c>
      <c r="F131815">
        <v>136149.25</v>
      </c>
    </row>
    <row r="131816" spans="1:6" x14ac:dyDescent="0.2">
      <c r="A131816">
        <v>131815</v>
      </c>
      <c r="B131816">
        <v>18392</v>
      </c>
      <c r="C131816">
        <v>138</v>
      </c>
      <c r="D131816" s="2">
        <v>45657</v>
      </c>
      <c r="E131816" s="3" t="s">
        <v>39</v>
      </c>
      <c r="F131816">
        <v>988323.57</v>
      </c>
    </row>
    <row r="131817" spans="1:6" x14ac:dyDescent="0.2">
      <c r="A131817">
        <v>131816</v>
      </c>
      <c r="B131817">
        <v>44177</v>
      </c>
      <c r="C131817">
        <v>168</v>
      </c>
      <c r="D131817" s="2">
        <v>45307</v>
      </c>
      <c r="E131817" s="3" t="s">
        <v>42</v>
      </c>
      <c r="F131817">
        <v>953233.45</v>
      </c>
    </row>
    <row r="131818" spans="1:6" x14ac:dyDescent="0.2">
      <c r="A131818">
        <v>131817</v>
      </c>
      <c r="B131818">
        <v>25097</v>
      </c>
      <c r="C131818">
        <v>7</v>
      </c>
      <c r="D131818" s="2">
        <v>45704</v>
      </c>
      <c r="E131818" s="3" t="s">
        <v>41</v>
      </c>
      <c r="F131818">
        <v>306876</v>
      </c>
    </row>
    <row r="131819" spans="1:6" x14ac:dyDescent="0.2">
      <c r="A131819">
        <v>131818</v>
      </c>
      <c r="B131819">
        <v>42792</v>
      </c>
      <c r="C131819">
        <v>151</v>
      </c>
      <c r="D131819" s="2">
        <v>45555</v>
      </c>
      <c r="E131819" s="3" t="s">
        <v>39</v>
      </c>
      <c r="F131819">
        <v>74361</v>
      </c>
    </row>
    <row r="131820" spans="1:6" x14ac:dyDescent="0.2">
      <c r="A131820">
        <v>131819</v>
      </c>
      <c r="B131820">
        <v>41473</v>
      </c>
      <c r="C131820">
        <v>57</v>
      </c>
      <c r="D131820" s="2">
        <v>45292</v>
      </c>
      <c r="E131820" s="3" t="s">
        <v>42</v>
      </c>
      <c r="F131820">
        <v>149896</v>
      </c>
    </row>
    <row r="131821" spans="1:6" x14ac:dyDescent="0.2">
      <c r="A131821">
        <v>131820</v>
      </c>
      <c r="B131821">
        <v>9526</v>
      </c>
      <c r="C131821">
        <v>196</v>
      </c>
      <c r="D131821" s="2">
        <v>45553</v>
      </c>
      <c r="E131821" s="3" t="s">
        <v>40</v>
      </c>
      <c r="F131821">
        <v>122827.05</v>
      </c>
    </row>
    <row r="131822" spans="1:6" x14ac:dyDescent="0.2">
      <c r="A131822">
        <v>131821</v>
      </c>
      <c r="B131822">
        <v>31200</v>
      </c>
      <c r="C131822">
        <v>100</v>
      </c>
      <c r="D131822" s="2">
        <v>45555</v>
      </c>
      <c r="E131822" s="3" t="s">
        <v>42</v>
      </c>
      <c r="F131822">
        <v>219758.9</v>
      </c>
    </row>
    <row r="131823" spans="1:6" x14ac:dyDescent="0.2">
      <c r="A131823">
        <v>131822</v>
      </c>
      <c r="B131823">
        <v>11561</v>
      </c>
      <c r="C131823">
        <v>145</v>
      </c>
      <c r="D131823" s="2">
        <v>45678</v>
      </c>
      <c r="E131823" s="3" t="s">
        <v>40</v>
      </c>
      <c r="F131823">
        <v>47146.6</v>
      </c>
    </row>
    <row r="131824" spans="1:6" x14ac:dyDescent="0.2">
      <c r="A131824">
        <v>131823</v>
      </c>
      <c r="B131824">
        <v>8322</v>
      </c>
      <c r="C131824">
        <v>145</v>
      </c>
      <c r="D131824" s="2">
        <v>45409</v>
      </c>
      <c r="E131824" s="3" t="s">
        <v>39</v>
      </c>
      <c r="F131824">
        <v>144374</v>
      </c>
    </row>
    <row r="131825" spans="1:6" x14ac:dyDescent="0.2">
      <c r="A131825">
        <v>131824</v>
      </c>
      <c r="B131825">
        <v>46100</v>
      </c>
      <c r="C131825">
        <v>139</v>
      </c>
      <c r="D131825" s="2">
        <v>45676</v>
      </c>
      <c r="E131825" s="3" t="s">
        <v>41</v>
      </c>
      <c r="F131825">
        <v>151005.1</v>
      </c>
    </row>
    <row r="131826" spans="1:6" x14ac:dyDescent="0.2">
      <c r="A131826">
        <v>131825</v>
      </c>
      <c r="B131826">
        <v>39785</v>
      </c>
      <c r="C131826">
        <v>78</v>
      </c>
      <c r="D131826" s="2">
        <v>45897</v>
      </c>
      <c r="E131826" s="3" t="s">
        <v>41</v>
      </c>
      <c r="F131826">
        <v>265470.34999999998</v>
      </c>
    </row>
    <row r="131827" spans="1:6" x14ac:dyDescent="0.2">
      <c r="A131827">
        <v>131826</v>
      </c>
      <c r="B131827">
        <v>11190</v>
      </c>
      <c r="C131827">
        <v>21</v>
      </c>
      <c r="D131827" s="2">
        <v>45560</v>
      </c>
      <c r="E131827" s="3" t="s">
        <v>42</v>
      </c>
      <c r="F131827">
        <v>293240.5</v>
      </c>
    </row>
    <row r="131828" spans="1:6" x14ac:dyDescent="0.2">
      <c r="A131828">
        <v>131827</v>
      </c>
      <c r="B131828">
        <v>2342</v>
      </c>
      <c r="C131828">
        <v>145</v>
      </c>
      <c r="D131828" s="2">
        <v>45811</v>
      </c>
      <c r="E131828" s="3" t="s">
        <v>42</v>
      </c>
      <c r="F131828">
        <v>237492.4</v>
      </c>
    </row>
    <row r="131829" spans="1:6" x14ac:dyDescent="0.2">
      <c r="A131829">
        <v>131828</v>
      </c>
      <c r="B131829">
        <v>34329</v>
      </c>
      <c r="C131829">
        <v>139</v>
      </c>
      <c r="D131829" s="2">
        <v>45447</v>
      </c>
      <c r="E131829" s="3" t="s">
        <v>40</v>
      </c>
      <c r="F131829">
        <v>144144.62</v>
      </c>
    </row>
    <row r="131830" spans="1:6" x14ac:dyDescent="0.2">
      <c r="A131830">
        <v>131829</v>
      </c>
      <c r="B131830">
        <v>29664</v>
      </c>
      <c r="C131830">
        <v>113</v>
      </c>
      <c r="D131830" s="2">
        <v>45424</v>
      </c>
      <c r="E131830" s="3" t="s">
        <v>39</v>
      </c>
      <c r="F131830">
        <v>61975.199999999997</v>
      </c>
    </row>
    <row r="131831" spans="1:6" x14ac:dyDescent="0.2">
      <c r="A131831">
        <v>131830</v>
      </c>
      <c r="B131831">
        <v>20736</v>
      </c>
      <c r="C131831">
        <v>54</v>
      </c>
      <c r="D131831" s="2">
        <v>45732</v>
      </c>
      <c r="E131831" s="3" t="s">
        <v>41</v>
      </c>
      <c r="F131831">
        <v>73347.7</v>
      </c>
    </row>
    <row r="131832" spans="1:6" x14ac:dyDescent="0.2">
      <c r="A131832">
        <v>131831</v>
      </c>
      <c r="B131832">
        <v>10297</v>
      </c>
      <c r="C131832">
        <v>199</v>
      </c>
      <c r="D131832" s="2">
        <v>45297</v>
      </c>
      <c r="E131832" s="3" t="s">
        <v>40</v>
      </c>
      <c r="F131832">
        <v>545034.5</v>
      </c>
    </row>
    <row r="131833" spans="1:6" x14ac:dyDescent="0.2">
      <c r="A131833">
        <v>131832</v>
      </c>
      <c r="B131833">
        <v>43976</v>
      </c>
      <c r="C131833">
        <v>146</v>
      </c>
      <c r="D131833" s="2">
        <v>45855</v>
      </c>
      <c r="E131833" s="3" t="s">
        <v>39</v>
      </c>
      <c r="F131833">
        <v>758013.85</v>
      </c>
    </row>
    <row r="131834" spans="1:6" x14ac:dyDescent="0.2">
      <c r="A131834">
        <v>131833</v>
      </c>
      <c r="B131834">
        <v>23227</v>
      </c>
      <c r="C131834">
        <v>171</v>
      </c>
      <c r="D131834" s="2">
        <v>45466</v>
      </c>
      <c r="E131834" s="3" t="s">
        <v>41</v>
      </c>
      <c r="F131834">
        <v>12580.8</v>
      </c>
    </row>
    <row r="131835" spans="1:6" x14ac:dyDescent="0.2">
      <c r="A131835">
        <v>131834</v>
      </c>
      <c r="B131835">
        <v>14520</v>
      </c>
      <c r="C131835">
        <v>2</v>
      </c>
      <c r="D131835" s="2">
        <v>45798</v>
      </c>
      <c r="E131835" s="3" t="s">
        <v>39</v>
      </c>
      <c r="F131835">
        <v>308647.5</v>
      </c>
    </row>
    <row r="131836" spans="1:6" x14ac:dyDescent="0.2">
      <c r="A131836">
        <v>131835</v>
      </c>
      <c r="B131836">
        <v>27740</v>
      </c>
      <c r="C131836">
        <v>142</v>
      </c>
      <c r="D131836" s="2">
        <v>45623</v>
      </c>
      <c r="E131836" s="3" t="s">
        <v>42</v>
      </c>
      <c r="F131836">
        <v>422890.7</v>
      </c>
    </row>
    <row r="131837" spans="1:6" x14ac:dyDescent="0.2">
      <c r="A131837">
        <v>131836</v>
      </c>
      <c r="B131837">
        <v>168</v>
      </c>
      <c r="C131837">
        <v>179</v>
      </c>
      <c r="D131837" s="2">
        <v>45690</v>
      </c>
      <c r="E131837" s="3" t="s">
        <v>41</v>
      </c>
      <c r="F131837">
        <v>505205.75</v>
      </c>
    </row>
    <row r="131838" spans="1:6" x14ac:dyDescent="0.2">
      <c r="A131838">
        <v>131837</v>
      </c>
      <c r="B131838">
        <v>39005</v>
      </c>
      <c r="C131838">
        <v>95</v>
      </c>
      <c r="D131838" s="2">
        <v>45340</v>
      </c>
      <c r="E131838" s="3" t="s">
        <v>40</v>
      </c>
      <c r="F131838">
        <v>402827.4</v>
      </c>
    </row>
    <row r="131839" spans="1:6" x14ac:dyDescent="0.2">
      <c r="A131839">
        <v>131838</v>
      </c>
      <c r="B131839">
        <v>6697</v>
      </c>
      <c r="C131839">
        <v>35</v>
      </c>
      <c r="D131839" s="2">
        <v>45893</v>
      </c>
      <c r="E131839" s="3" t="s">
        <v>39</v>
      </c>
      <c r="F131839">
        <v>125268</v>
      </c>
    </row>
    <row r="131840" spans="1:6" x14ac:dyDescent="0.2">
      <c r="A131840">
        <v>131839</v>
      </c>
      <c r="B131840">
        <v>9948</v>
      </c>
      <c r="C131840">
        <v>158</v>
      </c>
      <c r="D131840" s="2">
        <v>45567</v>
      </c>
      <c r="E131840" s="3" t="s">
        <v>41</v>
      </c>
      <c r="F131840">
        <v>175990.39999999999</v>
      </c>
    </row>
    <row r="131841" spans="1:6" x14ac:dyDescent="0.2">
      <c r="A131841">
        <v>131840</v>
      </c>
      <c r="B131841">
        <v>42653</v>
      </c>
      <c r="C131841">
        <v>156</v>
      </c>
      <c r="D131841" s="2">
        <v>45507</v>
      </c>
      <c r="E131841" s="3" t="s">
        <v>40</v>
      </c>
      <c r="F131841">
        <v>200141.73</v>
      </c>
    </row>
    <row r="131842" spans="1:6" x14ac:dyDescent="0.2">
      <c r="A131842">
        <v>131841</v>
      </c>
      <c r="B131842">
        <v>2172</v>
      </c>
      <c r="C131842">
        <v>49</v>
      </c>
      <c r="D131842" s="2">
        <v>45362</v>
      </c>
      <c r="E131842" s="3" t="s">
        <v>41</v>
      </c>
      <c r="F131842">
        <v>734920.45</v>
      </c>
    </row>
    <row r="131843" spans="1:6" x14ac:dyDescent="0.2">
      <c r="A131843">
        <v>131842</v>
      </c>
      <c r="B131843">
        <v>4631</v>
      </c>
      <c r="C131843">
        <v>187</v>
      </c>
      <c r="D131843" s="2">
        <v>45480</v>
      </c>
      <c r="E131843" s="3" t="s">
        <v>39</v>
      </c>
      <c r="F131843">
        <v>465132.7</v>
      </c>
    </row>
    <row r="131844" spans="1:6" x14ac:dyDescent="0.2">
      <c r="A131844">
        <v>131843</v>
      </c>
      <c r="B131844">
        <v>26242</v>
      </c>
      <c r="C131844">
        <v>141</v>
      </c>
      <c r="D131844" s="2">
        <v>45547</v>
      </c>
      <c r="E131844" s="3" t="s">
        <v>39</v>
      </c>
      <c r="F131844">
        <v>253000.2</v>
      </c>
    </row>
    <row r="131845" spans="1:6" x14ac:dyDescent="0.2">
      <c r="A131845">
        <v>131844</v>
      </c>
      <c r="B131845">
        <v>49812</v>
      </c>
      <c r="C131845">
        <v>177</v>
      </c>
      <c r="D131845" s="2">
        <v>45336</v>
      </c>
      <c r="E131845" s="3" t="s">
        <v>40</v>
      </c>
      <c r="F131845">
        <v>63184.5</v>
      </c>
    </row>
    <row r="131846" spans="1:6" x14ac:dyDescent="0.2">
      <c r="A131846">
        <v>131845</v>
      </c>
      <c r="B131846">
        <v>8217</v>
      </c>
      <c r="C131846">
        <v>44</v>
      </c>
      <c r="D131846" s="2">
        <v>45913</v>
      </c>
      <c r="E131846" s="3" t="s">
        <v>41</v>
      </c>
      <c r="F131846">
        <v>330545.45</v>
      </c>
    </row>
    <row r="131847" spans="1:6" x14ac:dyDescent="0.2">
      <c r="A131847">
        <v>131846</v>
      </c>
      <c r="B131847">
        <v>2013</v>
      </c>
      <c r="C131847">
        <v>160</v>
      </c>
      <c r="D131847" s="2">
        <v>45840</v>
      </c>
      <c r="E131847" s="3" t="s">
        <v>39</v>
      </c>
      <c r="F131847">
        <v>762842.2</v>
      </c>
    </row>
    <row r="131848" spans="1:6" x14ac:dyDescent="0.2">
      <c r="A131848">
        <v>131847</v>
      </c>
      <c r="B131848">
        <v>9334</v>
      </c>
      <c r="C131848">
        <v>113</v>
      </c>
      <c r="D131848" s="2">
        <v>45640</v>
      </c>
      <c r="E131848" s="3" t="s">
        <v>41</v>
      </c>
      <c r="F131848">
        <v>352939.45</v>
      </c>
    </row>
    <row r="131849" spans="1:6" x14ac:dyDescent="0.2">
      <c r="A131849">
        <v>131848</v>
      </c>
      <c r="B131849">
        <v>10172</v>
      </c>
      <c r="C131849">
        <v>120</v>
      </c>
      <c r="D131849" s="2">
        <v>45302</v>
      </c>
      <c r="E131849" s="3" t="s">
        <v>40</v>
      </c>
      <c r="F131849">
        <v>225097.75</v>
      </c>
    </row>
    <row r="131850" spans="1:6" x14ac:dyDescent="0.2">
      <c r="A131850">
        <v>131849</v>
      </c>
      <c r="B131850">
        <v>35486</v>
      </c>
      <c r="C131850">
        <v>125</v>
      </c>
      <c r="D131850" s="2">
        <v>45511</v>
      </c>
      <c r="E131850" s="3" t="s">
        <v>41</v>
      </c>
      <c r="F131850">
        <v>9980</v>
      </c>
    </row>
    <row r="131851" spans="1:6" x14ac:dyDescent="0.2">
      <c r="A131851">
        <v>131850</v>
      </c>
      <c r="B131851">
        <v>29563</v>
      </c>
      <c r="C131851">
        <v>10</v>
      </c>
      <c r="D131851" s="2">
        <v>45316</v>
      </c>
      <c r="E131851" s="3" t="s">
        <v>42</v>
      </c>
      <c r="F131851">
        <v>318028.90000000002</v>
      </c>
    </row>
    <row r="131852" spans="1:6" x14ac:dyDescent="0.2">
      <c r="A131852">
        <v>131851</v>
      </c>
      <c r="B131852">
        <v>1472</v>
      </c>
      <c r="C131852">
        <v>22</v>
      </c>
      <c r="D131852" s="2">
        <v>45443</v>
      </c>
      <c r="E131852" s="3" t="s">
        <v>40</v>
      </c>
      <c r="F131852">
        <v>233947.98</v>
      </c>
    </row>
    <row r="131853" spans="1:6" x14ac:dyDescent="0.2">
      <c r="A131853">
        <v>131852</v>
      </c>
      <c r="B131853">
        <v>1075</v>
      </c>
      <c r="C131853">
        <v>13</v>
      </c>
      <c r="D131853" s="2">
        <v>45500</v>
      </c>
      <c r="E131853" s="3" t="s">
        <v>42</v>
      </c>
      <c r="F131853">
        <v>416145.45</v>
      </c>
    </row>
    <row r="131854" spans="1:6" x14ac:dyDescent="0.2">
      <c r="A131854">
        <v>131853</v>
      </c>
      <c r="B131854">
        <v>45109</v>
      </c>
      <c r="C131854">
        <v>94</v>
      </c>
      <c r="D131854" s="2">
        <v>45696</v>
      </c>
      <c r="E131854" s="3" t="s">
        <v>42</v>
      </c>
      <c r="F131854">
        <v>643109.1</v>
      </c>
    </row>
    <row r="131855" spans="1:6" x14ac:dyDescent="0.2">
      <c r="A131855">
        <v>131854</v>
      </c>
      <c r="B131855">
        <v>12365</v>
      </c>
      <c r="C131855">
        <v>157</v>
      </c>
      <c r="D131855" s="2">
        <v>45541</v>
      </c>
      <c r="E131855" s="3" t="s">
        <v>40</v>
      </c>
      <c r="F131855">
        <v>360884.1</v>
      </c>
    </row>
    <row r="131856" spans="1:6" x14ac:dyDescent="0.2">
      <c r="A131856">
        <v>131855</v>
      </c>
      <c r="B131856">
        <v>35979</v>
      </c>
      <c r="C131856">
        <v>128</v>
      </c>
      <c r="D131856" s="2">
        <v>45556</v>
      </c>
      <c r="E131856" s="3" t="s">
        <v>40</v>
      </c>
      <c r="F131856">
        <v>190080.62</v>
      </c>
    </row>
    <row r="131857" spans="1:6" x14ac:dyDescent="0.2">
      <c r="A131857">
        <v>131856</v>
      </c>
      <c r="B131857">
        <v>39274</v>
      </c>
      <c r="C131857">
        <v>33</v>
      </c>
      <c r="D131857" s="2">
        <v>45917</v>
      </c>
      <c r="E131857" s="3" t="s">
        <v>40</v>
      </c>
      <c r="F131857">
        <v>531037.80000000005</v>
      </c>
    </row>
    <row r="131858" spans="1:6" x14ac:dyDescent="0.2">
      <c r="A131858">
        <v>131857</v>
      </c>
      <c r="B131858">
        <v>5307</v>
      </c>
      <c r="C131858">
        <v>44</v>
      </c>
      <c r="D131858" s="2">
        <v>45834</v>
      </c>
      <c r="E131858" s="3" t="s">
        <v>40</v>
      </c>
      <c r="F131858">
        <v>176318.6</v>
      </c>
    </row>
    <row r="131859" spans="1:6" x14ac:dyDescent="0.2">
      <c r="A131859">
        <v>131858</v>
      </c>
      <c r="B131859">
        <v>11856</v>
      </c>
      <c r="C131859">
        <v>93</v>
      </c>
      <c r="D131859" s="2">
        <v>45578</v>
      </c>
      <c r="E131859" s="3" t="s">
        <v>40</v>
      </c>
      <c r="F131859">
        <v>375261.6</v>
      </c>
    </row>
    <row r="131860" spans="1:6" x14ac:dyDescent="0.2">
      <c r="A131860">
        <v>131859</v>
      </c>
      <c r="B131860">
        <v>43758</v>
      </c>
      <c r="C131860">
        <v>94</v>
      </c>
      <c r="D131860" s="2">
        <v>45329</v>
      </c>
      <c r="E131860" s="3" t="s">
        <v>40</v>
      </c>
      <c r="F131860">
        <v>33725.120000000003</v>
      </c>
    </row>
    <row r="131861" spans="1:6" x14ac:dyDescent="0.2">
      <c r="A131861">
        <v>131860</v>
      </c>
      <c r="B131861">
        <v>22249</v>
      </c>
      <c r="C131861">
        <v>85</v>
      </c>
      <c r="D131861" s="2">
        <v>45407</v>
      </c>
      <c r="E131861" s="3" t="s">
        <v>39</v>
      </c>
      <c r="F131861">
        <v>668671.6</v>
      </c>
    </row>
    <row r="131862" spans="1:6" x14ac:dyDescent="0.2">
      <c r="A131862">
        <v>131861</v>
      </c>
      <c r="B131862">
        <v>33344</v>
      </c>
      <c r="C131862">
        <v>3</v>
      </c>
      <c r="D131862" s="2">
        <v>45515</v>
      </c>
      <c r="E131862" s="3" t="s">
        <v>39</v>
      </c>
      <c r="F131862">
        <v>350022.3</v>
      </c>
    </row>
    <row r="131863" spans="1:6" x14ac:dyDescent="0.2">
      <c r="A131863">
        <v>131862</v>
      </c>
      <c r="B131863">
        <v>12561</v>
      </c>
      <c r="C131863">
        <v>87</v>
      </c>
      <c r="D131863" s="2">
        <v>45901</v>
      </c>
      <c r="E131863" s="3" t="s">
        <v>41</v>
      </c>
      <c r="F131863">
        <v>337028</v>
      </c>
    </row>
    <row r="131864" spans="1:6" x14ac:dyDescent="0.2">
      <c r="A131864">
        <v>131863</v>
      </c>
      <c r="B131864">
        <v>32316</v>
      </c>
      <c r="C131864">
        <v>18</v>
      </c>
      <c r="D131864" s="2">
        <v>45929</v>
      </c>
      <c r="E131864" s="3" t="s">
        <v>40</v>
      </c>
      <c r="F131864">
        <v>689468.9</v>
      </c>
    </row>
    <row r="131865" spans="1:6" x14ac:dyDescent="0.2">
      <c r="A131865">
        <v>131864</v>
      </c>
      <c r="B131865">
        <v>39373</v>
      </c>
      <c r="C131865">
        <v>100</v>
      </c>
      <c r="D131865" s="2">
        <v>45872</v>
      </c>
      <c r="E131865" s="3" t="s">
        <v>39</v>
      </c>
      <c r="F131865">
        <v>84811.1</v>
      </c>
    </row>
    <row r="131866" spans="1:6" x14ac:dyDescent="0.2">
      <c r="A131866">
        <v>131865</v>
      </c>
      <c r="B131866">
        <v>11703</v>
      </c>
      <c r="C131866">
        <v>122</v>
      </c>
      <c r="D131866" s="2">
        <v>45650</v>
      </c>
      <c r="E131866" s="3" t="s">
        <v>41</v>
      </c>
      <c r="F131866">
        <v>96537</v>
      </c>
    </row>
    <row r="131867" spans="1:6" x14ac:dyDescent="0.2">
      <c r="A131867">
        <v>131866</v>
      </c>
      <c r="B131867">
        <v>4870</v>
      </c>
      <c r="C131867">
        <v>33</v>
      </c>
      <c r="D131867" s="2">
        <v>45542</v>
      </c>
      <c r="E131867" s="3" t="s">
        <v>39</v>
      </c>
      <c r="F131867">
        <v>111441.4</v>
      </c>
    </row>
    <row r="131868" spans="1:6" x14ac:dyDescent="0.2">
      <c r="A131868">
        <v>131867</v>
      </c>
      <c r="B131868">
        <v>2893</v>
      </c>
      <c r="C131868">
        <v>87</v>
      </c>
      <c r="D131868" s="2">
        <v>45849</v>
      </c>
      <c r="E131868" s="3" t="s">
        <v>40</v>
      </c>
      <c r="F131868">
        <v>106911.88</v>
      </c>
    </row>
    <row r="131869" spans="1:6" x14ac:dyDescent="0.2">
      <c r="A131869">
        <v>131868</v>
      </c>
      <c r="B131869">
        <v>29448</v>
      </c>
      <c r="C131869">
        <v>199</v>
      </c>
      <c r="D131869" s="2">
        <v>45592</v>
      </c>
      <c r="E131869" s="3" t="s">
        <v>40</v>
      </c>
      <c r="F131869">
        <v>160944.95000000001</v>
      </c>
    </row>
    <row r="131870" spans="1:6" x14ac:dyDescent="0.2">
      <c r="A131870">
        <v>131869</v>
      </c>
      <c r="B131870">
        <v>23691</v>
      </c>
      <c r="C131870">
        <v>177</v>
      </c>
      <c r="D131870" s="2">
        <v>45475</v>
      </c>
      <c r="E131870" s="3" t="s">
        <v>42</v>
      </c>
      <c r="F131870">
        <v>227976.9</v>
      </c>
    </row>
    <row r="131871" spans="1:6" x14ac:dyDescent="0.2">
      <c r="A131871">
        <v>131870</v>
      </c>
      <c r="B131871">
        <v>35296</v>
      </c>
      <c r="C131871">
        <v>4</v>
      </c>
      <c r="D131871" s="2">
        <v>45309</v>
      </c>
      <c r="E131871" s="3" t="s">
        <v>42</v>
      </c>
      <c r="F131871">
        <v>463691.45</v>
      </c>
    </row>
    <row r="131872" spans="1:6" x14ac:dyDescent="0.2">
      <c r="A131872">
        <v>131871</v>
      </c>
      <c r="B131872">
        <v>31542</v>
      </c>
      <c r="C131872">
        <v>136</v>
      </c>
      <c r="D131872" s="2">
        <v>45602</v>
      </c>
      <c r="E131872" s="3" t="s">
        <v>39</v>
      </c>
      <c r="F131872">
        <v>490574.65</v>
      </c>
    </row>
    <row r="131873" spans="1:6" x14ac:dyDescent="0.2">
      <c r="A131873">
        <v>131872</v>
      </c>
      <c r="B131873">
        <v>10158</v>
      </c>
      <c r="C131873">
        <v>40</v>
      </c>
      <c r="D131873" s="2">
        <v>45511</v>
      </c>
      <c r="E131873" s="3" t="s">
        <v>41</v>
      </c>
      <c r="F131873">
        <v>296686.84999999998</v>
      </c>
    </row>
    <row r="131874" spans="1:6" x14ac:dyDescent="0.2">
      <c r="A131874">
        <v>131873</v>
      </c>
      <c r="B131874">
        <v>6947</v>
      </c>
      <c r="C131874">
        <v>16</v>
      </c>
      <c r="D131874" s="2">
        <v>45642</v>
      </c>
      <c r="E131874" s="3" t="s">
        <v>40</v>
      </c>
      <c r="F131874">
        <v>638845.9</v>
      </c>
    </row>
    <row r="131875" spans="1:6" x14ac:dyDescent="0.2">
      <c r="A131875">
        <v>131874</v>
      </c>
      <c r="B131875">
        <v>40375</v>
      </c>
      <c r="C131875">
        <v>106</v>
      </c>
      <c r="D131875" s="2">
        <v>45867</v>
      </c>
      <c r="E131875" s="3" t="s">
        <v>42</v>
      </c>
      <c r="F131875">
        <v>100368.5</v>
      </c>
    </row>
    <row r="131876" spans="1:6" x14ac:dyDescent="0.2">
      <c r="A131876">
        <v>131875</v>
      </c>
      <c r="B131876">
        <v>11685</v>
      </c>
      <c r="C131876">
        <v>154</v>
      </c>
      <c r="D131876" s="2">
        <v>45831</v>
      </c>
      <c r="E131876" s="3" t="s">
        <v>42</v>
      </c>
      <c r="F131876">
        <v>268344.3</v>
      </c>
    </row>
    <row r="131877" spans="1:6" x14ac:dyDescent="0.2">
      <c r="A131877">
        <v>131876</v>
      </c>
      <c r="B131877">
        <v>41666</v>
      </c>
      <c r="C131877">
        <v>148</v>
      </c>
      <c r="D131877" s="2">
        <v>45859</v>
      </c>
      <c r="E131877" s="3" t="s">
        <v>40</v>
      </c>
      <c r="F131877">
        <v>337378.6</v>
      </c>
    </row>
    <row r="131878" spans="1:6" x14ac:dyDescent="0.2">
      <c r="A131878">
        <v>131877</v>
      </c>
      <c r="B131878">
        <v>22270</v>
      </c>
      <c r="C131878">
        <v>95</v>
      </c>
      <c r="D131878" s="2">
        <v>45439</v>
      </c>
      <c r="E131878" s="3" t="s">
        <v>42</v>
      </c>
      <c r="F131878">
        <v>457433.8</v>
      </c>
    </row>
    <row r="131879" spans="1:6" x14ac:dyDescent="0.2">
      <c r="A131879">
        <v>131878</v>
      </c>
      <c r="B131879">
        <v>28343</v>
      </c>
      <c r="C131879">
        <v>146</v>
      </c>
      <c r="D131879" s="2">
        <v>45572</v>
      </c>
      <c r="E131879" s="3" t="s">
        <v>39</v>
      </c>
      <c r="F131879">
        <v>243230.45</v>
      </c>
    </row>
    <row r="131880" spans="1:6" x14ac:dyDescent="0.2">
      <c r="A131880">
        <v>131879</v>
      </c>
      <c r="B131880">
        <v>16766</v>
      </c>
      <c r="C131880">
        <v>104</v>
      </c>
      <c r="D131880" s="2">
        <v>45799</v>
      </c>
      <c r="E131880" s="3" t="s">
        <v>42</v>
      </c>
      <c r="F131880">
        <v>311358.2</v>
      </c>
    </row>
    <row r="131881" spans="1:6" x14ac:dyDescent="0.2">
      <c r="A131881">
        <v>131880</v>
      </c>
      <c r="B131881">
        <v>25456</v>
      </c>
      <c r="C131881">
        <v>126</v>
      </c>
      <c r="D131881" s="2">
        <v>45814</v>
      </c>
      <c r="E131881" s="3" t="s">
        <v>42</v>
      </c>
      <c r="F131881">
        <v>29376</v>
      </c>
    </row>
    <row r="131882" spans="1:6" x14ac:dyDescent="0.2">
      <c r="A131882">
        <v>131881</v>
      </c>
      <c r="B131882">
        <v>30093</v>
      </c>
      <c r="C131882">
        <v>191</v>
      </c>
      <c r="D131882" s="2">
        <v>45367</v>
      </c>
      <c r="E131882" s="3" t="s">
        <v>40</v>
      </c>
      <c r="F131882">
        <v>46364.4</v>
      </c>
    </row>
    <row r="131883" spans="1:6" x14ac:dyDescent="0.2">
      <c r="A131883">
        <v>131882</v>
      </c>
      <c r="B131883">
        <v>31211</v>
      </c>
      <c r="C131883">
        <v>12</v>
      </c>
      <c r="D131883" s="2">
        <v>45496</v>
      </c>
      <c r="E131883" s="3" t="s">
        <v>42</v>
      </c>
      <c r="F131883">
        <v>6449.4</v>
      </c>
    </row>
    <row r="131884" spans="1:6" x14ac:dyDescent="0.2">
      <c r="A131884">
        <v>131883</v>
      </c>
      <c r="B131884">
        <v>45652</v>
      </c>
      <c r="C131884">
        <v>50</v>
      </c>
      <c r="D131884" s="2">
        <v>45599</v>
      </c>
      <c r="E131884" s="3" t="s">
        <v>39</v>
      </c>
      <c r="F131884">
        <v>131774.20000000001</v>
      </c>
    </row>
    <row r="131885" spans="1:6" x14ac:dyDescent="0.2">
      <c r="A131885">
        <v>131884</v>
      </c>
      <c r="B131885">
        <v>7041</v>
      </c>
      <c r="C131885">
        <v>29</v>
      </c>
      <c r="D131885" s="2">
        <v>45711</v>
      </c>
      <c r="E131885" s="3" t="s">
        <v>39</v>
      </c>
      <c r="F131885">
        <v>283010.8</v>
      </c>
    </row>
    <row r="131886" spans="1:6" x14ac:dyDescent="0.2">
      <c r="A131886">
        <v>131885</v>
      </c>
      <c r="B131886">
        <v>24485</v>
      </c>
      <c r="C131886">
        <v>151</v>
      </c>
      <c r="D131886" s="2">
        <v>45390</v>
      </c>
      <c r="E131886" s="3" t="s">
        <v>40</v>
      </c>
      <c r="F131886">
        <v>82273</v>
      </c>
    </row>
    <row r="131887" spans="1:6" x14ac:dyDescent="0.2">
      <c r="A131887">
        <v>131886</v>
      </c>
      <c r="B131887">
        <v>34509</v>
      </c>
      <c r="C131887">
        <v>72</v>
      </c>
      <c r="D131887" s="2">
        <v>45508</v>
      </c>
      <c r="E131887" s="3" t="s">
        <v>42</v>
      </c>
      <c r="F131887">
        <v>461639.5</v>
      </c>
    </row>
    <row r="131888" spans="1:6" x14ac:dyDescent="0.2">
      <c r="A131888">
        <v>131887</v>
      </c>
      <c r="B131888">
        <v>29811</v>
      </c>
      <c r="C131888">
        <v>90</v>
      </c>
      <c r="D131888" s="2">
        <v>45501</v>
      </c>
      <c r="E131888" s="3" t="s">
        <v>40</v>
      </c>
      <c r="F131888">
        <v>357377.75</v>
      </c>
    </row>
    <row r="131889" spans="1:6" x14ac:dyDescent="0.2">
      <c r="A131889">
        <v>131888</v>
      </c>
      <c r="B131889">
        <v>8247</v>
      </c>
      <c r="C131889">
        <v>10</v>
      </c>
      <c r="D131889" s="2">
        <v>45631</v>
      </c>
      <c r="E131889" s="3" t="s">
        <v>42</v>
      </c>
      <c r="F131889">
        <v>79614.399999999994</v>
      </c>
    </row>
    <row r="131890" spans="1:6" x14ac:dyDescent="0.2">
      <c r="A131890">
        <v>131889</v>
      </c>
      <c r="B131890">
        <v>2842</v>
      </c>
      <c r="C131890">
        <v>173</v>
      </c>
      <c r="D131890" s="2">
        <v>45491</v>
      </c>
      <c r="E131890" s="3" t="s">
        <v>40</v>
      </c>
      <c r="F131890">
        <v>116530.75</v>
      </c>
    </row>
    <row r="131891" spans="1:6" x14ac:dyDescent="0.2">
      <c r="A131891">
        <v>131890</v>
      </c>
      <c r="B131891">
        <v>24455</v>
      </c>
      <c r="C131891">
        <v>143</v>
      </c>
      <c r="D131891" s="2">
        <v>45544</v>
      </c>
      <c r="E131891" s="3" t="s">
        <v>40</v>
      </c>
      <c r="F131891">
        <v>245092.4</v>
      </c>
    </row>
    <row r="131892" spans="1:6" x14ac:dyDescent="0.2">
      <c r="A131892">
        <v>131891</v>
      </c>
      <c r="B131892">
        <v>10139</v>
      </c>
      <c r="C131892">
        <v>29</v>
      </c>
      <c r="D131892" s="2">
        <v>45315</v>
      </c>
      <c r="E131892" s="3" t="s">
        <v>41</v>
      </c>
      <c r="F131892">
        <v>123970.5</v>
      </c>
    </row>
    <row r="131893" spans="1:6" x14ac:dyDescent="0.2">
      <c r="A131893">
        <v>131892</v>
      </c>
      <c r="B131893">
        <v>42259</v>
      </c>
      <c r="C131893">
        <v>195</v>
      </c>
      <c r="D131893" s="2">
        <v>45325</v>
      </c>
      <c r="E131893" s="3" t="s">
        <v>39</v>
      </c>
      <c r="F131893">
        <v>503434.2</v>
      </c>
    </row>
    <row r="131894" spans="1:6" x14ac:dyDescent="0.2">
      <c r="A131894">
        <v>131893</v>
      </c>
      <c r="B131894">
        <v>23113</v>
      </c>
      <c r="C131894">
        <v>83</v>
      </c>
      <c r="D131894" s="2">
        <v>45297</v>
      </c>
      <c r="E131894" s="3" t="s">
        <v>41</v>
      </c>
      <c r="F131894">
        <v>59552.7</v>
      </c>
    </row>
    <row r="131895" spans="1:6" x14ac:dyDescent="0.2">
      <c r="A131895">
        <v>131894</v>
      </c>
      <c r="B131895">
        <v>19992</v>
      </c>
      <c r="C131895">
        <v>136</v>
      </c>
      <c r="D131895" s="2">
        <v>45422</v>
      </c>
      <c r="E131895" s="3" t="s">
        <v>42</v>
      </c>
      <c r="F131895">
        <v>528237.4</v>
      </c>
    </row>
    <row r="131896" spans="1:6" x14ac:dyDescent="0.2">
      <c r="A131896">
        <v>131895</v>
      </c>
      <c r="B131896">
        <v>11564</v>
      </c>
      <c r="C131896">
        <v>133</v>
      </c>
      <c r="D131896" s="2">
        <v>45307</v>
      </c>
      <c r="E131896" s="3" t="s">
        <v>41</v>
      </c>
      <c r="F131896">
        <v>28413</v>
      </c>
    </row>
    <row r="131897" spans="1:6" x14ac:dyDescent="0.2">
      <c r="A131897">
        <v>131896</v>
      </c>
      <c r="B131897">
        <v>17258</v>
      </c>
      <c r="C131897">
        <v>182</v>
      </c>
      <c r="D131897" s="2">
        <v>45745</v>
      </c>
      <c r="E131897" s="3" t="s">
        <v>42</v>
      </c>
      <c r="F131897">
        <v>414149.75</v>
      </c>
    </row>
    <row r="131898" spans="1:6" x14ac:dyDescent="0.2">
      <c r="A131898">
        <v>131897</v>
      </c>
      <c r="B131898">
        <v>34851</v>
      </c>
      <c r="C131898">
        <v>111</v>
      </c>
      <c r="D131898" s="2">
        <v>45419</v>
      </c>
      <c r="E131898" s="3" t="s">
        <v>41</v>
      </c>
      <c r="F131898">
        <v>302901.2</v>
      </c>
    </row>
    <row r="131899" spans="1:6" x14ac:dyDescent="0.2">
      <c r="A131899">
        <v>131898</v>
      </c>
      <c r="B131899">
        <v>29100</v>
      </c>
      <c r="C131899">
        <v>1</v>
      </c>
      <c r="D131899" s="2">
        <v>45852</v>
      </c>
      <c r="E131899" s="3" t="s">
        <v>39</v>
      </c>
      <c r="F131899">
        <v>1098142.32</v>
      </c>
    </row>
    <row r="131900" spans="1:6" x14ac:dyDescent="0.2">
      <c r="A131900">
        <v>131899</v>
      </c>
      <c r="B131900">
        <v>35436</v>
      </c>
      <c r="C131900">
        <v>123</v>
      </c>
      <c r="D131900" s="2">
        <v>45704</v>
      </c>
      <c r="E131900" s="3" t="s">
        <v>40</v>
      </c>
      <c r="F131900">
        <v>666548.80000000005</v>
      </c>
    </row>
    <row r="131901" spans="1:6" x14ac:dyDescent="0.2">
      <c r="A131901">
        <v>131900</v>
      </c>
      <c r="B131901">
        <v>21685</v>
      </c>
      <c r="C131901">
        <v>187</v>
      </c>
      <c r="D131901" s="2">
        <v>45555</v>
      </c>
      <c r="E131901" s="3" t="s">
        <v>41</v>
      </c>
      <c r="F131901">
        <v>712027.4</v>
      </c>
    </row>
    <row r="131902" spans="1:6" x14ac:dyDescent="0.2">
      <c r="A131902">
        <v>131901</v>
      </c>
      <c r="B131902">
        <v>1885</v>
      </c>
      <c r="C131902">
        <v>39</v>
      </c>
      <c r="D131902" s="2">
        <v>45301</v>
      </c>
      <c r="E131902" s="3" t="s">
        <v>41</v>
      </c>
      <c r="F131902">
        <v>507097.59999999998</v>
      </c>
    </row>
    <row r="131903" spans="1:6" x14ac:dyDescent="0.2">
      <c r="A131903">
        <v>131902</v>
      </c>
      <c r="B131903">
        <v>5310</v>
      </c>
      <c r="C131903">
        <v>187</v>
      </c>
      <c r="D131903" s="2">
        <v>45674</v>
      </c>
      <c r="E131903" s="3" t="s">
        <v>42</v>
      </c>
      <c r="F131903">
        <v>237517.35</v>
      </c>
    </row>
    <row r="131904" spans="1:6" x14ac:dyDescent="0.2">
      <c r="A131904">
        <v>131903</v>
      </c>
      <c r="B131904">
        <v>41099</v>
      </c>
      <c r="C131904">
        <v>82</v>
      </c>
      <c r="D131904" s="2">
        <v>45460</v>
      </c>
      <c r="E131904" s="3" t="s">
        <v>40</v>
      </c>
      <c r="F131904">
        <v>306265.08</v>
      </c>
    </row>
    <row r="131905" spans="1:6" x14ac:dyDescent="0.2">
      <c r="A131905">
        <v>131904</v>
      </c>
      <c r="B131905">
        <v>14428</v>
      </c>
      <c r="C131905">
        <v>65</v>
      </c>
      <c r="D131905" s="2">
        <v>45454</v>
      </c>
      <c r="E131905" s="3" t="s">
        <v>41</v>
      </c>
      <c r="F131905">
        <v>200099.4</v>
      </c>
    </row>
    <row r="131906" spans="1:6" x14ac:dyDescent="0.2">
      <c r="A131906">
        <v>131905</v>
      </c>
      <c r="B131906">
        <v>20156</v>
      </c>
      <c r="C131906">
        <v>108</v>
      </c>
      <c r="D131906" s="2">
        <v>45376</v>
      </c>
      <c r="E131906" s="3" t="s">
        <v>39</v>
      </c>
      <c r="F131906">
        <v>58179.9</v>
      </c>
    </row>
    <row r="131907" spans="1:6" x14ac:dyDescent="0.2">
      <c r="A131907">
        <v>131906</v>
      </c>
      <c r="B131907">
        <v>28470</v>
      </c>
      <c r="C131907">
        <v>72</v>
      </c>
      <c r="D131907" s="2">
        <v>45489</v>
      </c>
      <c r="E131907" s="3" t="s">
        <v>41</v>
      </c>
      <c r="F131907">
        <v>391385.7</v>
      </c>
    </row>
    <row r="131908" spans="1:6" x14ac:dyDescent="0.2">
      <c r="A131908">
        <v>131907</v>
      </c>
      <c r="B131908">
        <v>12306</v>
      </c>
      <c r="C131908">
        <v>49</v>
      </c>
      <c r="D131908" s="2">
        <v>45894</v>
      </c>
      <c r="E131908" s="3" t="s">
        <v>41</v>
      </c>
      <c r="F131908">
        <v>172278.75</v>
      </c>
    </row>
    <row r="131909" spans="1:6" x14ac:dyDescent="0.2">
      <c r="A131909">
        <v>131908</v>
      </c>
      <c r="B131909">
        <v>20017</v>
      </c>
      <c r="C131909">
        <v>199</v>
      </c>
      <c r="D131909" s="2">
        <v>45747</v>
      </c>
      <c r="E131909" s="3" t="s">
        <v>41</v>
      </c>
      <c r="F131909">
        <v>205975.05</v>
      </c>
    </row>
    <row r="131910" spans="1:6" x14ac:dyDescent="0.2">
      <c r="A131910">
        <v>131909</v>
      </c>
      <c r="B131910">
        <v>12072</v>
      </c>
      <c r="C131910">
        <v>173</v>
      </c>
      <c r="D131910" s="2">
        <v>45654</v>
      </c>
      <c r="E131910" s="3" t="s">
        <v>41</v>
      </c>
      <c r="F131910">
        <v>296215.15000000002</v>
      </c>
    </row>
    <row r="131911" spans="1:6" x14ac:dyDescent="0.2">
      <c r="A131911">
        <v>131910</v>
      </c>
      <c r="B131911">
        <v>2902</v>
      </c>
      <c r="C131911">
        <v>27</v>
      </c>
      <c r="D131911" s="2">
        <v>45797</v>
      </c>
      <c r="E131911" s="3" t="s">
        <v>42</v>
      </c>
      <c r="F131911">
        <v>147459.5</v>
      </c>
    </row>
    <row r="131912" spans="1:6" x14ac:dyDescent="0.2">
      <c r="A131912">
        <v>131911</v>
      </c>
      <c r="B131912">
        <v>20186</v>
      </c>
      <c r="C131912">
        <v>166</v>
      </c>
      <c r="D131912" s="2">
        <v>45718</v>
      </c>
      <c r="E131912" s="3" t="s">
        <v>40</v>
      </c>
      <c r="F131912">
        <v>239096.9</v>
      </c>
    </row>
    <row r="131913" spans="1:6" x14ac:dyDescent="0.2">
      <c r="A131913">
        <v>131912</v>
      </c>
      <c r="B131913">
        <v>7054</v>
      </c>
      <c r="C131913">
        <v>188</v>
      </c>
      <c r="D131913" s="2">
        <v>45584</v>
      </c>
      <c r="E131913" s="3" t="s">
        <v>39</v>
      </c>
      <c r="F131913">
        <v>415320.15</v>
      </c>
    </row>
    <row r="131914" spans="1:6" x14ac:dyDescent="0.2">
      <c r="A131914">
        <v>131913</v>
      </c>
      <c r="B131914">
        <v>34660</v>
      </c>
      <c r="C131914">
        <v>182</v>
      </c>
      <c r="D131914" s="2">
        <v>45360</v>
      </c>
      <c r="E131914" s="3" t="s">
        <v>39</v>
      </c>
      <c r="F131914">
        <v>16114</v>
      </c>
    </row>
    <row r="131915" spans="1:6" x14ac:dyDescent="0.2">
      <c r="A131915">
        <v>131914</v>
      </c>
      <c r="B131915">
        <v>520</v>
      </c>
      <c r="C131915">
        <v>163</v>
      </c>
      <c r="D131915" s="2">
        <v>45500</v>
      </c>
      <c r="E131915" s="3" t="s">
        <v>41</v>
      </c>
      <c r="F131915">
        <v>1043314.25</v>
      </c>
    </row>
    <row r="131916" spans="1:6" x14ac:dyDescent="0.2">
      <c r="A131916">
        <v>131915</v>
      </c>
      <c r="B131916">
        <v>36688</v>
      </c>
      <c r="C131916">
        <v>187</v>
      </c>
      <c r="D131916" s="2">
        <v>45595</v>
      </c>
      <c r="E131916" s="3" t="s">
        <v>41</v>
      </c>
      <c r="F131916">
        <v>288726.38</v>
      </c>
    </row>
    <row r="131917" spans="1:6" x14ac:dyDescent="0.2">
      <c r="A131917">
        <v>131916</v>
      </c>
      <c r="B131917">
        <v>24997</v>
      </c>
      <c r="C131917">
        <v>103</v>
      </c>
      <c r="D131917" s="2">
        <v>45739</v>
      </c>
      <c r="E131917" s="3" t="s">
        <v>39</v>
      </c>
      <c r="F131917">
        <v>220779.1</v>
      </c>
    </row>
    <row r="131918" spans="1:6" x14ac:dyDescent="0.2">
      <c r="A131918">
        <v>131917</v>
      </c>
      <c r="B131918">
        <v>31873</v>
      </c>
      <c r="C131918">
        <v>187</v>
      </c>
      <c r="D131918" s="2">
        <v>45836</v>
      </c>
      <c r="E131918" s="3" t="s">
        <v>39</v>
      </c>
      <c r="F131918">
        <v>82718.12</v>
      </c>
    </row>
    <row r="131919" spans="1:6" x14ac:dyDescent="0.2">
      <c r="A131919">
        <v>131918</v>
      </c>
      <c r="B131919">
        <v>24881</v>
      </c>
      <c r="C131919">
        <v>178</v>
      </c>
      <c r="D131919" s="2">
        <v>45369</v>
      </c>
      <c r="E131919" s="3" t="s">
        <v>42</v>
      </c>
      <c r="F131919">
        <v>631502.6</v>
      </c>
    </row>
    <row r="131920" spans="1:6" x14ac:dyDescent="0.2">
      <c r="A131920">
        <v>131919</v>
      </c>
      <c r="B131920">
        <v>44527</v>
      </c>
      <c r="C131920">
        <v>31</v>
      </c>
      <c r="D131920" s="2">
        <v>45744</v>
      </c>
      <c r="E131920" s="3" t="s">
        <v>42</v>
      </c>
      <c r="F131920">
        <v>327894</v>
      </c>
    </row>
    <row r="131921" spans="1:6" x14ac:dyDescent="0.2">
      <c r="A131921">
        <v>131920</v>
      </c>
      <c r="B131921">
        <v>8855</v>
      </c>
      <c r="C131921">
        <v>149</v>
      </c>
      <c r="D131921" s="2">
        <v>45666</v>
      </c>
      <c r="E131921" s="3" t="s">
        <v>40</v>
      </c>
      <c r="F131921">
        <v>583238.69999999995</v>
      </c>
    </row>
    <row r="131922" spans="1:6" x14ac:dyDescent="0.2">
      <c r="A131922">
        <v>131921</v>
      </c>
      <c r="B131922">
        <v>22615</v>
      </c>
      <c r="C131922">
        <v>42</v>
      </c>
      <c r="D131922" s="2">
        <v>45700</v>
      </c>
      <c r="E131922" s="3" t="s">
        <v>41</v>
      </c>
      <c r="F131922">
        <v>506090</v>
      </c>
    </row>
    <row r="131923" spans="1:6" x14ac:dyDescent="0.2">
      <c r="A131923">
        <v>131922</v>
      </c>
      <c r="B131923">
        <v>2602</v>
      </c>
      <c r="C131923">
        <v>20</v>
      </c>
      <c r="D131923" s="2">
        <v>45641</v>
      </c>
      <c r="E131923" s="3" t="s">
        <v>42</v>
      </c>
      <c r="F131923">
        <v>306811.8</v>
      </c>
    </row>
    <row r="131924" spans="1:6" x14ac:dyDescent="0.2">
      <c r="A131924">
        <v>131923</v>
      </c>
      <c r="B131924">
        <v>34938</v>
      </c>
      <c r="C131924">
        <v>46</v>
      </c>
      <c r="D131924" s="2">
        <v>45454</v>
      </c>
      <c r="E131924" s="3" t="s">
        <v>41</v>
      </c>
      <c r="F131924">
        <v>172669.1</v>
      </c>
    </row>
    <row r="131925" spans="1:6" x14ac:dyDescent="0.2">
      <c r="A131925">
        <v>131924</v>
      </c>
      <c r="B131925">
        <v>25156</v>
      </c>
      <c r="C131925">
        <v>110</v>
      </c>
      <c r="D131925" s="2">
        <v>45877</v>
      </c>
      <c r="E131925" s="3" t="s">
        <v>41</v>
      </c>
      <c r="F131925">
        <v>779760.82</v>
      </c>
    </row>
    <row r="131926" spans="1:6" x14ac:dyDescent="0.2">
      <c r="A131926">
        <v>131925</v>
      </c>
      <c r="B131926">
        <v>1702</v>
      </c>
      <c r="C131926">
        <v>107</v>
      </c>
      <c r="D131926" s="2">
        <v>45684</v>
      </c>
      <c r="E131926" s="3" t="s">
        <v>40</v>
      </c>
      <c r="F131926">
        <v>919255.8</v>
      </c>
    </row>
    <row r="131927" spans="1:6" x14ac:dyDescent="0.2">
      <c r="A131927">
        <v>131926</v>
      </c>
      <c r="B131927">
        <v>47042</v>
      </c>
      <c r="C131927">
        <v>139</v>
      </c>
      <c r="D131927" s="2">
        <v>45901</v>
      </c>
      <c r="E131927" s="3" t="s">
        <v>41</v>
      </c>
      <c r="F131927">
        <v>918302.9</v>
      </c>
    </row>
    <row r="131928" spans="1:6" x14ac:dyDescent="0.2">
      <c r="A131928">
        <v>131927</v>
      </c>
      <c r="B131928">
        <v>33627</v>
      </c>
      <c r="C131928">
        <v>48</v>
      </c>
      <c r="D131928" s="2">
        <v>45537</v>
      </c>
      <c r="E131928" s="3" t="s">
        <v>39</v>
      </c>
      <c r="F131928">
        <v>185486.45</v>
      </c>
    </row>
    <row r="131929" spans="1:6" x14ac:dyDescent="0.2">
      <c r="A131929">
        <v>131928</v>
      </c>
      <c r="B131929">
        <v>26699</v>
      </c>
      <c r="C131929">
        <v>115</v>
      </c>
      <c r="D131929" s="2">
        <v>45629</v>
      </c>
      <c r="E131929" s="3" t="s">
        <v>42</v>
      </c>
      <c r="F131929">
        <v>454250.4</v>
      </c>
    </row>
    <row r="131930" spans="1:6" x14ac:dyDescent="0.2">
      <c r="A131930">
        <v>131929</v>
      </c>
      <c r="B131930">
        <v>36489</v>
      </c>
      <c r="C131930">
        <v>194</v>
      </c>
      <c r="D131930" s="2">
        <v>45342</v>
      </c>
      <c r="E131930" s="3" t="s">
        <v>42</v>
      </c>
      <c r="F131930">
        <v>284626.59999999998</v>
      </c>
    </row>
    <row r="131931" spans="1:6" x14ac:dyDescent="0.2">
      <c r="A131931">
        <v>131930</v>
      </c>
      <c r="B131931">
        <v>20028</v>
      </c>
      <c r="C131931">
        <v>164</v>
      </c>
      <c r="D131931" s="2">
        <v>45389</v>
      </c>
      <c r="E131931" s="3" t="s">
        <v>40</v>
      </c>
      <c r="F131931">
        <v>55574.400000000001</v>
      </c>
    </row>
    <row r="131932" spans="1:6" x14ac:dyDescent="0.2">
      <c r="A131932">
        <v>131931</v>
      </c>
      <c r="B131932">
        <v>24276</v>
      </c>
      <c r="C131932">
        <v>110</v>
      </c>
      <c r="D131932" s="2">
        <v>45870</v>
      </c>
      <c r="E131932" s="3" t="s">
        <v>42</v>
      </c>
      <c r="F131932">
        <v>265408.42</v>
      </c>
    </row>
    <row r="131933" spans="1:6" x14ac:dyDescent="0.2">
      <c r="A131933">
        <v>131932</v>
      </c>
      <c r="B131933">
        <v>36050</v>
      </c>
      <c r="C131933">
        <v>63</v>
      </c>
      <c r="D131933" s="2">
        <v>45731</v>
      </c>
      <c r="E131933" s="3" t="s">
        <v>42</v>
      </c>
      <c r="F131933">
        <v>420448.8</v>
      </c>
    </row>
    <row r="131934" spans="1:6" x14ac:dyDescent="0.2">
      <c r="A131934">
        <v>131933</v>
      </c>
      <c r="B131934">
        <v>251</v>
      </c>
      <c r="C131934">
        <v>193</v>
      </c>
      <c r="D131934" s="2">
        <v>45591</v>
      </c>
      <c r="E131934" s="3" t="s">
        <v>40</v>
      </c>
      <c r="F131934">
        <v>402188.6</v>
      </c>
    </row>
    <row r="131935" spans="1:6" x14ac:dyDescent="0.2">
      <c r="A131935">
        <v>131934</v>
      </c>
      <c r="B131935">
        <v>7923</v>
      </c>
      <c r="C131935">
        <v>95</v>
      </c>
      <c r="D131935" s="2">
        <v>45685</v>
      </c>
      <c r="E131935" s="3" t="s">
        <v>42</v>
      </c>
      <c r="F131935">
        <v>17646</v>
      </c>
    </row>
    <row r="131936" spans="1:6" x14ac:dyDescent="0.2">
      <c r="A131936">
        <v>131935</v>
      </c>
      <c r="B131936">
        <v>2026</v>
      </c>
      <c r="C131936">
        <v>112</v>
      </c>
      <c r="D131936" s="2">
        <v>45718</v>
      </c>
      <c r="E131936" s="3" t="s">
        <v>40</v>
      </c>
      <c r="F131936">
        <v>603021.75</v>
      </c>
    </row>
    <row r="131937" spans="1:6" x14ac:dyDescent="0.2">
      <c r="A131937">
        <v>131936</v>
      </c>
      <c r="B131937">
        <v>15272</v>
      </c>
      <c r="C131937">
        <v>135</v>
      </c>
      <c r="D131937" s="2">
        <v>45503</v>
      </c>
      <c r="E131937" s="3" t="s">
        <v>39</v>
      </c>
      <c r="F131937">
        <v>333573.34999999998</v>
      </c>
    </row>
    <row r="131938" spans="1:6" x14ac:dyDescent="0.2">
      <c r="A131938">
        <v>131937</v>
      </c>
      <c r="B131938">
        <v>16538</v>
      </c>
      <c r="C131938">
        <v>26</v>
      </c>
      <c r="D131938" s="2">
        <v>45835</v>
      </c>
      <c r="E131938" s="3" t="s">
        <v>39</v>
      </c>
      <c r="F131938">
        <v>912223.6</v>
      </c>
    </row>
    <row r="131939" spans="1:6" x14ac:dyDescent="0.2">
      <c r="A131939">
        <v>131938</v>
      </c>
      <c r="B131939">
        <v>9070</v>
      </c>
      <c r="C131939">
        <v>166</v>
      </c>
      <c r="D131939" s="2">
        <v>45435</v>
      </c>
      <c r="E131939" s="3" t="s">
        <v>42</v>
      </c>
      <c r="F131939">
        <v>444710.05</v>
      </c>
    </row>
    <row r="131940" spans="1:6" x14ac:dyDescent="0.2">
      <c r="A131940">
        <v>131939</v>
      </c>
      <c r="B131940">
        <v>3228</v>
      </c>
      <c r="C131940">
        <v>135</v>
      </c>
      <c r="D131940" s="2">
        <v>45498</v>
      </c>
      <c r="E131940" s="3" t="s">
        <v>39</v>
      </c>
      <c r="F131940">
        <v>221852.85</v>
      </c>
    </row>
    <row r="131941" spans="1:6" x14ac:dyDescent="0.2">
      <c r="A131941">
        <v>131940</v>
      </c>
      <c r="B131941">
        <v>24481</v>
      </c>
      <c r="C131941">
        <v>28</v>
      </c>
      <c r="D131941" s="2">
        <v>45379</v>
      </c>
      <c r="E131941" s="3" t="s">
        <v>40</v>
      </c>
      <c r="F131941">
        <v>4032</v>
      </c>
    </row>
    <row r="131942" spans="1:6" x14ac:dyDescent="0.2">
      <c r="A131942">
        <v>131941</v>
      </c>
      <c r="B131942">
        <v>25430</v>
      </c>
      <c r="C131942">
        <v>125</v>
      </c>
      <c r="D131942" s="2">
        <v>45741</v>
      </c>
      <c r="E131942" s="3" t="s">
        <v>42</v>
      </c>
      <c r="F131942">
        <v>95589</v>
      </c>
    </row>
    <row r="131943" spans="1:6" x14ac:dyDescent="0.2">
      <c r="A131943">
        <v>131942</v>
      </c>
      <c r="B131943">
        <v>5656</v>
      </c>
      <c r="C131943">
        <v>10</v>
      </c>
      <c r="D131943" s="2">
        <v>45912</v>
      </c>
      <c r="E131943" s="3" t="s">
        <v>39</v>
      </c>
      <c r="F131943">
        <v>290196.25</v>
      </c>
    </row>
    <row r="131944" spans="1:6" x14ac:dyDescent="0.2">
      <c r="A131944">
        <v>131943</v>
      </c>
      <c r="B131944">
        <v>21039</v>
      </c>
      <c r="C131944">
        <v>168</v>
      </c>
      <c r="D131944" s="2">
        <v>45895</v>
      </c>
      <c r="E131944" s="3" t="s">
        <v>40</v>
      </c>
      <c r="F131944">
        <v>465751.55</v>
      </c>
    </row>
    <row r="131945" spans="1:6" x14ac:dyDescent="0.2">
      <c r="A131945">
        <v>131944</v>
      </c>
      <c r="B131945">
        <v>49622</v>
      </c>
      <c r="C131945">
        <v>18</v>
      </c>
      <c r="D131945" s="2">
        <v>45502</v>
      </c>
      <c r="E131945" s="3" t="s">
        <v>42</v>
      </c>
      <c r="F131945">
        <v>1259106.3799999999</v>
      </c>
    </row>
    <row r="131946" spans="1:6" x14ac:dyDescent="0.2">
      <c r="A131946">
        <v>131945</v>
      </c>
      <c r="B131946">
        <v>12126</v>
      </c>
      <c r="C131946">
        <v>48</v>
      </c>
      <c r="D131946" s="2">
        <v>45859</v>
      </c>
      <c r="E131946" s="3" t="s">
        <v>42</v>
      </c>
      <c r="F131946">
        <v>328740.59999999998</v>
      </c>
    </row>
    <row r="131947" spans="1:6" x14ac:dyDescent="0.2">
      <c r="A131947">
        <v>131946</v>
      </c>
      <c r="B131947">
        <v>23291</v>
      </c>
      <c r="C131947">
        <v>75</v>
      </c>
      <c r="D131947" s="2">
        <v>45777</v>
      </c>
      <c r="E131947" s="3" t="s">
        <v>39</v>
      </c>
      <c r="F131947">
        <v>103543</v>
      </c>
    </row>
    <row r="131948" spans="1:6" x14ac:dyDescent="0.2">
      <c r="A131948">
        <v>131947</v>
      </c>
      <c r="B131948">
        <v>25236</v>
      </c>
      <c r="C131948">
        <v>161</v>
      </c>
      <c r="D131948" s="2">
        <v>45931</v>
      </c>
      <c r="E131948" s="3" t="s">
        <v>41</v>
      </c>
      <c r="F131948">
        <v>713123.68</v>
      </c>
    </row>
    <row r="131949" spans="1:6" x14ac:dyDescent="0.2">
      <c r="A131949">
        <v>131948</v>
      </c>
      <c r="B131949">
        <v>40032</v>
      </c>
      <c r="C131949">
        <v>42</v>
      </c>
      <c r="D131949" s="2">
        <v>45449</v>
      </c>
      <c r="E131949" s="3" t="s">
        <v>39</v>
      </c>
      <c r="F131949">
        <v>782216.7</v>
      </c>
    </row>
    <row r="131950" spans="1:6" x14ac:dyDescent="0.2">
      <c r="A131950">
        <v>131949</v>
      </c>
      <c r="B131950">
        <v>37557</v>
      </c>
      <c r="C131950">
        <v>154</v>
      </c>
      <c r="D131950" s="2">
        <v>45598</v>
      </c>
      <c r="E131950" s="3" t="s">
        <v>40</v>
      </c>
      <c r="F131950">
        <v>113298.5</v>
      </c>
    </row>
    <row r="131951" spans="1:6" x14ac:dyDescent="0.2">
      <c r="A131951">
        <v>131950</v>
      </c>
      <c r="B131951">
        <v>31747</v>
      </c>
      <c r="C131951">
        <v>156</v>
      </c>
      <c r="D131951" s="2">
        <v>45516</v>
      </c>
      <c r="E131951" s="3" t="s">
        <v>41</v>
      </c>
      <c r="F131951">
        <v>609899.4</v>
      </c>
    </row>
    <row r="131952" spans="1:6" x14ac:dyDescent="0.2">
      <c r="A131952">
        <v>131951</v>
      </c>
      <c r="B131952">
        <v>44293</v>
      </c>
      <c r="C131952">
        <v>199</v>
      </c>
      <c r="D131952" s="2">
        <v>45910</v>
      </c>
      <c r="E131952" s="3" t="s">
        <v>40</v>
      </c>
      <c r="F131952">
        <v>370498.8</v>
      </c>
    </row>
    <row r="131953" spans="1:6" x14ac:dyDescent="0.2">
      <c r="A131953">
        <v>131952</v>
      </c>
      <c r="B131953">
        <v>42162</v>
      </c>
      <c r="C131953">
        <v>165</v>
      </c>
      <c r="D131953" s="2">
        <v>45701</v>
      </c>
      <c r="E131953" s="3" t="s">
        <v>41</v>
      </c>
      <c r="F131953">
        <v>221555.95</v>
      </c>
    </row>
    <row r="131954" spans="1:6" x14ac:dyDescent="0.2">
      <c r="A131954">
        <v>131953</v>
      </c>
      <c r="B131954">
        <v>26456</v>
      </c>
      <c r="C131954">
        <v>132</v>
      </c>
      <c r="D131954" s="2">
        <v>45335</v>
      </c>
      <c r="E131954" s="3" t="s">
        <v>42</v>
      </c>
      <c r="F131954">
        <v>317382.34999999998</v>
      </c>
    </row>
    <row r="131955" spans="1:6" x14ac:dyDescent="0.2">
      <c r="A131955">
        <v>131954</v>
      </c>
      <c r="B131955">
        <v>8135</v>
      </c>
      <c r="C131955">
        <v>108</v>
      </c>
      <c r="D131955" s="2">
        <v>45920</v>
      </c>
      <c r="E131955" s="3" t="s">
        <v>39</v>
      </c>
      <c r="F131955">
        <v>287006.09999999998</v>
      </c>
    </row>
    <row r="131956" spans="1:6" x14ac:dyDescent="0.2">
      <c r="A131956">
        <v>131955</v>
      </c>
      <c r="B131956">
        <v>42224</v>
      </c>
      <c r="C131956">
        <v>115</v>
      </c>
      <c r="D131956" s="2">
        <v>45329</v>
      </c>
      <c r="E131956" s="3" t="s">
        <v>41</v>
      </c>
      <c r="F131956">
        <v>302396</v>
      </c>
    </row>
    <row r="131957" spans="1:6" x14ac:dyDescent="0.2">
      <c r="A131957">
        <v>131956</v>
      </c>
      <c r="B131957">
        <v>8450</v>
      </c>
      <c r="C131957">
        <v>142</v>
      </c>
      <c r="D131957" s="2">
        <v>45910</v>
      </c>
      <c r="E131957" s="3" t="s">
        <v>42</v>
      </c>
      <c r="F131957">
        <v>381768.3</v>
      </c>
    </row>
    <row r="131958" spans="1:6" x14ac:dyDescent="0.2">
      <c r="A131958">
        <v>131957</v>
      </c>
      <c r="B131958">
        <v>25505</v>
      </c>
      <c r="C131958">
        <v>70</v>
      </c>
      <c r="D131958" s="2">
        <v>45822</v>
      </c>
      <c r="E131958" s="3" t="s">
        <v>39</v>
      </c>
      <c r="F131958">
        <v>429573.85</v>
      </c>
    </row>
    <row r="131959" spans="1:6" x14ac:dyDescent="0.2">
      <c r="A131959">
        <v>131958</v>
      </c>
      <c r="B131959">
        <v>45151</v>
      </c>
      <c r="C131959">
        <v>119</v>
      </c>
      <c r="D131959" s="2">
        <v>45698</v>
      </c>
      <c r="E131959" s="3" t="s">
        <v>39</v>
      </c>
      <c r="F131959">
        <v>452980.8</v>
      </c>
    </row>
    <row r="131960" spans="1:6" x14ac:dyDescent="0.2">
      <c r="A131960">
        <v>131959</v>
      </c>
      <c r="B131960">
        <v>39625</v>
      </c>
      <c r="C131960">
        <v>91</v>
      </c>
      <c r="D131960" s="2">
        <v>45810</v>
      </c>
      <c r="E131960" s="3" t="s">
        <v>40</v>
      </c>
      <c r="F131960">
        <v>18913.5</v>
      </c>
    </row>
    <row r="131961" spans="1:6" x14ac:dyDescent="0.2">
      <c r="A131961">
        <v>131960</v>
      </c>
      <c r="B131961">
        <v>30995</v>
      </c>
      <c r="C131961">
        <v>28</v>
      </c>
      <c r="D131961" s="2">
        <v>45532</v>
      </c>
      <c r="E131961" s="3" t="s">
        <v>39</v>
      </c>
      <c r="F131961">
        <v>270611.20000000001</v>
      </c>
    </row>
    <row r="131962" spans="1:6" x14ac:dyDescent="0.2">
      <c r="A131962">
        <v>131961</v>
      </c>
      <c r="B131962">
        <v>12658</v>
      </c>
      <c r="C131962">
        <v>31</v>
      </c>
      <c r="D131962" s="2">
        <v>45886</v>
      </c>
      <c r="E131962" s="3" t="s">
        <v>39</v>
      </c>
      <c r="F131962">
        <v>6024.38</v>
      </c>
    </row>
    <row r="131963" spans="1:6" x14ac:dyDescent="0.2">
      <c r="A131963">
        <v>131962</v>
      </c>
      <c r="B131963">
        <v>26200</v>
      </c>
      <c r="C131963">
        <v>137</v>
      </c>
      <c r="D131963" s="2">
        <v>45322</v>
      </c>
      <c r="E131963" s="3" t="s">
        <v>42</v>
      </c>
      <c r="F131963">
        <v>285584.40000000002</v>
      </c>
    </row>
    <row r="131964" spans="1:6" x14ac:dyDescent="0.2">
      <c r="A131964">
        <v>131963</v>
      </c>
      <c r="B131964">
        <v>48421</v>
      </c>
      <c r="C131964">
        <v>26</v>
      </c>
      <c r="D131964" s="2">
        <v>45624</v>
      </c>
      <c r="E131964" s="3" t="s">
        <v>39</v>
      </c>
      <c r="F131964">
        <v>303661.92</v>
      </c>
    </row>
    <row r="131965" spans="1:6" x14ac:dyDescent="0.2">
      <c r="A131965">
        <v>131964</v>
      </c>
      <c r="B131965">
        <v>19332</v>
      </c>
      <c r="C131965">
        <v>45</v>
      </c>
      <c r="D131965" s="2">
        <v>45637</v>
      </c>
      <c r="E131965" s="3" t="s">
        <v>39</v>
      </c>
      <c r="F131965">
        <v>733397</v>
      </c>
    </row>
    <row r="131966" spans="1:6" x14ac:dyDescent="0.2">
      <c r="A131966">
        <v>131965</v>
      </c>
      <c r="B131966">
        <v>42546</v>
      </c>
      <c r="C131966">
        <v>185</v>
      </c>
      <c r="D131966" s="2">
        <v>45498</v>
      </c>
      <c r="E131966" s="3" t="s">
        <v>42</v>
      </c>
      <c r="F131966">
        <v>322437.42</v>
      </c>
    </row>
    <row r="131967" spans="1:6" x14ac:dyDescent="0.2">
      <c r="A131967">
        <v>131966</v>
      </c>
      <c r="B131967">
        <v>15933</v>
      </c>
      <c r="C131967">
        <v>194</v>
      </c>
      <c r="D131967" s="2">
        <v>45836</v>
      </c>
      <c r="E131967" s="3" t="s">
        <v>42</v>
      </c>
      <c r="F131967">
        <v>492473.67</v>
      </c>
    </row>
    <row r="131968" spans="1:6" x14ac:dyDescent="0.2">
      <c r="A131968">
        <v>131967</v>
      </c>
      <c r="B131968">
        <v>10070</v>
      </c>
      <c r="C131968">
        <v>148</v>
      </c>
      <c r="D131968" s="2">
        <v>45716</v>
      </c>
      <c r="E131968" s="3" t="s">
        <v>41</v>
      </c>
      <c r="F131968">
        <v>386290.55</v>
      </c>
    </row>
    <row r="131969" spans="1:6" x14ac:dyDescent="0.2">
      <c r="A131969">
        <v>131968</v>
      </c>
      <c r="B131969">
        <v>13618</v>
      </c>
      <c r="C131969">
        <v>130</v>
      </c>
      <c r="D131969" s="2">
        <v>45557</v>
      </c>
      <c r="E131969" s="3" t="s">
        <v>39</v>
      </c>
      <c r="F131969">
        <v>544563.19999999995</v>
      </c>
    </row>
    <row r="131970" spans="1:6" x14ac:dyDescent="0.2">
      <c r="A131970">
        <v>131969</v>
      </c>
      <c r="B131970">
        <v>17253</v>
      </c>
      <c r="C131970">
        <v>183</v>
      </c>
      <c r="D131970" s="2">
        <v>45328</v>
      </c>
      <c r="E131970" s="3" t="s">
        <v>41</v>
      </c>
      <c r="F131970">
        <v>14484</v>
      </c>
    </row>
    <row r="131971" spans="1:6" x14ac:dyDescent="0.2">
      <c r="A131971">
        <v>131970</v>
      </c>
      <c r="B131971">
        <v>38094</v>
      </c>
      <c r="C131971">
        <v>20</v>
      </c>
      <c r="D131971" s="2">
        <v>45711</v>
      </c>
      <c r="E131971" s="3" t="s">
        <v>41</v>
      </c>
      <c r="F131971">
        <v>75761</v>
      </c>
    </row>
    <row r="131972" spans="1:6" x14ac:dyDescent="0.2">
      <c r="A131972">
        <v>131971</v>
      </c>
      <c r="B131972">
        <v>21011</v>
      </c>
      <c r="C131972">
        <v>35</v>
      </c>
      <c r="D131972" s="2">
        <v>45494</v>
      </c>
      <c r="E131972" s="3" t="s">
        <v>39</v>
      </c>
      <c r="F131972">
        <v>370476</v>
      </c>
    </row>
    <row r="131973" spans="1:6" x14ac:dyDescent="0.2">
      <c r="A131973">
        <v>131972</v>
      </c>
      <c r="B131973">
        <v>12841</v>
      </c>
      <c r="C131973">
        <v>117</v>
      </c>
      <c r="D131973" s="2">
        <v>45652</v>
      </c>
      <c r="E131973" s="3" t="s">
        <v>39</v>
      </c>
      <c r="F131973">
        <v>31760.25</v>
      </c>
    </row>
    <row r="131974" spans="1:6" x14ac:dyDescent="0.2">
      <c r="A131974">
        <v>131973</v>
      </c>
      <c r="B131974">
        <v>37321</v>
      </c>
      <c r="C131974">
        <v>162</v>
      </c>
      <c r="D131974" s="2">
        <v>45635</v>
      </c>
      <c r="E131974" s="3" t="s">
        <v>40</v>
      </c>
      <c r="F131974">
        <v>192374.2</v>
      </c>
    </row>
    <row r="131975" spans="1:6" x14ac:dyDescent="0.2">
      <c r="A131975">
        <v>131974</v>
      </c>
      <c r="B131975">
        <v>33589</v>
      </c>
      <c r="C131975">
        <v>17</v>
      </c>
      <c r="D131975" s="2">
        <v>45666</v>
      </c>
      <c r="E131975" s="3" t="s">
        <v>39</v>
      </c>
      <c r="F131975">
        <v>278796.5</v>
      </c>
    </row>
    <row r="131976" spans="1:6" x14ac:dyDescent="0.2">
      <c r="A131976">
        <v>131975</v>
      </c>
      <c r="B131976">
        <v>36412</v>
      </c>
      <c r="C131976">
        <v>177</v>
      </c>
      <c r="D131976" s="2">
        <v>45337</v>
      </c>
      <c r="E131976" s="3" t="s">
        <v>42</v>
      </c>
      <c r="F131976">
        <v>41293.800000000003</v>
      </c>
    </row>
    <row r="131977" spans="1:6" x14ac:dyDescent="0.2">
      <c r="A131977">
        <v>131976</v>
      </c>
      <c r="B131977">
        <v>21078</v>
      </c>
      <c r="C131977">
        <v>146</v>
      </c>
      <c r="D131977" s="2">
        <v>45314</v>
      </c>
      <c r="E131977" s="3" t="s">
        <v>39</v>
      </c>
      <c r="F131977">
        <v>189893.6</v>
      </c>
    </row>
    <row r="131978" spans="1:6" x14ac:dyDescent="0.2">
      <c r="A131978">
        <v>131977</v>
      </c>
      <c r="B131978">
        <v>16586</v>
      </c>
      <c r="C131978">
        <v>153</v>
      </c>
      <c r="D131978" s="2">
        <v>45401</v>
      </c>
      <c r="E131978" s="3" t="s">
        <v>40</v>
      </c>
      <c r="F131978">
        <v>623556.5</v>
      </c>
    </row>
    <row r="131979" spans="1:6" x14ac:dyDescent="0.2">
      <c r="A131979">
        <v>131978</v>
      </c>
      <c r="B131979">
        <v>40235</v>
      </c>
      <c r="C131979">
        <v>101</v>
      </c>
      <c r="D131979" s="2">
        <v>45452</v>
      </c>
      <c r="E131979" s="3" t="s">
        <v>40</v>
      </c>
      <c r="F131979">
        <v>428492.35</v>
      </c>
    </row>
    <row r="131980" spans="1:6" x14ac:dyDescent="0.2">
      <c r="A131980">
        <v>131979</v>
      </c>
      <c r="B131980">
        <v>49815</v>
      </c>
      <c r="C131980">
        <v>76</v>
      </c>
      <c r="D131980" s="2">
        <v>45820</v>
      </c>
      <c r="E131980" s="3" t="s">
        <v>40</v>
      </c>
      <c r="F131980">
        <v>178896</v>
      </c>
    </row>
    <row r="131981" spans="1:6" x14ac:dyDescent="0.2">
      <c r="A131981">
        <v>131980</v>
      </c>
      <c r="B131981">
        <v>3666</v>
      </c>
      <c r="C131981">
        <v>91</v>
      </c>
      <c r="D131981" s="2">
        <v>45771</v>
      </c>
      <c r="E131981" s="3" t="s">
        <v>42</v>
      </c>
      <c r="F131981">
        <v>415675.57</v>
      </c>
    </row>
    <row r="131982" spans="1:6" x14ac:dyDescent="0.2">
      <c r="A131982">
        <v>131981</v>
      </c>
      <c r="B131982">
        <v>26248</v>
      </c>
      <c r="C131982">
        <v>200</v>
      </c>
      <c r="D131982" s="2">
        <v>45365</v>
      </c>
      <c r="E131982" s="3" t="s">
        <v>42</v>
      </c>
      <c r="F131982">
        <v>20962.88</v>
      </c>
    </row>
    <row r="131983" spans="1:6" x14ac:dyDescent="0.2">
      <c r="A131983">
        <v>131982</v>
      </c>
      <c r="B131983">
        <v>22734</v>
      </c>
      <c r="C131983">
        <v>187</v>
      </c>
      <c r="D131983" s="2">
        <v>45594</v>
      </c>
      <c r="E131983" s="3" t="s">
        <v>41</v>
      </c>
      <c r="F131983">
        <v>15342.25</v>
      </c>
    </row>
    <row r="131984" spans="1:6" x14ac:dyDescent="0.2">
      <c r="A131984">
        <v>131983</v>
      </c>
      <c r="B131984">
        <v>29933</v>
      </c>
      <c r="C131984">
        <v>35</v>
      </c>
      <c r="D131984" s="2">
        <v>45675</v>
      </c>
      <c r="E131984" s="3" t="s">
        <v>42</v>
      </c>
      <c r="F131984">
        <v>31161</v>
      </c>
    </row>
    <row r="131985" spans="1:6" x14ac:dyDescent="0.2">
      <c r="A131985">
        <v>131984</v>
      </c>
      <c r="B131985">
        <v>41915</v>
      </c>
      <c r="C131985">
        <v>10</v>
      </c>
      <c r="D131985" s="2">
        <v>45462</v>
      </c>
      <c r="E131985" s="3" t="s">
        <v>39</v>
      </c>
      <c r="F131985">
        <v>405500.2</v>
      </c>
    </row>
    <row r="131986" spans="1:6" x14ac:dyDescent="0.2">
      <c r="A131986">
        <v>131985</v>
      </c>
      <c r="B131986">
        <v>29982</v>
      </c>
      <c r="C131986">
        <v>6</v>
      </c>
      <c r="D131986" s="2">
        <v>45353</v>
      </c>
      <c r="E131986" s="3" t="s">
        <v>40</v>
      </c>
      <c r="F131986">
        <v>774908.25</v>
      </c>
    </row>
    <row r="131987" spans="1:6" x14ac:dyDescent="0.2">
      <c r="A131987">
        <v>131986</v>
      </c>
      <c r="B131987">
        <v>673</v>
      </c>
      <c r="C131987">
        <v>44</v>
      </c>
      <c r="D131987" s="2">
        <v>45875</v>
      </c>
      <c r="E131987" s="3" t="s">
        <v>40</v>
      </c>
      <c r="F131987">
        <v>283779.20000000001</v>
      </c>
    </row>
    <row r="131988" spans="1:6" x14ac:dyDescent="0.2">
      <c r="A131988">
        <v>131987</v>
      </c>
      <c r="B131988">
        <v>40563</v>
      </c>
      <c r="C131988">
        <v>146</v>
      </c>
      <c r="D131988" s="2">
        <v>45922</v>
      </c>
      <c r="E131988" s="3" t="s">
        <v>41</v>
      </c>
      <c r="F131988">
        <v>47822.400000000001</v>
      </c>
    </row>
    <row r="131989" spans="1:6" x14ac:dyDescent="0.2">
      <c r="A131989">
        <v>131988</v>
      </c>
      <c r="B131989">
        <v>43646</v>
      </c>
      <c r="C131989">
        <v>186</v>
      </c>
      <c r="D131989" s="2">
        <v>45512</v>
      </c>
      <c r="E131989" s="3" t="s">
        <v>41</v>
      </c>
      <c r="F131989">
        <v>298693.5</v>
      </c>
    </row>
    <row r="131990" spans="1:6" x14ac:dyDescent="0.2">
      <c r="A131990">
        <v>131989</v>
      </c>
      <c r="B131990">
        <v>7621</v>
      </c>
      <c r="C131990">
        <v>49</v>
      </c>
      <c r="D131990" s="2">
        <v>45850</v>
      </c>
      <c r="E131990" s="3" t="s">
        <v>40</v>
      </c>
      <c r="F131990">
        <v>157225.25</v>
      </c>
    </row>
    <row r="131991" spans="1:6" x14ac:dyDescent="0.2">
      <c r="A131991">
        <v>131990</v>
      </c>
      <c r="B131991">
        <v>9977</v>
      </c>
      <c r="C131991">
        <v>112</v>
      </c>
      <c r="D131991" s="2">
        <v>45356</v>
      </c>
      <c r="E131991" s="3" t="s">
        <v>42</v>
      </c>
      <c r="F131991">
        <v>1111855.3500000001</v>
      </c>
    </row>
    <row r="131992" spans="1:6" x14ac:dyDescent="0.2">
      <c r="A131992">
        <v>131991</v>
      </c>
      <c r="B131992">
        <v>39497</v>
      </c>
      <c r="C131992">
        <v>192</v>
      </c>
      <c r="D131992" s="2">
        <v>45719</v>
      </c>
      <c r="E131992" s="3" t="s">
        <v>42</v>
      </c>
      <c r="F131992">
        <v>233276.5</v>
      </c>
    </row>
    <row r="131993" spans="1:6" x14ac:dyDescent="0.2">
      <c r="A131993">
        <v>131992</v>
      </c>
      <c r="B131993">
        <v>27565</v>
      </c>
      <c r="C131993">
        <v>164</v>
      </c>
      <c r="D131993" s="2">
        <v>45869</v>
      </c>
      <c r="E131993" s="3" t="s">
        <v>41</v>
      </c>
      <c r="F131993">
        <v>149266.85</v>
      </c>
    </row>
    <row r="131994" spans="1:6" x14ac:dyDescent="0.2">
      <c r="A131994">
        <v>131993</v>
      </c>
      <c r="B131994">
        <v>45584</v>
      </c>
      <c r="C131994">
        <v>149</v>
      </c>
      <c r="D131994" s="2">
        <v>45422</v>
      </c>
      <c r="E131994" s="3" t="s">
        <v>41</v>
      </c>
      <c r="F131994">
        <v>333255.05</v>
      </c>
    </row>
    <row r="131995" spans="1:6" x14ac:dyDescent="0.2">
      <c r="A131995">
        <v>131994</v>
      </c>
      <c r="B131995">
        <v>37852</v>
      </c>
      <c r="C131995">
        <v>159</v>
      </c>
      <c r="D131995" s="2">
        <v>45806</v>
      </c>
      <c r="E131995" s="3" t="s">
        <v>40</v>
      </c>
      <c r="F131995">
        <v>584397.80000000005</v>
      </c>
    </row>
    <row r="131996" spans="1:6" x14ac:dyDescent="0.2">
      <c r="A131996">
        <v>131995</v>
      </c>
      <c r="B131996">
        <v>45719</v>
      </c>
      <c r="C131996">
        <v>95</v>
      </c>
      <c r="D131996" s="2">
        <v>45384</v>
      </c>
      <c r="E131996" s="3" t="s">
        <v>41</v>
      </c>
      <c r="F131996">
        <v>170768.2</v>
      </c>
    </row>
    <row r="131997" spans="1:6" x14ac:dyDescent="0.2">
      <c r="A131997">
        <v>131996</v>
      </c>
      <c r="B131997">
        <v>30444</v>
      </c>
      <c r="C131997">
        <v>100</v>
      </c>
      <c r="D131997" s="2">
        <v>45886</v>
      </c>
      <c r="E131997" s="3" t="s">
        <v>39</v>
      </c>
      <c r="F131997">
        <v>142082.15</v>
      </c>
    </row>
    <row r="131998" spans="1:6" x14ac:dyDescent="0.2">
      <c r="A131998">
        <v>131997</v>
      </c>
      <c r="B131998">
        <v>39438</v>
      </c>
      <c r="C131998">
        <v>8</v>
      </c>
      <c r="D131998" s="2">
        <v>45499</v>
      </c>
      <c r="E131998" s="3" t="s">
        <v>41</v>
      </c>
      <c r="F131998">
        <v>422950.5</v>
      </c>
    </row>
    <row r="131999" spans="1:6" x14ac:dyDescent="0.2">
      <c r="A131999">
        <v>131998</v>
      </c>
      <c r="B131999">
        <v>27349</v>
      </c>
      <c r="C131999">
        <v>118</v>
      </c>
      <c r="D131999" s="2">
        <v>45413</v>
      </c>
      <c r="E131999" s="3" t="s">
        <v>39</v>
      </c>
      <c r="F131999">
        <v>493580.25</v>
      </c>
    </row>
    <row r="132000" spans="1:6" x14ac:dyDescent="0.2">
      <c r="A132000">
        <v>131999</v>
      </c>
      <c r="B132000">
        <v>4272</v>
      </c>
      <c r="C132000">
        <v>176</v>
      </c>
      <c r="D132000" s="2">
        <v>45564</v>
      </c>
      <c r="E132000" s="3" t="s">
        <v>40</v>
      </c>
      <c r="F132000">
        <v>143412.1</v>
      </c>
    </row>
    <row r="132001" spans="1:6" x14ac:dyDescent="0.2">
      <c r="A132001">
        <v>132000</v>
      </c>
      <c r="B132001">
        <v>45529</v>
      </c>
      <c r="C132001">
        <v>26</v>
      </c>
      <c r="D132001" s="2">
        <v>45654</v>
      </c>
      <c r="E132001" s="3" t="s">
        <v>40</v>
      </c>
      <c r="F132001">
        <v>164370.5</v>
      </c>
    </row>
    <row r="132002" spans="1:6" x14ac:dyDescent="0.2">
      <c r="A132002">
        <v>132001</v>
      </c>
      <c r="B132002">
        <v>48174</v>
      </c>
      <c r="C132002">
        <v>190</v>
      </c>
      <c r="D132002" s="2">
        <v>45330</v>
      </c>
      <c r="E132002" s="3" t="s">
        <v>39</v>
      </c>
      <c r="F132002">
        <v>229023.75</v>
      </c>
    </row>
    <row r="132003" spans="1:6" x14ac:dyDescent="0.2">
      <c r="A132003">
        <v>132002</v>
      </c>
      <c r="B132003">
        <v>19732</v>
      </c>
      <c r="C132003">
        <v>65</v>
      </c>
      <c r="D132003" s="2">
        <v>45717</v>
      </c>
      <c r="E132003" s="3" t="s">
        <v>40</v>
      </c>
      <c r="F132003">
        <v>125748</v>
      </c>
    </row>
    <row r="132004" spans="1:6" x14ac:dyDescent="0.2">
      <c r="A132004">
        <v>132003</v>
      </c>
      <c r="B132004">
        <v>22403</v>
      </c>
      <c r="C132004">
        <v>110</v>
      </c>
      <c r="D132004" s="2">
        <v>45324</v>
      </c>
      <c r="E132004" s="3" t="s">
        <v>39</v>
      </c>
      <c r="F132004">
        <v>663207.1</v>
      </c>
    </row>
    <row r="132005" spans="1:6" x14ac:dyDescent="0.2">
      <c r="A132005">
        <v>132004</v>
      </c>
      <c r="B132005">
        <v>10714</v>
      </c>
      <c r="C132005">
        <v>76</v>
      </c>
      <c r="D132005" s="2">
        <v>45649</v>
      </c>
      <c r="E132005" s="3" t="s">
        <v>42</v>
      </c>
      <c r="F132005">
        <v>46247.25</v>
      </c>
    </row>
    <row r="132006" spans="1:6" x14ac:dyDescent="0.2">
      <c r="A132006">
        <v>132005</v>
      </c>
      <c r="B132006">
        <v>13405</v>
      </c>
      <c r="C132006">
        <v>168</v>
      </c>
      <c r="D132006" s="2">
        <v>45619</v>
      </c>
      <c r="E132006" s="3" t="s">
        <v>39</v>
      </c>
      <c r="F132006">
        <v>129657.2</v>
      </c>
    </row>
    <row r="132007" spans="1:6" x14ac:dyDescent="0.2">
      <c r="A132007">
        <v>132006</v>
      </c>
      <c r="B132007">
        <v>9603</v>
      </c>
      <c r="C132007">
        <v>140</v>
      </c>
      <c r="D132007" s="2">
        <v>45886</v>
      </c>
      <c r="E132007" s="3" t="s">
        <v>39</v>
      </c>
      <c r="F132007">
        <v>179225.55</v>
      </c>
    </row>
    <row r="132008" spans="1:6" x14ac:dyDescent="0.2">
      <c r="A132008">
        <v>132007</v>
      </c>
      <c r="B132008">
        <v>14653</v>
      </c>
      <c r="C132008">
        <v>176</v>
      </c>
      <c r="D132008" s="2">
        <v>45319</v>
      </c>
      <c r="E132008" s="3" t="s">
        <v>42</v>
      </c>
      <c r="F132008">
        <v>406006.95</v>
      </c>
    </row>
    <row r="132009" spans="1:6" x14ac:dyDescent="0.2">
      <c r="A132009">
        <v>132008</v>
      </c>
      <c r="B132009">
        <v>8138</v>
      </c>
      <c r="C132009">
        <v>31</v>
      </c>
      <c r="D132009" s="2">
        <v>45709</v>
      </c>
      <c r="E132009" s="3" t="s">
        <v>42</v>
      </c>
      <c r="F132009">
        <v>204236.7</v>
      </c>
    </row>
    <row r="132010" spans="1:6" x14ac:dyDescent="0.2">
      <c r="A132010">
        <v>132009</v>
      </c>
      <c r="B132010">
        <v>5595</v>
      </c>
      <c r="C132010">
        <v>185</v>
      </c>
      <c r="D132010" s="2">
        <v>45692</v>
      </c>
      <c r="E132010" s="3" t="s">
        <v>39</v>
      </c>
      <c r="F132010">
        <v>542697.80000000005</v>
      </c>
    </row>
    <row r="132011" spans="1:6" x14ac:dyDescent="0.2">
      <c r="A132011">
        <v>132010</v>
      </c>
      <c r="B132011">
        <v>12761</v>
      </c>
      <c r="C132011">
        <v>7</v>
      </c>
      <c r="D132011" s="2">
        <v>45344</v>
      </c>
      <c r="E132011" s="3" t="s">
        <v>39</v>
      </c>
      <c r="F132011">
        <v>86822.399999999994</v>
      </c>
    </row>
    <row r="132012" spans="1:6" x14ac:dyDescent="0.2">
      <c r="A132012">
        <v>132011</v>
      </c>
      <c r="B132012">
        <v>9525</v>
      </c>
      <c r="C132012">
        <v>185</v>
      </c>
      <c r="D132012" s="2">
        <v>45872</v>
      </c>
      <c r="E132012" s="3" t="s">
        <v>40</v>
      </c>
      <c r="F132012">
        <v>342190.4</v>
      </c>
    </row>
    <row r="132013" spans="1:6" x14ac:dyDescent="0.2">
      <c r="A132013">
        <v>132012</v>
      </c>
      <c r="B132013">
        <v>35050</v>
      </c>
      <c r="C132013">
        <v>181</v>
      </c>
      <c r="D132013" s="2">
        <v>45469</v>
      </c>
      <c r="E132013" s="3" t="s">
        <v>41</v>
      </c>
      <c r="F132013">
        <v>640619.1</v>
      </c>
    </row>
    <row r="132014" spans="1:6" x14ac:dyDescent="0.2">
      <c r="A132014">
        <v>132013</v>
      </c>
      <c r="B132014">
        <v>18802</v>
      </c>
      <c r="C132014">
        <v>199</v>
      </c>
      <c r="D132014" s="2">
        <v>45638</v>
      </c>
      <c r="E132014" s="3" t="s">
        <v>40</v>
      </c>
      <c r="F132014">
        <v>12294.4</v>
      </c>
    </row>
    <row r="132015" spans="1:6" x14ac:dyDescent="0.2">
      <c r="A132015">
        <v>132014</v>
      </c>
      <c r="B132015">
        <v>43772</v>
      </c>
      <c r="C132015">
        <v>1</v>
      </c>
      <c r="D132015" s="2">
        <v>45569</v>
      </c>
      <c r="E132015" s="3" t="s">
        <v>40</v>
      </c>
      <c r="F132015">
        <v>330111.3</v>
      </c>
    </row>
    <row r="132016" spans="1:6" x14ac:dyDescent="0.2">
      <c r="A132016">
        <v>132015</v>
      </c>
      <c r="B132016">
        <v>39099</v>
      </c>
      <c r="C132016">
        <v>182</v>
      </c>
      <c r="D132016" s="2">
        <v>45511</v>
      </c>
      <c r="E132016" s="3" t="s">
        <v>42</v>
      </c>
      <c r="F132016">
        <v>350214.40000000002</v>
      </c>
    </row>
    <row r="132017" spans="1:6" x14ac:dyDescent="0.2">
      <c r="A132017">
        <v>132016</v>
      </c>
      <c r="B132017">
        <v>40800</v>
      </c>
      <c r="C132017">
        <v>88</v>
      </c>
      <c r="D132017" s="2">
        <v>45599</v>
      </c>
      <c r="E132017" s="3" t="s">
        <v>39</v>
      </c>
      <c r="F132017">
        <v>345209.05</v>
      </c>
    </row>
    <row r="132018" spans="1:6" x14ac:dyDescent="0.2">
      <c r="A132018">
        <v>132017</v>
      </c>
      <c r="B132018">
        <v>35014</v>
      </c>
      <c r="C132018">
        <v>136</v>
      </c>
      <c r="D132018" s="2">
        <v>45512</v>
      </c>
      <c r="E132018" s="3" t="s">
        <v>40</v>
      </c>
      <c r="F132018">
        <v>611328.18000000005</v>
      </c>
    </row>
    <row r="132019" spans="1:6" x14ac:dyDescent="0.2">
      <c r="A132019">
        <v>132018</v>
      </c>
      <c r="B132019">
        <v>23157</v>
      </c>
      <c r="C132019">
        <v>171</v>
      </c>
      <c r="D132019" s="2">
        <v>45556</v>
      </c>
      <c r="E132019" s="3" t="s">
        <v>39</v>
      </c>
      <c r="F132019">
        <v>404942.25</v>
      </c>
    </row>
    <row r="132020" spans="1:6" x14ac:dyDescent="0.2">
      <c r="A132020">
        <v>132019</v>
      </c>
      <c r="B132020">
        <v>27850</v>
      </c>
      <c r="C132020">
        <v>135</v>
      </c>
      <c r="D132020" s="2">
        <v>45330</v>
      </c>
      <c r="E132020" s="3" t="s">
        <v>42</v>
      </c>
      <c r="F132020">
        <v>416674.2</v>
      </c>
    </row>
    <row r="132021" spans="1:6" x14ac:dyDescent="0.2">
      <c r="A132021">
        <v>132020</v>
      </c>
      <c r="B132021">
        <v>39146</v>
      </c>
      <c r="C132021">
        <v>76</v>
      </c>
      <c r="D132021" s="2">
        <v>45359</v>
      </c>
      <c r="E132021" s="3" t="s">
        <v>40</v>
      </c>
      <c r="F132021">
        <v>242271</v>
      </c>
    </row>
    <row r="132022" spans="1:6" x14ac:dyDescent="0.2">
      <c r="A132022">
        <v>132021</v>
      </c>
      <c r="B132022">
        <v>21656</v>
      </c>
      <c r="C132022">
        <v>181</v>
      </c>
      <c r="D132022" s="2">
        <v>45399</v>
      </c>
      <c r="E132022" s="3" t="s">
        <v>42</v>
      </c>
      <c r="F132022">
        <v>240342.9</v>
      </c>
    </row>
    <row r="132023" spans="1:6" x14ac:dyDescent="0.2">
      <c r="A132023">
        <v>132022</v>
      </c>
      <c r="B132023">
        <v>36130</v>
      </c>
      <c r="C132023">
        <v>189</v>
      </c>
      <c r="D132023" s="2">
        <v>45734</v>
      </c>
      <c r="E132023" s="3" t="s">
        <v>39</v>
      </c>
      <c r="F132023">
        <v>763868</v>
      </c>
    </row>
    <row r="132024" spans="1:6" x14ac:dyDescent="0.2">
      <c r="A132024">
        <v>132023</v>
      </c>
      <c r="B132024">
        <v>29307</v>
      </c>
      <c r="C132024">
        <v>178</v>
      </c>
      <c r="D132024" s="2">
        <v>45686</v>
      </c>
      <c r="E132024" s="3" t="s">
        <v>40</v>
      </c>
      <c r="F132024">
        <v>255571.05</v>
      </c>
    </row>
    <row r="132025" spans="1:6" x14ac:dyDescent="0.2">
      <c r="A132025">
        <v>132024</v>
      </c>
      <c r="B132025">
        <v>13743</v>
      </c>
      <c r="C132025">
        <v>30</v>
      </c>
      <c r="D132025" s="2">
        <v>45708</v>
      </c>
      <c r="E132025" s="3" t="s">
        <v>39</v>
      </c>
      <c r="F132025">
        <v>319386.09999999998</v>
      </c>
    </row>
    <row r="132026" spans="1:6" x14ac:dyDescent="0.2">
      <c r="A132026">
        <v>132025</v>
      </c>
      <c r="B132026">
        <v>43441</v>
      </c>
      <c r="C132026">
        <v>159</v>
      </c>
      <c r="D132026" s="2">
        <v>45596</v>
      </c>
      <c r="E132026" s="3" t="s">
        <v>39</v>
      </c>
      <c r="F132026">
        <v>487080</v>
      </c>
    </row>
    <row r="132027" spans="1:6" x14ac:dyDescent="0.2">
      <c r="A132027">
        <v>132026</v>
      </c>
      <c r="B132027">
        <v>14036</v>
      </c>
      <c r="C132027">
        <v>187</v>
      </c>
      <c r="D132027" s="2">
        <v>45680</v>
      </c>
      <c r="E132027" s="3" t="s">
        <v>40</v>
      </c>
      <c r="F132027">
        <v>351652.8</v>
      </c>
    </row>
    <row r="132028" spans="1:6" x14ac:dyDescent="0.2">
      <c r="A132028">
        <v>132027</v>
      </c>
      <c r="B132028">
        <v>17276</v>
      </c>
      <c r="C132028">
        <v>154</v>
      </c>
      <c r="D132028" s="2">
        <v>45859</v>
      </c>
      <c r="E132028" s="3" t="s">
        <v>39</v>
      </c>
      <c r="F132028">
        <v>437701</v>
      </c>
    </row>
    <row r="132029" spans="1:6" x14ac:dyDescent="0.2">
      <c r="A132029">
        <v>132028</v>
      </c>
      <c r="B132029">
        <v>4933</v>
      </c>
      <c r="C132029">
        <v>19</v>
      </c>
      <c r="D132029" s="2">
        <v>45719</v>
      </c>
      <c r="E132029" s="3" t="s">
        <v>41</v>
      </c>
      <c r="F132029">
        <v>207192.35</v>
      </c>
    </row>
    <row r="132030" spans="1:6" x14ac:dyDescent="0.2">
      <c r="A132030">
        <v>132029</v>
      </c>
      <c r="B132030">
        <v>35483</v>
      </c>
      <c r="C132030">
        <v>125</v>
      </c>
      <c r="D132030" s="2">
        <v>45470</v>
      </c>
      <c r="E132030" s="3" t="s">
        <v>40</v>
      </c>
      <c r="F132030">
        <v>7166.7</v>
      </c>
    </row>
    <row r="132031" spans="1:6" x14ac:dyDescent="0.2">
      <c r="A132031">
        <v>132030</v>
      </c>
      <c r="B132031">
        <v>21136</v>
      </c>
      <c r="C132031">
        <v>69</v>
      </c>
      <c r="D132031" s="2">
        <v>45838</v>
      </c>
      <c r="E132031" s="3" t="s">
        <v>39</v>
      </c>
      <c r="F132031">
        <v>228968</v>
      </c>
    </row>
    <row r="132032" spans="1:6" x14ac:dyDescent="0.2">
      <c r="A132032">
        <v>132031</v>
      </c>
      <c r="B132032">
        <v>2778</v>
      </c>
      <c r="C132032">
        <v>163</v>
      </c>
      <c r="D132032" s="2">
        <v>45441</v>
      </c>
      <c r="E132032" s="3" t="s">
        <v>40</v>
      </c>
      <c r="F132032">
        <v>74327.399999999994</v>
      </c>
    </row>
    <row r="132033" spans="1:6" x14ac:dyDescent="0.2">
      <c r="A132033">
        <v>132032</v>
      </c>
      <c r="B132033">
        <v>28987</v>
      </c>
      <c r="C132033">
        <v>111</v>
      </c>
      <c r="D132033" s="2">
        <v>45292</v>
      </c>
      <c r="E132033" s="3" t="s">
        <v>41</v>
      </c>
      <c r="F132033">
        <v>275304</v>
      </c>
    </row>
    <row r="132034" spans="1:6" x14ac:dyDescent="0.2">
      <c r="A132034">
        <v>132033</v>
      </c>
      <c r="B132034">
        <v>20388</v>
      </c>
      <c r="C132034">
        <v>156</v>
      </c>
      <c r="D132034" s="2">
        <v>45692</v>
      </c>
      <c r="E132034" s="3" t="s">
        <v>41</v>
      </c>
      <c r="F132034">
        <v>449955.95</v>
      </c>
    </row>
    <row r="132035" spans="1:6" x14ac:dyDescent="0.2">
      <c r="A132035">
        <v>132034</v>
      </c>
      <c r="B132035">
        <v>45790</v>
      </c>
      <c r="C132035">
        <v>200</v>
      </c>
      <c r="D132035" s="2">
        <v>45560</v>
      </c>
      <c r="E132035" s="3" t="s">
        <v>39</v>
      </c>
      <c r="F132035">
        <v>606589</v>
      </c>
    </row>
    <row r="132036" spans="1:6" x14ac:dyDescent="0.2">
      <c r="A132036">
        <v>132035</v>
      </c>
      <c r="B132036">
        <v>43579</v>
      </c>
      <c r="C132036">
        <v>71</v>
      </c>
      <c r="D132036" s="2">
        <v>45598</v>
      </c>
      <c r="E132036" s="3" t="s">
        <v>40</v>
      </c>
      <c r="F132036">
        <v>457752</v>
      </c>
    </row>
    <row r="132037" spans="1:6" x14ac:dyDescent="0.2">
      <c r="A132037">
        <v>132036</v>
      </c>
      <c r="B132037">
        <v>45087</v>
      </c>
      <c r="C132037">
        <v>93</v>
      </c>
      <c r="D132037" s="2">
        <v>45836</v>
      </c>
      <c r="E132037" s="3" t="s">
        <v>39</v>
      </c>
      <c r="F132037">
        <v>200428</v>
      </c>
    </row>
    <row r="132038" spans="1:6" x14ac:dyDescent="0.2">
      <c r="A132038">
        <v>132037</v>
      </c>
      <c r="B132038">
        <v>37177</v>
      </c>
      <c r="C132038">
        <v>6</v>
      </c>
      <c r="D132038" s="2">
        <v>45732</v>
      </c>
      <c r="E132038" s="3" t="s">
        <v>41</v>
      </c>
      <c r="F132038">
        <v>932841.82</v>
      </c>
    </row>
    <row r="132039" spans="1:6" x14ac:dyDescent="0.2">
      <c r="A132039">
        <v>132038</v>
      </c>
      <c r="B132039">
        <v>4428</v>
      </c>
      <c r="C132039">
        <v>24</v>
      </c>
      <c r="D132039" s="2">
        <v>45478</v>
      </c>
      <c r="E132039" s="3" t="s">
        <v>39</v>
      </c>
      <c r="F132039">
        <v>278635.88</v>
      </c>
    </row>
    <row r="132040" spans="1:6" x14ac:dyDescent="0.2">
      <c r="A132040">
        <v>132039</v>
      </c>
      <c r="B132040">
        <v>47926</v>
      </c>
      <c r="C132040">
        <v>55</v>
      </c>
      <c r="D132040" s="2">
        <v>45561</v>
      </c>
      <c r="E132040" s="3" t="s">
        <v>40</v>
      </c>
      <c r="F132040">
        <v>553387.65</v>
      </c>
    </row>
    <row r="132041" spans="1:6" x14ac:dyDescent="0.2">
      <c r="A132041">
        <v>132040</v>
      </c>
      <c r="B132041">
        <v>11057</v>
      </c>
      <c r="C132041">
        <v>106</v>
      </c>
      <c r="D132041" s="2">
        <v>45334</v>
      </c>
      <c r="E132041" s="3" t="s">
        <v>42</v>
      </c>
      <c r="F132041">
        <v>73348.2</v>
      </c>
    </row>
    <row r="132042" spans="1:6" x14ac:dyDescent="0.2">
      <c r="A132042">
        <v>132041</v>
      </c>
      <c r="B132042">
        <v>29561</v>
      </c>
      <c r="C132042">
        <v>77</v>
      </c>
      <c r="D132042" s="2">
        <v>45909</v>
      </c>
      <c r="E132042" s="3" t="s">
        <v>39</v>
      </c>
      <c r="F132042">
        <v>40565</v>
      </c>
    </row>
    <row r="132043" spans="1:6" x14ac:dyDescent="0.2">
      <c r="A132043">
        <v>132042</v>
      </c>
      <c r="B132043">
        <v>23224</v>
      </c>
      <c r="C132043">
        <v>165</v>
      </c>
      <c r="D132043" s="2">
        <v>45746</v>
      </c>
      <c r="E132043" s="3" t="s">
        <v>41</v>
      </c>
      <c r="F132043">
        <v>224859.6</v>
      </c>
    </row>
    <row r="132044" spans="1:6" x14ac:dyDescent="0.2">
      <c r="A132044">
        <v>132043</v>
      </c>
      <c r="B132044">
        <v>6826</v>
      </c>
      <c r="C132044">
        <v>29</v>
      </c>
      <c r="D132044" s="2">
        <v>45686</v>
      </c>
      <c r="E132044" s="3" t="s">
        <v>39</v>
      </c>
      <c r="F132044">
        <v>110570.5</v>
      </c>
    </row>
    <row r="132045" spans="1:6" x14ac:dyDescent="0.2">
      <c r="A132045">
        <v>132044</v>
      </c>
      <c r="B132045">
        <v>39910</v>
      </c>
      <c r="C132045">
        <v>191</v>
      </c>
      <c r="D132045" s="2">
        <v>45901</v>
      </c>
      <c r="E132045" s="3" t="s">
        <v>40</v>
      </c>
      <c r="F132045">
        <v>227349.3</v>
      </c>
    </row>
    <row r="132046" spans="1:6" x14ac:dyDescent="0.2">
      <c r="A132046">
        <v>132045</v>
      </c>
      <c r="B132046">
        <v>11787</v>
      </c>
      <c r="C132046">
        <v>89</v>
      </c>
      <c r="D132046" s="2">
        <v>45534</v>
      </c>
      <c r="E132046" s="3" t="s">
        <v>39</v>
      </c>
      <c r="F132046">
        <v>202204.79999999999</v>
      </c>
    </row>
    <row r="132047" spans="1:6" x14ac:dyDescent="0.2">
      <c r="A132047">
        <v>132046</v>
      </c>
      <c r="B132047">
        <v>49171</v>
      </c>
      <c r="C132047">
        <v>106</v>
      </c>
      <c r="D132047" s="2">
        <v>45522</v>
      </c>
      <c r="E132047" s="3" t="s">
        <v>42</v>
      </c>
      <c r="F132047">
        <v>455781.3</v>
      </c>
    </row>
    <row r="132048" spans="1:6" x14ac:dyDescent="0.2">
      <c r="A132048">
        <v>132047</v>
      </c>
      <c r="B132048">
        <v>43050</v>
      </c>
      <c r="C132048">
        <v>115</v>
      </c>
      <c r="D132048" s="2">
        <v>45816</v>
      </c>
      <c r="E132048" s="3" t="s">
        <v>42</v>
      </c>
      <c r="F132048">
        <v>433588.82</v>
      </c>
    </row>
    <row r="132049" spans="1:6" x14ac:dyDescent="0.2">
      <c r="A132049">
        <v>132048</v>
      </c>
      <c r="B132049">
        <v>10290</v>
      </c>
      <c r="C132049">
        <v>114</v>
      </c>
      <c r="D132049" s="2">
        <v>45778</v>
      </c>
      <c r="E132049" s="3" t="s">
        <v>42</v>
      </c>
      <c r="F132049">
        <v>258748.75</v>
      </c>
    </row>
    <row r="132050" spans="1:6" x14ac:dyDescent="0.2">
      <c r="A132050">
        <v>132049</v>
      </c>
      <c r="B132050">
        <v>28775</v>
      </c>
      <c r="C132050">
        <v>30</v>
      </c>
      <c r="D132050" s="2">
        <v>45834</v>
      </c>
      <c r="E132050" s="3" t="s">
        <v>39</v>
      </c>
      <c r="F132050">
        <v>324302.40000000002</v>
      </c>
    </row>
    <row r="132051" spans="1:6" x14ac:dyDescent="0.2">
      <c r="A132051">
        <v>132050</v>
      </c>
      <c r="B132051">
        <v>2218</v>
      </c>
      <c r="C132051">
        <v>102</v>
      </c>
      <c r="D132051" s="2">
        <v>45663</v>
      </c>
      <c r="E132051" s="3" t="s">
        <v>42</v>
      </c>
      <c r="F132051">
        <v>315560</v>
      </c>
    </row>
    <row r="132052" spans="1:6" x14ac:dyDescent="0.2">
      <c r="A132052">
        <v>132051</v>
      </c>
      <c r="B132052">
        <v>30954</v>
      </c>
      <c r="C132052">
        <v>68</v>
      </c>
      <c r="D132052" s="2">
        <v>45868</v>
      </c>
      <c r="E132052" s="3" t="s">
        <v>40</v>
      </c>
      <c r="F132052">
        <v>612017.19999999995</v>
      </c>
    </row>
    <row r="132053" spans="1:6" x14ac:dyDescent="0.2">
      <c r="A132053">
        <v>132052</v>
      </c>
      <c r="B132053">
        <v>12998</v>
      </c>
      <c r="C132053">
        <v>138</v>
      </c>
      <c r="D132053" s="2">
        <v>45366</v>
      </c>
      <c r="E132053" s="3" t="s">
        <v>42</v>
      </c>
      <c r="F132053">
        <v>406595.2</v>
      </c>
    </row>
    <row r="132054" spans="1:6" x14ac:dyDescent="0.2">
      <c r="A132054">
        <v>132053</v>
      </c>
      <c r="B132054">
        <v>28286</v>
      </c>
      <c r="C132054">
        <v>52</v>
      </c>
      <c r="D132054" s="2">
        <v>45796</v>
      </c>
      <c r="E132054" s="3" t="s">
        <v>40</v>
      </c>
      <c r="F132054">
        <v>444084.78</v>
      </c>
    </row>
    <row r="132055" spans="1:6" x14ac:dyDescent="0.2">
      <c r="A132055">
        <v>132054</v>
      </c>
      <c r="B132055">
        <v>34137</v>
      </c>
      <c r="C132055">
        <v>60</v>
      </c>
      <c r="D132055" s="2">
        <v>45434</v>
      </c>
      <c r="E132055" s="3" t="s">
        <v>42</v>
      </c>
      <c r="F132055">
        <v>413950.6</v>
      </c>
    </row>
    <row r="132056" spans="1:6" x14ac:dyDescent="0.2">
      <c r="A132056">
        <v>132055</v>
      </c>
      <c r="B132056">
        <v>14920</v>
      </c>
      <c r="C132056">
        <v>57</v>
      </c>
      <c r="D132056" s="2">
        <v>45785</v>
      </c>
      <c r="E132056" s="3" t="s">
        <v>39</v>
      </c>
      <c r="F132056">
        <v>637338.19999999995</v>
      </c>
    </row>
    <row r="132057" spans="1:6" x14ac:dyDescent="0.2">
      <c r="A132057">
        <v>132056</v>
      </c>
      <c r="B132057">
        <v>2830</v>
      </c>
      <c r="C132057">
        <v>81</v>
      </c>
      <c r="D132057" s="2">
        <v>45764</v>
      </c>
      <c r="E132057" s="3" t="s">
        <v>42</v>
      </c>
      <c r="F132057">
        <v>306522.3</v>
      </c>
    </row>
    <row r="132058" spans="1:6" x14ac:dyDescent="0.2">
      <c r="A132058">
        <v>132057</v>
      </c>
      <c r="B132058">
        <v>19735</v>
      </c>
      <c r="C132058">
        <v>172</v>
      </c>
      <c r="D132058" s="2">
        <v>45486</v>
      </c>
      <c r="E132058" s="3" t="s">
        <v>41</v>
      </c>
      <c r="F132058">
        <v>209225.60000000001</v>
      </c>
    </row>
    <row r="132059" spans="1:6" x14ac:dyDescent="0.2">
      <c r="A132059">
        <v>132058</v>
      </c>
      <c r="B132059">
        <v>39796</v>
      </c>
      <c r="C132059">
        <v>136</v>
      </c>
      <c r="D132059" s="2">
        <v>45822</v>
      </c>
      <c r="E132059" s="3" t="s">
        <v>39</v>
      </c>
      <c r="F132059">
        <v>48432.6</v>
      </c>
    </row>
    <row r="132060" spans="1:6" x14ac:dyDescent="0.2">
      <c r="A132060">
        <v>132059</v>
      </c>
      <c r="B132060">
        <v>43734</v>
      </c>
      <c r="C132060">
        <v>103</v>
      </c>
      <c r="D132060" s="2">
        <v>45878</v>
      </c>
      <c r="E132060" s="3" t="s">
        <v>40</v>
      </c>
      <c r="F132060">
        <v>300117.2</v>
      </c>
    </row>
    <row r="132061" spans="1:6" x14ac:dyDescent="0.2">
      <c r="A132061">
        <v>132060</v>
      </c>
      <c r="B132061">
        <v>40413</v>
      </c>
      <c r="C132061">
        <v>24</v>
      </c>
      <c r="D132061" s="2">
        <v>45466</v>
      </c>
      <c r="E132061" s="3" t="s">
        <v>40</v>
      </c>
      <c r="F132061">
        <v>290596.45</v>
      </c>
    </row>
    <row r="132062" spans="1:6" x14ac:dyDescent="0.2">
      <c r="A132062">
        <v>132061</v>
      </c>
      <c r="B132062">
        <v>24240</v>
      </c>
      <c r="C132062">
        <v>129</v>
      </c>
      <c r="D132062" s="2">
        <v>45638</v>
      </c>
      <c r="E132062" s="3" t="s">
        <v>41</v>
      </c>
      <c r="F132062">
        <v>110400.12</v>
      </c>
    </row>
    <row r="132063" spans="1:6" x14ac:dyDescent="0.2">
      <c r="A132063">
        <v>132062</v>
      </c>
      <c r="B132063">
        <v>3179</v>
      </c>
      <c r="C132063">
        <v>36</v>
      </c>
      <c r="D132063" s="2">
        <v>45860</v>
      </c>
      <c r="E132063" s="3" t="s">
        <v>42</v>
      </c>
      <c r="F132063">
        <v>141299.1</v>
      </c>
    </row>
    <row r="132064" spans="1:6" x14ac:dyDescent="0.2">
      <c r="A132064">
        <v>132063</v>
      </c>
      <c r="B132064">
        <v>6583</v>
      </c>
      <c r="C132064">
        <v>144</v>
      </c>
      <c r="D132064" s="2">
        <v>45446</v>
      </c>
      <c r="E132064" s="3" t="s">
        <v>39</v>
      </c>
      <c r="F132064">
        <v>863061.9</v>
      </c>
    </row>
    <row r="132065" spans="1:6" x14ac:dyDescent="0.2">
      <c r="A132065">
        <v>132064</v>
      </c>
      <c r="B132065">
        <v>18702</v>
      </c>
      <c r="C132065">
        <v>82</v>
      </c>
      <c r="D132065" s="2">
        <v>45903</v>
      </c>
      <c r="E132065" s="3" t="s">
        <v>39</v>
      </c>
      <c r="F132065">
        <v>532199.69999999995</v>
      </c>
    </row>
    <row r="132066" spans="1:6" x14ac:dyDescent="0.2">
      <c r="A132066">
        <v>132065</v>
      </c>
      <c r="B132066">
        <v>22642</v>
      </c>
      <c r="C132066">
        <v>199</v>
      </c>
      <c r="D132066" s="2">
        <v>45923</v>
      </c>
      <c r="E132066" s="3" t="s">
        <v>39</v>
      </c>
      <c r="F132066">
        <v>305484</v>
      </c>
    </row>
    <row r="132067" spans="1:6" x14ac:dyDescent="0.2">
      <c r="A132067">
        <v>132066</v>
      </c>
      <c r="B132067">
        <v>17582</v>
      </c>
      <c r="C132067">
        <v>89</v>
      </c>
      <c r="D132067" s="2">
        <v>45451</v>
      </c>
      <c r="E132067" s="3" t="s">
        <v>40</v>
      </c>
      <c r="F132067">
        <v>763634.45</v>
      </c>
    </row>
    <row r="132068" spans="1:6" x14ac:dyDescent="0.2">
      <c r="A132068">
        <v>132067</v>
      </c>
      <c r="B132068">
        <v>31107</v>
      </c>
      <c r="C132068">
        <v>81</v>
      </c>
      <c r="D132068" s="2">
        <v>45843</v>
      </c>
      <c r="E132068" s="3" t="s">
        <v>41</v>
      </c>
      <c r="F132068">
        <v>128783.02</v>
      </c>
    </row>
    <row r="132069" spans="1:6" x14ac:dyDescent="0.2">
      <c r="A132069">
        <v>132068</v>
      </c>
      <c r="B132069">
        <v>6421</v>
      </c>
      <c r="C132069">
        <v>88</v>
      </c>
      <c r="D132069" s="2">
        <v>45659</v>
      </c>
      <c r="E132069" s="3" t="s">
        <v>41</v>
      </c>
      <c r="F132069">
        <v>629452.19999999995</v>
      </c>
    </row>
    <row r="132070" spans="1:6" x14ac:dyDescent="0.2">
      <c r="A132070">
        <v>132069</v>
      </c>
      <c r="B132070">
        <v>31652</v>
      </c>
      <c r="C132070">
        <v>90</v>
      </c>
      <c r="D132070" s="2">
        <v>45576</v>
      </c>
      <c r="E132070" s="3" t="s">
        <v>39</v>
      </c>
      <c r="F132070">
        <v>226575.8</v>
      </c>
    </row>
    <row r="132071" spans="1:6" x14ac:dyDescent="0.2">
      <c r="A132071">
        <v>132070</v>
      </c>
      <c r="B132071">
        <v>19243</v>
      </c>
      <c r="C132071">
        <v>36</v>
      </c>
      <c r="D132071" s="2">
        <v>45582</v>
      </c>
      <c r="E132071" s="3" t="s">
        <v>41</v>
      </c>
      <c r="F132071">
        <v>132785.45000000001</v>
      </c>
    </row>
    <row r="132072" spans="1:6" x14ac:dyDescent="0.2">
      <c r="A132072">
        <v>132071</v>
      </c>
      <c r="B132072">
        <v>839</v>
      </c>
      <c r="C132072">
        <v>71</v>
      </c>
      <c r="D132072" s="2">
        <v>45873</v>
      </c>
      <c r="E132072" s="3" t="s">
        <v>41</v>
      </c>
      <c r="F132072">
        <v>580169.75</v>
      </c>
    </row>
    <row r="132073" spans="1:6" x14ac:dyDescent="0.2">
      <c r="A132073">
        <v>132072</v>
      </c>
      <c r="B132073">
        <v>24996</v>
      </c>
      <c r="C132073">
        <v>143</v>
      </c>
      <c r="D132073" s="2">
        <v>45618</v>
      </c>
      <c r="E132073" s="3" t="s">
        <v>41</v>
      </c>
      <c r="F132073">
        <v>254210.4</v>
      </c>
    </row>
    <row r="132074" spans="1:6" x14ac:dyDescent="0.2">
      <c r="A132074">
        <v>132073</v>
      </c>
      <c r="B132074">
        <v>26340</v>
      </c>
      <c r="C132074">
        <v>138</v>
      </c>
      <c r="D132074" s="2">
        <v>45650</v>
      </c>
      <c r="E132074" s="3" t="s">
        <v>40</v>
      </c>
      <c r="F132074">
        <v>161006.39999999999</v>
      </c>
    </row>
    <row r="132075" spans="1:6" x14ac:dyDescent="0.2">
      <c r="A132075">
        <v>132074</v>
      </c>
      <c r="B132075">
        <v>16341</v>
      </c>
      <c r="C132075">
        <v>138</v>
      </c>
      <c r="D132075" s="2">
        <v>45788</v>
      </c>
      <c r="E132075" s="3" t="s">
        <v>42</v>
      </c>
      <c r="F132075">
        <v>202492.25</v>
      </c>
    </row>
    <row r="132076" spans="1:6" x14ac:dyDescent="0.2">
      <c r="A132076">
        <v>132075</v>
      </c>
      <c r="B132076">
        <v>4101</v>
      </c>
      <c r="C132076">
        <v>174</v>
      </c>
      <c r="D132076" s="2">
        <v>45743</v>
      </c>
      <c r="E132076" s="3" t="s">
        <v>42</v>
      </c>
      <c r="F132076">
        <v>610072</v>
      </c>
    </row>
    <row r="132077" spans="1:6" x14ac:dyDescent="0.2">
      <c r="A132077">
        <v>132076</v>
      </c>
      <c r="B132077">
        <v>6056</v>
      </c>
      <c r="C132077">
        <v>6</v>
      </c>
      <c r="D132077" s="2">
        <v>45382</v>
      </c>
      <c r="E132077" s="3" t="s">
        <v>39</v>
      </c>
      <c r="F132077">
        <v>469324.79999999999</v>
      </c>
    </row>
    <row r="132078" spans="1:6" x14ac:dyDescent="0.2">
      <c r="A132078">
        <v>132077</v>
      </c>
      <c r="B132078">
        <v>26515</v>
      </c>
      <c r="C132078">
        <v>16</v>
      </c>
      <c r="D132078" s="2">
        <v>45850</v>
      </c>
      <c r="E132078" s="3" t="s">
        <v>41</v>
      </c>
      <c r="F132078">
        <v>266463</v>
      </c>
    </row>
    <row r="132079" spans="1:6" x14ac:dyDescent="0.2">
      <c r="A132079">
        <v>132078</v>
      </c>
      <c r="B132079">
        <v>34077</v>
      </c>
      <c r="C132079">
        <v>169</v>
      </c>
      <c r="D132079" s="2">
        <v>45621</v>
      </c>
      <c r="E132079" s="3" t="s">
        <v>41</v>
      </c>
      <c r="F132079">
        <v>280260.12</v>
      </c>
    </row>
    <row r="132080" spans="1:6" x14ac:dyDescent="0.2">
      <c r="A132080">
        <v>132079</v>
      </c>
      <c r="B132080">
        <v>17</v>
      </c>
      <c r="C132080">
        <v>180</v>
      </c>
      <c r="D132080" s="2">
        <v>45466</v>
      </c>
      <c r="E132080" s="3" t="s">
        <v>39</v>
      </c>
      <c r="F132080">
        <v>183076.4</v>
      </c>
    </row>
    <row r="132081" spans="1:6" x14ac:dyDescent="0.2">
      <c r="A132081">
        <v>132080</v>
      </c>
      <c r="B132081">
        <v>14007</v>
      </c>
      <c r="C132081">
        <v>74</v>
      </c>
      <c r="D132081" s="2">
        <v>45603</v>
      </c>
      <c r="E132081" s="3" t="s">
        <v>39</v>
      </c>
      <c r="F132081">
        <v>34075.800000000003</v>
      </c>
    </row>
    <row r="132082" spans="1:6" x14ac:dyDescent="0.2">
      <c r="A132082">
        <v>132081</v>
      </c>
      <c r="B132082">
        <v>18706</v>
      </c>
      <c r="C132082">
        <v>132</v>
      </c>
      <c r="D132082" s="2">
        <v>45440</v>
      </c>
      <c r="E132082" s="3" t="s">
        <v>41</v>
      </c>
      <c r="F132082">
        <v>36380</v>
      </c>
    </row>
    <row r="132083" spans="1:6" x14ac:dyDescent="0.2">
      <c r="A132083">
        <v>132082</v>
      </c>
      <c r="B132083">
        <v>7581</v>
      </c>
      <c r="C132083">
        <v>167</v>
      </c>
      <c r="D132083" s="2">
        <v>45688</v>
      </c>
      <c r="E132083" s="3" t="s">
        <v>40</v>
      </c>
      <c r="F132083">
        <v>470365.5</v>
      </c>
    </row>
    <row r="132084" spans="1:6" x14ac:dyDescent="0.2">
      <c r="A132084">
        <v>132083</v>
      </c>
      <c r="B132084">
        <v>9442</v>
      </c>
      <c r="C132084">
        <v>188</v>
      </c>
      <c r="D132084" s="2">
        <v>45917</v>
      </c>
      <c r="E132084" s="3" t="s">
        <v>39</v>
      </c>
      <c r="F132084">
        <v>267535.2</v>
      </c>
    </row>
    <row r="132085" spans="1:6" x14ac:dyDescent="0.2">
      <c r="A132085">
        <v>132084</v>
      </c>
      <c r="B132085">
        <v>47251</v>
      </c>
      <c r="C132085">
        <v>14</v>
      </c>
      <c r="D132085" s="2">
        <v>45326</v>
      </c>
      <c r="E132085" s="3" t="s">
        <v>41</v>
      </c>
      <c r="F132085">
        <v>527637.05000000005</v>
      </c>
    </row>
    <row r="132086" spans="1:6" x14ac:dyDescent="0.2">
      <c r="A132086">
        <v>132085</v>
      </c>
      <c r="B132086">
        <v>14181</v>
      </c>
      <c r="C132086">
        <v>200</v>
      </c>
      <c r="D132086" s="2">
        <v>45738</v>
      </c>
      <c r="E132086" s="3" t="s">
        <v>39</v>
      </c>
      <c r="F132086">
        <v>406804.85</v>
      </c>
    </row>
    <row r="132087" spans="1:6" x14ac:dyDescent="0.2">
      <c r="A132087">
        <v>132086</v>
      </c>
      <c r="B132087">
        <v>5410</v>
      </c>
      <c r="C132087">
        <v>119</v>
      </c>
      <c r="D132087" s="2">
        <v>45385</v>
      </c>
      <c r="E132087" s="3" t="s">
        <v>40</v>
      </c>
      <c r="F132087">
        <v>1875.2</v>
      </c>
    </row>
    <row r="132088" spans="1:6" x14ac:dyDescent="0.2">
      <c r="A132088">
        <v>132087</v>
      </c>
      <c r="B132088">
        <v>28835</v>
      </c>
      <c r="C132088">
        <v>145</v>
      </c>
      <c r="D132088" s="2">
        <v>45447</v>
      </c>
      <c r="E132088" s="3" t="s">
        <v>39</v>
      </c>
      <c r="F132088">
        <v>186840.8</v>
      </c>
    </row>
    <row r="132089" spans="1:6" x14ac:dyDescent="0.2">
      <c r="A132089">
        <v>132088</v>
      </c>
      <c r="B132089">
        <v>9284</v>
      </c>
      <c r="C132089">
        <v>117</v>
      </c>
      <c r="D132089" s="2">
        <v>45490</v>
      </c>
      <c r="E132089" s="3" t="s">
        <v>40</v>
      </c>
      <c r="F132089">
        <v>334249.55</v>
      </c>
    </row>
    <row r="132090" spans="1:6" x14ac:dyDescent="0.2">
      <c r="A132090">
        <v>132089</v>
      </c>
      <c r="B132090">
        <v>47357</v>
      </c>
      <c r="C132090">
        <v>108</v>
      </c>
      <c r="D132090" s="2">
        <v>45406</v>
      </c>
      <c r="E132090" s="3" t="s">
        <v>42</v>
      </c>
      <c r="F132090">
        <v>196531.25</v>
      </c>
    </row>
    <row r="132091" spans="1:6" x14ac:dyDescent="0.2">
      <c r="A132091">
        <v>132090</v>
      </c>
      <c r="B132091">
        <v>24926</v>
      </c>
      <c r="C132091">
        <v>29</v>
      </c>
      <c r="D132091" s="2">
        <v>45318</v>
      </c>
      <c r="E132091" s="3" t="s">
        <v>42</v>
      </c>
      <c r="F132091">
        <v>172579.6</v>
      </c>
    </row>
    <row r="132092" spans="1:6" x14ac:dyDescent="0.2">
      <c r="A132092">
        <v>132091</v>
      </c>
      <c r="B132092">
        <v>21779</v>
      </c>
      <c r="C132092">
        <v>17</v>
      </c>
      <c r="D132092" s="2">
        <v>45634</v>
      </c>
      <c r="E132092" s="3" t="s">
        <v>40</v>
      </c>
      <c r="F132092">
        <v>338580.35</v>
      </c>
    </row>
    <row r="132093" spans="1:6" x14ac:dyDescent="0.2">
      <c r="A132093">
        <v>132092</v>
      </c>
      <c r="B132093">
        <v>43889</v>
      </c>
      <c r="C132093">
        <v>38</v>
      </c>
      <c r="D132093" s="2">
        <v>45698</v>
      </c>
      <c r="E132093" s="3" t="s">
        <v>41</v>
      </c>
      <c r="F132093">
        <v>657653.06999999995</v>
      </c>
    </row>
    <row r="132094" spans="1:6" x14ac:dyDescent="0.2">
      <c r="A132094">
        <v>132093</v>
      </c>
      <c r="B132094">
        <v>43304</v>
      </c>
      <c r="C132094">
        <v>176</v>
      </c>
      <c r="D132094" s="2">
        <v>45508</v>
      </c>
      <c r="E132094" s="3" t="s">
        <v>42</v>
      </c>
      <c r="F132094">
        <v>381552.8</v>
      </c>
    </row>
    <row r="132095" spans="1:6" x14ac:dyDescent="0.2">
      <c r="A132095">
        <v>132094</v>
      </c>
      <c r="B132095">
        <v>1027</v>
      </c>
      <c r="C132095">
        <v>20</v>
      </c>
      <c r="D132095" s="2">
        <v>45838</v>
      </c>
      <c r="E132095" s="3" t="s">
        <v>40</v>
      </c>
      <c r="F132095">
        <v>919127.53</v>
      </c>
    </row>
    <row r="132096" spans="1:6" x14ac:dyDescent="0.2">
      <c r="A132096">
        <v>132095</v>
      </c>
      <c r="B132096">
        <v>42066</v>
      </c>
      <c r="C132096">
        <v>97</v>
      </c>
      <c r="D132096" s="2">
        <v>45575</v>
      </c>
      <c r="E132096" s="3" t="s">
        <v>40</v>
      </c>
      <c r="F132096">
        <v>17589.900000000001</v>
      </c>
    </row>
    <row r="132097" spans="1:6" x14ac:dyDescent="0.2">
      <c r="A132097">
        <v>132096</v>
      </c>
      <c r="B132097">
        <v>45506</v>
      </c>
      <c r="C132097">
        <v>157</v>
      </c>
      <c r="D132097" s="2">
        <v>45875</v>
      </c>
      <c r="E132097" s="3" t="s">
        <v>42</v>
      </c>
      <c r="F132097">
        <v>297768.88</v>
      </c>
    </row>
    <row r="132098" spans="1:6" x14ac:dyDescent="0.2">
      <c r="A132098">
        <v>132097</v>
      </c>
      <c r="B132098">
        <v>35408</v>
      </c>
      <c r="C132098">
        <v>98</v>
      </c>
      <c r="D132098" s="2">
        <v>45440</v>
      </c>
      <c r="E132098" s="3" t="s">
        <v>40</v>
      </c>
      <c r="F132098">
        <v>605206</v>
      </c>
    </row>
    <row r="132099" spans="1:6" x14ac:dyDescent="0.2">
      <c r="A132099">
        <v>132098</v>
      </c>
      <c r="B132099">
        <v>4964</v>
      </c>
      <c r="C132099">
        <v>173</v>
      </c>
      <c r="D132099" s="2">
        <v>45773</v>
      </c>
      <c r="E132099" s="3" t="s">
        <v>40</v>
      </c>
      <c r="F132099">
        <v>326835.34999999998</v>
      </c>
    </row>
    <row r="132100" spans="1:6" x14ac:dyDescent="0.2">
      <c r="A132100">
        <v>132099</v>
      </c>
      <c r="B132100">
        <v>20756</v>
      </c>
      <c r="C132100">
        <v>145</v>
      </c>
      <c r="D132100" s="2">
        <v>45674</v>
      </c>
      <c r="E132100" s="3" t="s">
        <v>40</v>
      </c>
      <c r="F132100">
        <v>518164.65</v>
      </c>
    </row>
    <row r="132101" spans="1:6" x14ac:dyDescent="0.2">
      <c r="A132101">
        <v>132100</v>
      </c>
      <c r="B132101">
        <v>17866</v>
      </c>
      <c r="C132101">
        <v>17</v>
      </c>
      <c r="D132101" s="2">
        <v>45707</v>
      </c>
      <c r="E132101" s="3" t="s">
        <v>41</v>
      </c>
      <c r="F132101">
        <v>274292.3</v>
      </c>
    </row>
    <row r="132102" spans="1:6" x14ac:dyDescent="0.2">
      <c r="A132102">
        <v>132101</v>
      </c>
      <c r="B132102">
        <v>21807</v>
      </c>
      <c r="C132102">
        <v>42</v>
      </c>
      <c r="D132102" s="2">
        <v>45402</v>
      </c>
      <c r="E132102" s="3" t="s">
        <v>39</v>
      </c>
      <c r="F132102">
        <v>374668.1</v>
      </c>
    </row>
    <row r="132103" spans="1:6" x14ac:dyDescent="0.2">
      <c r="A132103">
        <v>132102</v>
      </c>
      <c r="B132103">
        <v>25665</v>
      </c>
      <c r="C132103">
        <v>162</v>
      </c>
      <c r="D132103" s="2">
        <v>45417</v>
      </c>
      <c r="E132103" s="3" t="s">
        <v>42</v>
      </c>
      <c r="F132103">
        <v>235328.8</v>
      </c>
    </row>
    <row r="132104" spans="1:6" x14ac:dyDescent="0.2">
      <c r="A132104">
        <v>132103</v>
      </c>
      <c r="B132104">
        <v>9301</v>
      </c>
      <c r="C132104">
        <v>21</v>
      </c>
      <c r="D132104" s="2">
        <v>45895</v>
      </c>
      <c r="E132104" s="3" t="s">
        <v>42</v>
      </c>
      <c r="F132104">
        <v>412908.6</v>
      </c>
    </row>
    <row r="132105" spans="1:6" x14ac:dyDescent="0.2">
      <c r="A132105">
        <v>132104</v>
      </c>
      <c r="B132105">
        <v>31393</v>
      </c>
      <c r="C132105">
        <v>28</v>
      </c>
      <c r="D132105" s="2">
        <v>45612</v>
      </c>
      <c r="E132105" s="3" t="s">
        <v>39</v>
      </c>
      <c r="F132105">
        <v>387330.58</v>
      </c>
    </row>
    <row r="132106" spans="1:6" x14ac:dyDescent="0.2">
      <c r="A132106">
        <v>132105</v>
      </c>
      <c r="B132106">
        <v>31292</v>
      </c>
      <c r="C132106">
        <v>112</v>
      </c>
      <c r="D132106" s="2">
        <v>45586</v>
      </c>
      <c r="E132106" s="3" t="s">
        <v>42</v>
      </c>
      <c r="F132106">
        <v>695762.2</v>
      </c>
    </row>
    <row r="132107" spans="1:6" x14ac:dyDescent="0.2">
      <c r="A132107">
        <v>132106</v>
      </c>
      <c r="B132107">
        <v>13318</v>
      </c>
      <c r="C132107">
        <v>65</v>
      </c>
      <c r="D132107" s="2">
        <v>45524</v>
      </c>
      <c r="E132107" s="3" t="s">
        <v>41</v>
      </c>
      <c r="F132107">
        <v>511067.6</v>
      </c>
    </row>
    <row r="132108" spans="1:6" x14ac:dyDescent="0.2">
      <c r="A132108">
        <v>132107</v>
      </c>
      <c r="B132108">
        <v>26319</v>
      </c>
      <c r="C132108">
        <v>44</v>
      </c>
      <c r="D132108" s="2">
        <v>45873</v>
      </c>
      <c r="E132108" s="3" t="s">
        <v>41</v>
      </c>
      <c r="F132108">
        <v>329845.25</v>
      </c>
    </row>
    <row r="132109" spans="1:6" x14ac:dyDescent="0.2">
      <c r="A132109">
        <v>132108</v>
      </c>
      <c r="B132109">
        <v>38790</v>
      </c>
      <c r="C132109">
        <v>31</v>
      </c>
      <c r="D132109" s="2">
        <v>45905</v>
      </c>
      <c r="E132109" s="3" t="s">
        <v>40</v>
      </c>
      <c r="F132109">
        <v>288133.12</v>
      </c>
    </row>
    <row r="132110" spans="1:6" x14ac:dyDescent="0.2">
      <c r="A132110">
        <v>132109</v>
      </c>
      <c r="B132110">
        <v>6422</v>
      </c>
      <c r="C132110">
        <v>176</v>
      </c>
      <c r="D132110" s="2">
        <v>45467</v>
      </c>
      <c r="E132110" s="3" t="s">
        <v>41</v>
      </c>
      <c r="F132110">
        <v>495443.85</v>
      </c>
    </row>
    <row r="132111" spans="1:6" x14ac:dyDescent="0.2">
      <c r="A132111">
        <v>132110</v>
      </c>
      <c r="B132111">
        <v>26315</v>
      </c>
      <c r="C132111">
        <v>89</v>
      </c>
      <c r="D132111" s="2">
        <v>45829</v>
      </c>
      <c r="E132111" s="3" t="s">
        <v>41</v>
      </c>
      <c r="F132111">
        <v>41167</v>
      </c>
    </row>
    <row r="132112" spans="1:6" x14ac:dyDescent="0.2">
      <c r="A132112">
        <v>132111</v>
      </c>
      <c r="B132112">
        <v>19985</v>
      </c>
      <c r="C132112">
        <v>165</v>
      </c>
      <c r="D132112" s="2">
        <v>45447</v>
      </c>
      <c r="E132112" s="3" t="s">
        <v>41</v>
      </c>
      <c r="F132112">
        <v>557832.80000000005</v>
      </c>
    </row>
    <row r="132113" spans="1:6" x14ac:dyDescent="0.2">
      <c r="A132113">
        <v>132112</v>
      </c>
      <c r="B132113">
        <v>5070</v>
      </c>
      <c r="C132113">
        <v>42</v>
      </c>
      <c r="D132113" s="2">
        <v>45817</v>
      </c>
      <c r="E132113" s="3" t="s">
        <v>42</v>
      </c>
      <c r="F132113">
        <v>127537.2</v>
      </c>
    </row>
    <row r="132114" spans="1:6" x14ac:dyDescent="0.2">
      <c r="A132114">
        <v>132113</v>
      </c>
      <c r="B132114">
        <v>8068</v>
      </c>
      <c r="C132114">
        <v>9</v>
      </c>
      <c r="D132114" s="2">
        <v>45318</v>
      </c>
      <c r="E132114" s="3" t="s">
        <v>41</v>
      </c>
      <c r="F132114">
        <v>232482.08</v>
      </c>
    </row>
    <row r="132115" spans="1:6" x14ac:dyDescent="0.2">
      <c r="A132115">
        <v>132114</v>
      </c>
      <c r="B132115">
        <v>2702</v>
      </c>
      <c r="C132115">
        <v>132</v>
      </c>
      <c r="D132115" s="2">
        <v>45651</v>
      </c>
      <c r="E132115" s="3" t="s">
        <v>41</v>
      </c>
      <c r="F132115">
        <v>637493.05000000005</v>
      </c>
    </row>
    <row r="132116" spans="1:6" x14ac:dyDescent="0.2">
      <c r="A132116">
        <v>132115</v>
      </c>
      <c r="B132116">
        <v>17407</v>
      </c>
      <c r="C132116">
        <v>186</v>
      </c>
      <c r="D132116" s="2">
        <v>45599</v>
      </c>
      <c r="E132116" s="3" t="s">
        <v>40</v>
      </c>
      <c r="F132116">
        <v>55807</v>
      </c>
    </row>
    <row r="132117" spans="1:6" x14ac:dyDescent="0.2">
      <c r="A132117">
        <v>132116</v>
      </c>
      <c r="B132117">
        <v>49820</v>
      </c>
      <c r="C132117">
        <v>55</v>
      </c>
      <c r="D132117" s="2">
        <v>45527</v>
      </c>
      <c r="E132117" s="3" t="s">
        <v>42</v>
      </c>
      <c r="F132117">
        <v>761424.5</v>
      </c>
    </row>
    <row r="132118" spans="1:6" x14ac:dyDescent="0.2">
      <c r="A132118">
        <v>132117</v>
      </c>
      <c r="B132118">
        <v>13940</v>
      </c>
      <c r="C132118">
        <v>89</v>
      </c>
      <c r="D132118" s="2">
        <v>45415</v>
      </c>
      <c r="E132118" s="3" t="s">
        <v>41</v>
      </c>
      <c r="F132118">
        <v>164729.20000000001</v>
      </c>
    </row>
    <row r="132119" spans="1:6" x14ac:dyDescent="0.2">
      <c r="A132119">
        <v>132118</v>
      </c>
      <c r="B132119">
        <v>30894</v>
      </c>
      <c r="C132119">
        <v>9</v>
      </c>
      <c r="D132119" s="2">
        <v>45450</v>
      </c>
      <c r="E132119" s="3" t="s">
        <v>42</v>
      </c>
      <c r="F132119">
        <v>452967.25</v>
      </c>
    </row>
    <row r="132120" spans="1:6" x14ac:dyDescent="0.2">
      <c r="A132120">
        <v>132119</v>
      </c>
      <c r="B132120">
        <v>34139</v>
      </c>
      <c r="C132120">
        <v>191</v>
      </c>
      <c r="D132120" s="2">
        <v>45452</v>
      </c>
      <c r="E132120" s="3" t="s">
        <v>40</v>
      </c>
      <c r="F132120">
        <v>943635.8</v>
      </c>
    </row>
    <row r="132121" spans="1:6" x14ac:dyDescent="0.2">
      <c r="A132121">
        <v>132120</v>
      </c>
      <c r="B132121">
        <v>8743</v>
      </c>
      <c r="C132121">
        <v>83</v>
      </c>
      <c r="D132121" s="2">
        <v>45542</v>
      </c>
      <c r="E132121" s="3" t="s">
        <v>42</v>
      </c>
      <c r="F132121">
        <v>402450</v>
      </c>
    </row>
    <row r="132122" spans="1:6" x14ac:dyDescent="0.2">
      <c r="A132122">
        <v>132121</v>
      </c>
      <c r="B132122">
        <v>876</v>
      </c>
      <c r="C132122">
        <v>71</v>
      </c>
      <c r="D132122" s="2">
        <v>45482</v>
      </c>
      <c r="E132122" s="3" t="s">
        <v>40</v>
      </c>
      <c r="F132122">
        <v>46164.12</v>
      </c>
    </row>
    <row r="132123" spans="1:6" x14ac:dyDescent="0.2">
      <c r="A132123">
        <v>132122</v>
      </c>
      <c r="B132123">
        <v>27294</v>
      </c>
      <c r="C132123">
        <v>69</v>
      </c>
      <c r="D132123" s="2">
        <v>45621</v>
      </c>
      <c r="E132123" s="3" t="s">
        <v>39</v>
      </c>
      <c r="F132123">
        <v>167877</v>
      </c>
    </row>
    <row r="132124" spans="1:6" x14ac:dyDescent="0.2">
      <c r="A132124">
        <v>132123</v>
      </c>
      <c r="B132124">
        <v>15389</v>
      </c>
      <c r="C132124">
        <v>69</v>
      </c>
      <c r="D132124" s="2">
        <v>45486</v>
      </c>
      <c r="E132124" s="3" t="s">
        <v>42</v>
      </c>
      <c r="F132124">
        <v>27606.6</v>
      </c>
    </row>
    <row r="132125" spans="1:6" x14ac:dyDescent="0.2">
      <c r="A132125">
        <v>132124</v>
      </c>
      <c r="B132125">
        <v>41201</v>
      </c>
      <c r="C132125">
        <v>112</v>
      </c>
      <c r="D132125" s="2">
        <v>45878</v>
      </c>
      <c r="E132125" s="3" t="s">
        <v>39</v>
      </c>
      <c r="F132125">
        <v>478350</v>
      </c>
    </row>
    <row r="132126" spans="1:6" x14ac:dyDescent="0.2">
      <c r="A132126">
        <v>132125</v>
      </c>
      <c r="B132126">
        <v>19826</v>
      </c>
      <c r="C132126">
        <v>63</v>
      </c>
      <c r="D132126" s="2">
        <v>45596</v>
      </c>
      <c r="E132126" s="3" t="s">
        <v>41</v>
      </c>
      <c r="F132126">
        <v>503190.45</v>
      </c>
    </row>
    <row r="132127" spans="1:6" x14ac:dyDescent="0.2">
      <c r="A132127">
        <v>132126</v>
      </c>
      <c r="B132127">
        <v>21816</v>
      </c>
      <c r="C132127">
        <v>52</v>
      </c>
      <c r="D132127" s="2">
        <v>45699</v>
      </c>
      <c r="E132127" s="3" t="s">
        <v>40</v>
      </c>
      <c r="F132127">
        <v>609121.19999999995</v>
      </c>
    </row>
    <row r="132128" spans="1:6" x14ac:dyDescent="0.2">
      <c r="A132128">
        <v>132127</v>
      </c>
      <c r="B132128">
        <v>40372</v>
      </c>
      <c r="C132128">
        <v>28</v>
      </c>
      <c r="D132128" s="2">
        <v>45556</v>
      </c>
      <c r="E132128" s="3" t="s">
        <v>42</v>
      </c>
      <c r="F132128">
        <v>460776</v>
      </c>
    </row>
    <row r="132129" spans="1:6" x14ac:dyDescent="0.2">
      <c r="A132129">
        <v>132128</v>
      </c>
      <c r="B132129">
        <v>45130</v>
      </c>
      <c r="C132129">
        <v>45</v>
      </c>
      <c r="D132129" s="2">
        <v>45381</v>
      </c>
      <c r="E132129" s="3" t="s">
        <v>39</v>
      </c>
      <c r="F132129">
        <v>565853.94999999995</v>
      </c>
    </row>
    <row r="132130" spans="1:6" x14ac:dyDescent="0.2">
      <c r="A132130">
        <v>132129</v>
      </c>
      <c r="B132130">
        <v>4986</v>
      </c>
      <c r="C132130">
        <v>104</v>
      </c>
      <c r="D132130" s="2">
        <v>45783</v>
      </c>
      <c r="E132130" s="3" t="s">
        <v>41</v>
      </c>
      <c r="F132130">
        <v>231096.4</v>
      </c>
    </row>
    <row r="132131" spans="1:6" x14ac:dyDescent="0.2">
      <c r="A132131">
        <v>132130</v>
      </c>
      <c r="B132131">
        <v>36676</v>
      </c>
      <c r="C132131">
        <v>68</v>
      </c>
      <c r="D132131" s="2">
        <v>45871</v>
      </c>
      <c r="E132131" s="3" t="s">
        <v>41</v>
      </c>
      <c r="F132131">
        <v>467665.95</v>
      </c>
    </row>
    <row r="132132" spans="1:6" x14ac:dyDescent="0.2">
      <c r="A132132">
        <v>132131</v>
      </c>
      <c r="B132132">
        <v>27421</v>
      </c>
      <c r="C132132">
        <v>190</v>
      </c>
      <c r="D132132" s="2">
        <v>45628</v>
      </c>
      <c r="E132132" s="3" t="s">
        <v>39</v>
      </c>
      <c r="F132132">
        <v>262505.65000000002</v>
      </c>
    </row>
    <row r="132133" spans="1:6" x14ac:dyDescent="0.2">
      <c r="A132133">
        <v>132132</v>
      </c>
      <c r="B132133">
        <v>33032</v>
      </c>
      <c r="C132133">
        <v>39</v>
      </c>
      <c r="D132133" s="2">
        <v>45336</v>
      </c>
      <c r="E132133" s="3" t="s">
        <v>42</v>
      </c>
      <c r="F132133">
        <v>367656.65</v>
      </c>
    </row>
    <row r="132134" spans="1:6" x14ac:dyDescent="0.2">
      <c r="A132134">
        <v>132133</v>
      </c>
      <c r="B132134">
        <v>45200</v>
      </c>
      <c r="C132134">
        <v>157</v>
      </c>
      <c r="D132134" s="2">
        <v>45424</v>
      </c>
      <c r="E132134" s="3" t="s">
        <v>39</v>
      </c>
      <c r="F132134">
        <v>520378.35</v>
      </c>
    </row>
    <row r="132135" spans="1:6" x14ac:dyDescent="0.2">
      <c r="A132135">
        <v>132134</v>
      </c>
      <c r="B132135">
        <v>17518</v>
      </c>
      <c r="C132135">
        <v>42</v>
      </c>
      <c r="D132135" s="2">
        <v>45696</v>
      </c>
      <c r="E132135" s="3" t="s">
        <v>39</v>
      </c>
      <c r="F132135">
        <v>263814.5</v>
      </c>
    </row>
    <row r="132136" spans="1:6" x14ac:dyDescent="0.2">
      <c r="A132136">
        <v>132135</v>
      </c>
      <c r="B132136">
        <v>37500</v>
      </c>
      <c r="C132136">
        <v>56</v>
      </c>
      <c r="D132136" s="2">
        <v>45417</v>
      </c>
      <c r="E132136" s="3" t="s">
        <v>39</v>
      </c>
      <c r="F132136">
        <v>319272.52</v>
      </c>
    </row>
    <row r="132137" spans="1:6" x14ac:dyDescent="0.2">
      <c r="A132137">
        <v>132136</v>
      </c>
      <c r="B132137">
        <v>9218</v>
      </c>
      <c r="C132137">
        <v>61</v>
      </c>
      <c r="D132137" s="2">
        <v>45642</v>
      </c>
      <c r="E132137" s="3" t="s">
        <v>40</v>
      </c>
      <c r="F132137">
        <v>38153.699999999997</v>
      </c>
    </row>
    <row r="132138" spans="1:6" x14ac:dyDescent="0.2">
      <c r="A132138">
        <v>132137</v>
      </c>
      <c r="B132138">
        <v>34608</v>
      </c>
      <c r="C132138">
        <v>137</v>
      </c>
      <c r="D132138" s="2">
        <v>45477</v>
      </c>
      <c r="E132138" s="3" t="s">
        <v>41</v>
      </c>
      <c r="F132138">
        <v>450437.6</v>
      </c>
    </row>
    <row r="132139" spans="1:6" x14ac:dyDescent="0.2">
      <c r="A132139">
        <v>132138</v>
      </c>
      <c r="B132139">
        <v>14239</v>
      </c>
      <c r="C132139">
        <v>50</v>
      </c>
      <c r="D132139" s="2">
        <v>45434</v>
      </c>
      <c r="E132139" s="3" t="s">
        <v>39</v>
      </c>
      <c r="F132139">
        <v>433671.1</v>
      </c>
    </row>
    <row r="132140" spans="1:6" x14ac:dyDescent="0.2">
      <c r="A132140">
        <v>132139</v>
      </c>
      <c r="B132140">
        <v>22014</v>
      </c>
      <c r="C132140">
        <v>168</v>
      </c>
      <c r="D132140" s="2">
        <v>45310</v>
      </c>
      <c r="E132140" s="3" t="s">
        <v>39</v>
      </c>
      <c r="F132140">
        <v>3741</v>
      </c>
    </row>
    <row r="132141" spans="1:6" x14ac:dyDescent="0.2">
      <c r="A132141">
        <v>132140</v>
      </c>
      <c r="B132141">
        <v>36876</v>
      </c>
      <c r="C132141">
        <v>57</v>
      </c>
      <c r="D132141" s="2">
        <v>45661</v>
      </c>
      <c r="E132141" s="3" t="s">
        <v>39</v>
      </c>
      <c r="F132141">
        <v>269125.7</v>
      </c>
    </row>
    <row r="132142" spans="1:6" x14ac:dyDescent="0.2">
      <c r="A132142">
        <v>132141</v>
      </c>
      <c r="B132142">
        <v>7997</v>
      </c>
      <c r="C132142">
        <v>171</v>
      </c>
      <c r="D132142" s="2">
        <v>45364</v>
      </c>
      <c r="E132142" s="3" t="s">
        <v>42</v>
      </c>
      <c r="F132142">
        <v>31446.9</v>
      </c>
    </row>
    <row r="132143" spans="1:6" x14ac:dyDescent="0.2">
      <c r="A132143">
        <v>132142</v>
      </c>
      <c r="B132143">
        <v>26743</v>
      </c>
      <c r="C132143">
        <v>196</v>
      </c>
      <c r="D132143" s="2">
        <v>45595</v>
      </c>
      <c r="E132143" s="3" t="s">
        <v>42</v>
      </c>
      <c r="F132143">
        <v>783717.95</v>
      </c>
    </row>
    <row r="132144" spans="1:6" x14ac:dyDescent="0.2">
      <c r="A132144">
        <v>132143</v>
      </c>
      <c r="B132144">
        <v>4310</v>
      </c>
      <c r="C132144">
        <v>139</v>
      </c>
      <c r="D132144" s="2">
        <v>45859</v>
      </c>
      <c r="E132144" s="3" t="s">
        <v>40</v>
      </c>
      <c r="F132144">
        <v>691605.6</v>
      </c>
    </row>
    <row r="132145" spans="1:6" x14ac:dyDescent="0.2">
      <c r="A132145">
        <v>132144</v>
      </c>
      <c r="B132145">
        <v>17542</v>
      </c>
      <c r="C132145">
        <v>85</v>
      </c>
      <c r="D132145" s="2">
        <v>45614</v>
      </c>
      <c r="E132145" s="3" t="s">
        <v>42</v>
      </c>
      <c r="F132145">
        <v>163519.70000000001</v>
      </c>
    </row>
    <row r="132146" spans="1:6" x14ac:dyDescent="0.2">
      <c r="A132146">
        <v>132145</v>
      </c>
      <c r="B132146">
        <v>42638</v>
      </c>
      <c r="C132146">
        <v>81</v>
      </c>
      <c r="D132146" s="2">
        <v>45808</v>
      </c>
      <c r="E132146" s="3" t="s">
        <v>40</v>
      </c>
      <c r="F132146">
        <v>225710.5</v>
      </c>
    </row>
    <row r="132147" spans="1:6" x14ac:dyDescent="0.2">
      <c r="A132147">
        <v>132146</v>
      </c>
      <c r="B132147">
        <v>32432</v>
      </c>
      <c r="C132147">
        <v>15</v>
      </c>
      <c r="D132147" s="2">
        <v>45636</v>
      </c>
      <c r="E132147" s="3" t="s">
        <v>40</v>
      </c>
      <c r="F132147">
        <v>748751.5</v>
      </c>
    </row>
    <row r="132148" spans="1:6" x14ac:dyDescent="0.2">
      <c r="A132148">
        <v>132147</v>
      </c>
      <c r="B132148">
        <v>26729</v>
      </c>
      <c r="C132148">
        <v>39</v>
      </c>
      <c r="D132148" s="2">
        <v>45571</v>
      </c>
      <c r="E132148" s="3" t="s">
        <v>40</v>
      </c>
      <c r="F132148">
        <v>85360.5</v>
      </c>
    </row>
    <row r="132149" spans="1:6" x14ac:dyDescent="0.2">
      <c r="A132149">
        <v>132148</v>
      </c>
      <c r="B132149">
        <v>48134</v>
      </c>
      <c r="C132149">
        <v>147</v>
      </c>
      <c r="D132149" s="2">
        <v>45788</v>
      </c>
      <c r="E132149" s="3" t="s">
        <v>40</v>
      </c>
      <c r="F132149">
        <v>657275.05000000005</v>
      </c>
    </row>
    <row r="132150" spans="1:6" x14ac:dyDescent="0.2">
      <c r="A132150">
        <v>132149</v>
      </c>
      <c r="B132150">
        <v>12573</v>
      </c>
      <c r="C132150">
        <v>6</v>
      </c>
      <c r="D132150" s="2">
        <v>45551</v>
      </c>
      <c r="E132150" s="3" t="s">
        <v>40</v>
      </c>
      <c r="F132150">
        <v>344205.25</v>
      </c>
    </row>
    <row r="132151" spans="1:6" x14ac:dyDescent="0.2">
      <c r="A132151">
        <v>132150</v>
      </c>
      <c r="B132151">
        <v>26914</v>
      </c>
      <c r="C132151">
        <v>100</v>
      </c>
      <c r="D132151" s="2">
        <v>45803</v>
      </c>
      <c r="E132151" s="3" t="s">
        <v>39</v>
      </c>
      <c r="F132151">
        <v>280975.34999999998</v>
      </c>
    </row>
    <row r="132152" spans="1:6" x14ac:dyDescent="0.2">
      <c r="A132152">
        <v>132151</v>
      </c>
      <c r="B132152">
        <v>21267</v>
      </c>
      <c r="C132152">
        <v>24</v>
      </c>
      <c r="D132152" s="2">
        <v>45429</v>
      </c>
      <c r="E132152" s="3" t="s">
        <v>42</v>
      </c>
      <c r="F132152">
        <v>96088</v>
      </c>
    </row>
    <row r="132153" spans="1:6" x14ac:dyDescent="0.2">
      <c r="A132153">
        <v>132152</v>
      </c>
      <c r="B132153">
        <v>39690</v>
      </c>
      <c r="C132153">
        <v>92</v>
      </c>
      <c r="D132153" s="2">
        <v>45735</v>
      </c>
      <c r="E132153" s="3" t="s">
        <v>41</v>
      </c>
      <c r="F132153">
        <v>249164.2</v>
      </c>
    </row>
    <row r="132154" spans="1:6" x14ac:dyDescent="0.2">
      <c r="A132154">
        <v>132153</v>
      </c>
      <c r="B132154">
        <v>14299</v>
      </c>
      <c r="C132154">
        <v>19</v>
      </c>
      <c r="D132154" s="2">
        <v>45352</v>
      </c>
      <c r="E132154" s="3" t="s">
        <v>41</v>
      </c>
      <c r="F132154">
        <v>677263.2</v>
      </c>
    </row>
    <row r="132155" spans="1:6" x14ac:dyDescent="0.2">
      <c r="A132155">
        <v>132154</v>
      </c>
      <c r="B132155">
        <v>11507</v>
      </c>
      <c r="C132155">
        <v>104</v>
      </c>
      <c r="D132155" s="2">
        <v>45867</v>
      </c>
      <c r="E132155" s="3" t="s">
        <v>39</v>
      </c>
      <c r="F132155">
        <v>516476.2</v>
      </c>
    </row>
    <row r="132156" spans="1:6" x14ac:dyDescent="0.2">
      <c r="A132156">
        <v>132155</v>
      </c>
      <c r="B132156">
        <v>30783</v>
      </c>
      <c r="C132156">
        <v>114</v>
      </c>
      <c r="D132156" s="2">
        <v>45745</v>
      </c>
      <c r="E132156" s="3" t="s">
        <v>40</v>
      </c>
      <c r="F132156">
        <v>598935.25</v>
      </c>
    </row>
    <row r="132157" spans="1:6" x14ac:dyDescent="0.2">
      <c r="A132157">
        <v>132156</v>
      </c>
      <c r="B132157">
        <v>33440</v>
      </c>
      <c r="C132157">
        <v>169</v>
      </c>
      <c r="D132157" s="2">
        <v>45409</v>
      </c>
      <c r="E132157" s="3" t="s">
        <v>41</v>
      </c>
      <c r="F132157">
        <v>183107.20000000001</v>
      </c>
    </row>
    <row r="132158" spans="1:6" x14ac:dyDescent="0.2">
      <c r="A132158">
        <v>132157</v>
      </c>
      <c r="B132158">
        <v>31286</v>
      </c>
      <c r="C132158">
        <v>65</v>
      </c>
      <c r="D132158" s="2">
        <v>45714</v>
      </c>
      <c r="E132158" s="3" t="s">
        <v>39</v>
      </c>
      <c r="F132158">
        <v>99255.6</v>
      </c>
    </row>
    <row r="132159" spans="1:6" x14ac:dyDescent="0.2">
      <c r="A132159">
        <v>132158</v>
      </c>
      <c r="B132159">
        <v>8248</v>
      </c>
      <c r="C132159">
        <v>4</v>
      </c>
      <c r="D132159" s="2">
        <v>45743</v>
      </c>
      <c r="E132159" s="3" t="s">
        <v>42</v>
      </c>
      <c r="F132159">
        <v>779671</v>
      </c>
    </row>
    <row r="132160" spans="1:6" x14ac:dyDescent="0.2">
      <c r="A132160">
        <v>132159</v>
      </c>
      <c r="B132160">
        <v>24129</v>
      </c>
      <c r="C132160">
        <v>134</v>
      </c>
      <c r="D132160" s="2">
        <v>45551</v>
      </c>
      <c r="E132160" s="3" t="s">
        <v>42</v>
      </c>
      <c r="F132160">
        <v>205135</v>
      </c>
    </row>
    <row r="132161" spans="1:6" x14ac:dyDescent="0.2">
      <c r="A132161">
        <v>132160</v>
      </c>
      <c r="B132161">
        <v>48643</v>
      </c>
      <c r="C132161">
        <v>185</v>
      </c>
      <c r="D132161" s="2">
        <v>45706</v>
      </c>
      <c r="E132161" s="3" t="s">
        <v>42</v>
      </c>
      <c r="F132161">
        <v>63785.85</v>
      </c>
    </row>
    <row r="132162" spans="1:6" x14ac:dyDescent="0.2">
      <c r="A132162">
        <v>132161</v>
      </c>
      <c r="B132162">
        <v>37801</v>
      </c>
      <c r="C132162">
        <v>46</v>
      </c>
      <c r="D132162" s="2">
        <v>45602</v>
      </c>
      <c r="E132162" s="3" t="s">
        <v>41</v>
      </c>
      <c r="F132162">
        <v>111680.02</v>
      </c>
    </row>
    <row r="132163" spans="1:6" x14ac:dyDescent="0.2">
      <c r="A132163">
        <v>132162</v>
      </c>
      <c r="B132163">
        <v>20472</v>
      </c>
      <c r="C132163">
        <v>171</v>
      </c>
      <c r="D132163" s="2">
        <v>45736</v>
      </c>
      <c r="E132163" s="3" t="s">
        <v>42</v>
      </c>
      <c r="F132163">
        <v>206142.4</v>
      </c>
    </row>
    <row r="132164" spans="1:6" x14ac:dyDescent="0.2">
      <c r="A132164">
        <v>132163</v>
      </c>
      <c r="B132164">
        <v>16567</v>
      </c>
      <c r="C132164">
        <v>155</v>
      </c>
      <c r="D132164" s="2">
        <v>45404</v>
      </c>
      <c r="E132164" s="3" t="s">
        <v>42</v>
      </c>
      <c r="F132164">
        <v>375145.3</v>
      </c>
    </row>
    <row r="132165" spans="1:6" x14ac:dyDescent="0.2">
      <c r="A132165">
        <v>132164</v>
      </c>
      <c r="B132165">
        <v>46124</v>
      </c>
      <c r="C132165">
        <v>127</v>
      </c>
      <c r="D132165" s="2">
        <v>45545</v>
      </c>
      <c r="E132165" s="3" t="s">
        <v>39</v>
      </c>
      <c r="F132165">
        <v>771747.2</v>
      </c>
    </row>
    <row r="132166" spans="1:6" x14ac:dyDescent="0.2">
      <c r="A132166">
        <v>132165</v>
      </c>
      <c r="B132166">
        <v>18871</v>
      </c>
      <c r="C132166">
        <v>151</v>
      </c>
      <c r="D132166" s="2">
        <v>45882</v>
      </c>
      <c r="E132166" s="3" t="s">
        <v>42</v>
      </c>
      <c r="F132166">
        <v>50856.75</v>
      </c>
    </row>
    <row r="132167" spans="1:6" x14ac:dyDescent="0.2">
      <c r="A132167">
        <v>132166</v>
      </c>
      <c r="B132167">
        <v>16272</v>
      </c>
      <c r="C132167">
        <v>126</v>
      </c>
      <c r="D132167" s="2">
        <v>45580</v>
      </c>
      <c r="E132167" s="3" t="s">
        <v>39</v>
      </c>
      <c r="F132167">
        <v>507274.45</v>
      </c>
    </row>
    <row r="132168" spans="1:6" x14ac:dyDescent="0.2">
      <c r="A132168">
        <v>132167</v>
      </c>
      <c r="B132168">
        <v>24766</v>
      </c>
      <c r="C132168">
        <v>14</v>
      </c>
      <c r="D132168" s="2">
        <v>45693</v>
      </c>
      <c r="E132168" s="3" t="s">
        <v>40</v>
      </c>
      <c r="F132168">
        <v>369519.2</v>
      </c>
    </row>
    <row r="132169" spans="1:6" x14ac:dyDescent="0.2">
      <c r="A132169">
        <v>132168</v>
      </c>
      <c r="B132169">
        <v>7257</v>
      </c>
      <c r="C132169">
        <v>11</v>
      </c>
      <c r="D132169" s="2">
        <v>45306</v>
      </c>
      <c r="E132169" s="3" t="s">
        <v>39</v>
      </c>
      <c r="F132169">
        <v>375154.5</v>
      </c>
    </row>
    <row r="132170" spans="1:6" x14ac:dyDescent="0.2">
      <c r="A132170">
        <v>132169</v>
      </c>
      <c r="B132170">
        <v>26352</v>
      </c>
      <c r="C132170">
        <v>108</v>
      </c>
      <c r="D132170" s="2">
        <v>45419</v>
      </c>
      <c r="E132170" s="3" t="s">
        <v>41</v>
      </c>
      <c r="F132170">
        <v>154817.4</v>
      </c>
    </row>
    <row r="132171" spans="1:6" x14ac:dyDescent="0.2">
      <c r="A132171">
        <v>132170</v>
      </c>
      <c r="B132171">
        <v>14428</v>
      </c>
      <c r="C132171">
        <v>166</v>
      </c>
      <c r="D132171" s="2">
        <v>45729</v>
      </c>
      <c r="E132171" s="3" t="s">
        <v>41</v>
      </c>
      <c r="F132171">
        <v>475266.45</v>
      </c>
    </row>
    <row r="132172" spans="1:6" x14ac:dyDescent="0.2">
      <c r="A132172">
        <v>132171</v>
      </c>
      <c r="B132172">
        <v>37776</v>
      </c>
      <c r="C132172">
        <v>95</v>
      </c>
      <c r="D132172" s="2">
        <v>45441</v>
      </c>
      <c r="E132172" s="3" t="s">
        <v>41</v>
      </c>
      <c r="F132172">
        <v>367877.8</v>
      </c>
    </row>
    <row r="132173" spans="1:6" x14ac:dyDescent="0.2">
      <c r="A132173">
        <v>132172</v>
      </c>
      <c r="B132173">
        <v>14628</v>
      </c>
      <c r="C132173">
        <v>116</v>
      </c>
      <c r="D132173" s="2">
        <v>45841</v>
      </c>
      <c r="E132173" s="3" t="s">
        <v>39</v>
      </c>
      <c r="F132173">
        <v>342039.1</v>
      </c>
    </row>
    <row r="132174" spans="1:6" x14ac:dyDescent="0.2">
      <c r="A132174">
        <v>132173</v>
      </c>
      <c r="B132174">
        <v>16285</v>
      </c>
      <c r="C132174">
        <v>14</v>
      </c>
      <c r="D132174" s="2">
        <v>45749</v>
      </c>
      <c r="E132174" s="3" t="s">
        <v>41</v>
      </c>
      <c r="F132174">
        <v>114883.6</v>
      </c>
    </row>
    <row r="132175" spans="1:6" x14ac:dyDescent="0.2">
      <c r="A132175">
        <v>132174</v>
      </c>
      <c r="B132175">
        <v>46811</v>
      </c>
      <c r="C132175">
        <v>185</v>
      </c>
      <c r="D132175" s="2">
        <v>45862</v>
      </c>
      <c r="E132175" s="3" t="s">
        <v>42</v>
      </c>
      <c r="F132175">
        <v>223194.98</v>
      </c>
    </row>
    <row r="132176" spans="1:6" x14ac:dyDescent="0.2">
      <c r="A132176">
        <v>132175</v>
      </c>
      <c r="B132176">
        <v>48995</v>
      </c>
      <c r="C132176">
        <v>115</v>
      </c>
      <c r="D132176" s="2">
        <v>45817</v>
      </c>
      <c r="E132176" s="3" t="s">
        <v>39</v>
      </c>
      <c r="F132176">
        <v>144054.39999999999</v>
      </c>
    </row>
    <row r="132177" spans="1:6" x14ac:dyDescent="0.2">
      <c r="A132177">
        <v>132176</v>
      </c>
      <c r="B132177">
        <v>3491</v>
      </c>
      <c r="C132177">
        <v>27</v>
      </c>
      <c r="D132177" s="2">
        <v>45799</v>
      </c>
      <c r="E132177" s="3" t="s">
        <v>40</v>
      </c>
      <c r="F132177">
        <v>130037.2</v>
      </c>
    </row>
    <row r="132178" spans="1:6" x14ac:dyDescent="0.2">
      <c r="A132178">
        <v>132177</v>
      </c>
      <c r="B132178">
        <v>46351</v>
      </c>
      <c r="C132178">
        <v>144</v>
      </c>
      <c r="D132178" s="2">
        <v>45470</v>
      </c>
      <c r="E132178" s="3" t="s">
        <v>41</v>
      </c>
      <c r="F132178">
        <v>24794.5</v>
      </c>
    </row>
    <row r="132179" spans="1:6" x14ac:dyDescent="0.2">
      <c r="A132179">
        <v>132178</v>
      </c>
      <c r="B132179">
        <v>32467</v>
      </c>
      <c r="C132179">
        <v>155</v>
      </c>
      <c r="D132179" s="2">
        <v>45634</v>
      </c>
      <c r="E132179" s="3" t="s">
        <v>41</v>
      </c>
      <c r="F132179">
        <v>351073</v>
      </c>
    </row>
    <row r="132180" spans="1:6" x14ac:dyDescent="0.2">
      <c r="A132180">
        <v>132179</v>
      </c>
      <c r="B132180">
        <v>21907</v>
      </c>
      <c r="C132180">
        <v>145</v>
      </c>
      <c r="D132180" s="2">
        <v>45733</v>
      </c>
      <c r="E132180" s="3" t="s">
        <v>39</v>
      </c>
      <c r="F132180">
        <v>433454.1</v>
      </c>
    </row>
    <row r="132181" spans="1:6" x14ac:dyDescent="0.2">
      <c r="A132181">
        <v>132180</v>
      </c>
      <c r="B132181">
        <v>31031</v>
      </c>
      <c r="C132181">
        <v>21</v>
      </c>
      <c r="D132181" s="2">
        <v>45910</v>
      </c>
      <c r="E132181" s="3" t="s">
        <v>40</v>
      </c>
      <c r="F132181">
        <v>721540.78</v>
      </c>
    </row>
    <row r="132182" spans="1:6" x14ac:dyDescent="0.2">
      <c r="A132182">
        <v>132181</v>
      </c>
      <c r="B132182">
        <v>27763</v>
      </c>
      <c r="C132182">
        <v>187</v>
      </c>
      <c r="D132182" s="2">
        <v>45686</v>
      </c>
      <c r="E132182" s="3" t="s">
        <v>41</v>
      </c>
      <c r="F132182">
        <v>736736.25</v>
      </c>
    </row>
    <row r="132183" spans="1:6" x14ac:dyDescent="0.2">
      <c r="A132183">
        <v>132182</v>
      </c>
      <c r="B132183">
        <v>46788</v>
      </c>
      <c r="C132183">
        <v>103</v>
      </c>
      <c r="D132183" s="2">
        <v>45393</v>
      </c>
      <c r="E132183" s="3" t="s">
        <v>40</v>
      </c>
      <c r="F132183">
        <v>258668.38</v>
      </c>
    </row>
    <row r="132184" spans="1:6" x14ac:dyDescent="0.2">
      <c r="A132184">
        <v>132183</v>
      </c>
      <c r="B132184">
        <v>26384</v>
      </c>
      <c r="C132184">
        <v>187</v>
      </c>
      <c r="D132184" s="2">
        <v>45355</v>
      </c>
      <c r="E132184" s="3" t="s">
        <v>40</v>
      </c>
      <c r="F132184">
        <v>701247.6</v>
      </c>
    </row>
    <row r="132185" spans="1:6" x14ac:dyDescent="0.2">
      <c r="A132185">
        <v>132184</v>
      </c>
      <c r="B132185">
        <v>34463</v>
      </c>
      <c r="C132185">
        <v>39</v>
      </c>
      <c r="D132185" s="2">
        <v>45817</v>
      </c>
      <c r="E132185" s="3" t="s">
        <v>40</v>
      </c>
      <c r="F132185">
        <v>302572.79999999999</v>
      </c>
    </row>
    <row r="132186" spans="1:6" x14ac:dyDescent="0.2">
      <c r="A132186">
        <v>132185</v>
      </c>
      <c r="B132186">
        <v>35428</v>
      </c>
      <c r="C132186">
        <v>149</v>
      </c>
      <c r="D132186" s="2">
        <v>45407</v>
      </c>
      <c r="E132186" s="3" t="s">
        <v>39</v>
      </c>
      <c r="F132186">
        <v>547957.19999999995</v>
      </c>
    </row>
    <row r="132187" spans="1:6" x14ac:dyDescent="0.2">
      <c r="A132187">
        <v>132186</v>
      </c>
      <c r="B132187">
        <v>37401</v>
      </c>
      <c r="C132187">
        <v>172</v>
      </c>
      <c r="D132187" s="2">
        <v>45559</v>
      </c>
      <c r="E132187" s="3" t="s">
        <v>40</v>
      </c>
      <c r="F132187">
        <v>317070.45</v>
      </c>
    </row>
    <row r="132188" spans="1:6" x14ac:dyDescent="0.2">
      <c r="A132188">
        <v>132187</v>
      </c>
      <c r="B132188">
        <v>1872</v>
      </c>
      <c r="C132188">
        <v>16</v>
      </c>
      <c r="D132188" s="2">
        <v>45543</v>
      </c>
      <c r="E132188" s="3" t="s">
        <v>42</v>
      </c>
      <c r="F132188">
        <v>93648.57</v>
      </c>
    </row>
    <row r="132189" spans="1:6" x14ac:dyDescent="0.2">
      <c r="A132189">
        <v>132188</v>
      </c>
      <c r="B132189">
        <v>39784</v>
      </c>
      <c r="C132189">
        <v>166</v>
      </c>
      <c r="D132189" s="2">
        <v>45580</v>
      </c>
      <c r="E132189" s="3" t="s">
        <v>42</v>
      </c>
      <c r="F132189">
        <v>491644.47</v>
      </c>
    </row>
    <row r="132190" spans="1:6" x14ac:dyDescent="0.2">
      <c r="A132190">
        <v>132189</v>
      </c>
      <c r="B132190">
        <v>26010</v>
      </c>
      <c r="C132190">
        <v>32</v>
      </c>
      <c r="D132190" s="2">
        <v>45359</v>
      </c>
      <c r="E132190" s="3" t="s">
        <v>39</v>
      </c>
      <c r="F132190">
        <v>253264.5</v>
      </c>
    </row>
    <row r="132191" spans="1:6" x14ac:dyDescent="0.2">
      <c r="A132191">
        <v>132190</v>
      </c>
      <c r="B132191">
        <v>39360</v>
      </c>
      <c r="C132191">
        <v>36</v>
      </c>
      <c r="D132191" s="2">
        <v>45456</v>
      </c>
      <c r="E132191" s="3" t="s">
        <v>40</v>
      </c>
      <c r="F132191">
        <v>240967.2</v>
      </c>
    </row>
    <row r="132192" spans="1:6" x14ac:dyDescent="0.2">
      <c r="A132192">
        <v>132191</v>
      </c>
      <c r="B132192">
        <v>20620</v>
      </c>
      <c r="C132192">
        <v>23</v>
      </c>
      <c r="D132192" s="2">
        <v>45412</v>
      </c>
      <c r="E132192" s="3" t="s">
        <v>42</v>
      </c>
      <c r="F132192">
        <v>137800.95000000001</v>
      </c>
    </row>
    <row r="132193" spans="1:6" x14ac:dyDescent="0.2">
      <c r="A132193">
        <v>132192</v>
      </c>
      <c r="B132193">
        <v>19614</v>
      </c>
      <c r="C132193">
        <v>3</v>
      </c>
      <c r="D132193" s="2">
        <v>45557</v>
      </c>
      <c r="E132193" s="3" t="s">
        <v>41</v>
      </c>
      <c r="F132193">
        <v>422186.25</v>
      </c>
    </row>
    <row r="132194" spans="1:6" x14ac:dyDescent="0.2">
      <c r="A132194">
        <v>132193</v>
      </c>
      <c r="B132194">
        <v>16700</v>
      </c>
      <c r="C132194">
        <v>138</v>
      </c>
      <c r="D132194" s="2">
        <v>45706</v>
      </c>
      <c r="E132194" s="3" t="s">
        <v>41</v>
      </c>
      <c r="F132194">
        <v>466663</v>
      </c>
    </row>
    <row r="132195" spans="1:6" x14ac:dyDescent="0.2">
      <c r="A132195">
        <v>132194</v>
      </c>
      <c r="B132195">
        <v>17692</v>
      </c>
      <c r="C132195">
        <v>103</v>
      </c>
      <c r="D132195" s="2">
        <v>45583</v>
      </c>
      <c r="E132195" s="3" t="s">
        <v>41</v>
      </c>
      <c r="F132195">
        <v>500462.5</v>
      </c>
    </row>
    <row r="132196" spans="1:6" x14ac:dyDescent="0.2">
      <c r="A132196">
        <v>132195</v>
      </c>
      <c r="B132196">
        <v>8837</v>
      </c>
      <c r="C132196">
        <v>66</v>
      </c>
      <c r="D132196" s="2">
        <v>45882</v>
      </c>
      <c r="E132196" s="3" t="s">
        <v>41</v>
      </c>
      <c r="F132196">
        <v>246530</v>
      </c>
    </row>
    <row r="132197" spans="1:6" x14ac:dyDescent="0.2">
      <c r="A132197">
        <v>132196</v>
      </c>
      <c r="B132197">
        <v>4113</v>
      </c>
      <c r="C132197">
        <v>90</v>
      </c>
      <c r="D132197" s="2">
        <v>45705</v>
      </c>
      <c r="E132197" s="3" t="s">
        <v>39</v>
      </c>
      <c r="F132197">
        <v>308897.7</v>
      </c>
    </row>
    <row r="132198" spans="1:6" x14ac:dyDescent="0.2">
      <c r="A132198">
        <v>132197</v>
      </c>
      <c r="B132198">
        <v>8093</v>
      </c>
      <c r="C132198">
        <v>12</v>
      </c>
      <c r="D132198" s="2">
        <v>45372</v>
      </c>
      <c r="E132198" s="3" t="s">
        <v>41</v>
      </c>
      <c r="F132198">
        <v>215687.7</v>
      </c>
    </row>
    <row r="132199" spans="1:6" x14ac:dyDescent="0.2">
      <c r="A132199">
        <v>132198</v>
      </c>
      <c r="B132199">
        <v>1809</v>
      </c>
      <c r="C132199">
        <v>56</v>
      </c>
      <c r="D132199" s="2">
        <v>45931</v>
      </c>
      <c r="E132199" s="3" t="s">
        <v>41</v>
      </c>
      <c r="F132199">
        <v>971658.38</v>
      </c>
    </row>
    <row r="132200" spans="1:6" x14ac:dyDescent="0.2">
      <c r="A132200">
        <v>132199</v>
      </c>
      <c r="B132200">
        <v>20902</v>
      </c>
      <c r="C132200">
        <v>74</v>
      </c>
      <c r="D132200" s="2">
        <v>45327</v>
      </c>
      <c r="E132200" s="3" t="s">
        <v>40</v>
      </c>
      <c r="F132200">
        <v>705883.9</v>
      </c>
    </row>
    <row r="132201" spans="1:6" x14ac:dyDescent="0.2">
      <c r="A132201">
        <v>132200</v>
      </c>
      <c r="B132201">
        <v>37641</v>
      </c>
      <c r="C132201">
        <v>187</v>
      </c>
      <c r="D132201" s="2">
        <v>45520</v>
      </c>
      <c r="E132201" s="3" t="s">
        <v>40</v>
      </c>
      <c r="F132201">
        <v>187548</v>
      </c>
    </row>
    <row r="132202" spans="1:6" x14ac:dyDescent="0.2">
      <c r="A132202">
        <v>132201</v>
      </c>
      <c r="B132202">
        <v>29579</v>
      </c>
      <c r="C132202">
        <v>6</v>
      </c>
      <c r="D132202" s="2">
        <v>45294</v>
      </c>
      <c r="E132202" s="3" t="s">
        <v>40</v>
      </c>
      <c r="F132202">
        <v>976945.25</v>
      </c>
    </row>
    <row r="132203" spans="1:6" x14ac:dyDescent="0.2">
      <c r="A132203">
        <v>132202</v>
      </c>
      <c r="B132203">
        <v>35285</v>
      </c>
      <c r="C132203">
        <v>157</v>
      </c>
      <c r="D132203" s="2">
        <v>45868</v>
      </c>
      <c r="E132203" s="3" t="s">
        <v>40</v>
      </c>
      <c r="F132203">
        <v>63333.5</v>
      </c>
    </row>
    <row r="132204" spans="1:6" x14ac:dyDescent="0.2">
      <c r="A132204">
        <v>132203</v>
      </c>
      <c r="B132204">
        <v>8165</v>
      </c>
      <c r="C132204">
        <v>67</v>
      </c>
      <c r="D132204" s="2">
        <v>45505</v>
      </c>
      <c r="E132204" s="3" t="s">
        <v>41</v>
      </c>
      <c r="F132204">
        <v>83681.100000000006</v>
      </c>
    </row>
    <row r="132205" spans="1:6" x14ac:dyDescent="0.2">
      <c r="A132205">
        <v>132204</v>
      </c>
      <c r="B132205">
        <v>32985</v>
      </c>
      <c r="C132205">
        <v>96</v>
      </c>
      <c r="D132205" s="2">
        <v>45873</v>
      </c>
      <c r="E132205" s="3" t="s">
        <v>40</v>
      </c>
      <c r="F132205">
        <v>63020.15</v>
      </c>
    </row>
    <row r="132206" spans="1:6" x14ac:dyDescent="0.2">
      <c r="A132206">
        <v>132205</v>
      </c>
      <c r="B132206">
        <v>37598</v>
      </c>
      <c r="C132206">
        <v>89</v>
      </c>
      <c r="D132206" s="2">
        <v>45806</v>
      </c>
      <c r="E132206" s="3" t="s">
        <v>39</v>
      </c>
      <c r="F132206">
        <v>206814.95</v>
      </c>
    </row>
    <row r="132207" spans="1:6" x14ac:dyDescent="0.2">
      <c r="A132207">
        <v>132206</v>
      </c>
      <c r="B132207">
        <v>36250</v>
      </c>
      <c r="C132207">
        <v>170</v>
      </c>
      <c r="D132207" s="2">
        <v>45309</v>
      </c>
      <c r="E132207" s="3" t="s">
        <v>42</v>
      </c>
      <c r="F132207">
        <v>491940.3</v>
      </c>
    </row>
    <row r="132208" spans="1:6" x14ac:dyDescent="0.2">
      <c r="A132208">
        <v>132207</v>
      </c>
      <c r="B132208">
        <v>39460</v>
      </c>
      <c r="C132208">
        <v>73</v>
      </c>
      <c r="D132208" s="2">
        <v>45754</v>
      </c>
      <c r="E132208" s="3" t="s">
        <v>40</v>
      </c>
      <c r="F132208">
        <v>286149.3</v>
      </c>
    </row>
    <row r="132209" spans="1:6" x14ac:dyDescent="0.2">
      <c r="A132209">
        <v>132208</v>
      </c>
      <c r="B132209">
        <v>6074</v>
      </c>
      <c r="C132209">
        <v>179</v>
      </c>
      <c r="D132209" s="2">
        <v>45798</v>
      </c>
      <c r="E132209" s="3" t="s">
        <v>40</v>
      </c>
      <c r="F132209">
        <v>708411.65</v>
      </c>
    </row>
    <row r="132210" spans="1:6" x14ac:dyDescent="0.2">
      <c r="A132210">
        <v>132209</v>
      </c>
      <c r="B132210">
        <v>35403</v>
      </c>
      <c r="C132210">
        <v>165</v>
      </c>
      <c r="D132210" s="2">
        <v>45502</v>
      </c>
      <c r="E132210" s="3" t="s">
        <v>41</v>
      </c>
      <c r="F132210">
        <v>188423.5</v>
      </c>
    </row>
    <row r="132211" spans="1:6" x14ac:dyDescent="0.2">
      <c r="A132211">
        <v>132210</v>
      </c>
      <c r="B132211">
        <v>9219</v>
      </c>
      <c r="C132211">
        <v>125</v>
      </c>
      <c r="D132211" s="2">
        <v>45327</v>
      </c>
      <c r="E132211" s="3" t="s">
        <v>39</v>
      </c>
      <c r="F132211">
        <v>227596.2</v>
      </c>
    </row>
    <row r="132212" spans="1:6" x14ac:dyDescent="0.2">
      <c r="A132212">
        <v>132211</v>
      </c>
      <c r="B132212">
        <v>3691</v>
      </c>
      <c r="C132212">
        <v>13</v>
      </c>
      <c r="D132212" s="2">
        <v>45424</v>
      </c>
      <c r="E132212" s="3" t="s">
        <v>41</v>
      </c>
      <c r="F132212">
        <v>339173.05</v>
      </c>
    </row>
    <row r="132213" spans="1:6" x14ac:dyDescent="0.2">
      <c r="A132213">
        <v>132212</v>
      </c>
      <c r="B132213">
        <v>2082</v>
      </c>
      <c r="C132213">
        <v>98</v>
      </c>
      <c r="D132213" s="2">
        <v>45296</v>
      </c>
      <c r="E132213" s="3" t="s">
        <v>39</v>
      </c>
      <c r="F132213">
        <v>27765.25</v>
      </c>
    </row>
    <row r="132214" spans="1:6" x14ac:dyDescent="0.2">
      <c r="A132214">
        <v>132213</v>
      </c>
      <c r="B132214">
        <v>11222</v>
      </c>
      <c r="C132214">
        <v>106</v>
      </c>
      <c r="D132214" s="2">
        <v>45573</v>
      </c>
      <c r="E132214" s="3" t="s">
        <v>40</v>
      </c>
      <c r="F132214">
        <v>660038.80000000005</v>
      </c>
    </row>
    <row r="132215" spans="1:6" x14ac:dyDescent="0.2">
      <c r="A132215">
        <v>132214</v>
      </c>
      <c r="B132215">
        <v>49224</v>
      </c>
      <c r="C132215">
        <v>82</v>
      </c>
      <c r="D132215" s="2">
        <v>45305</v>
      </c>
      <c r="E132215" s="3" t="s">
        <v>42</v>
      </c>
      <c r="F132215">
        <v>886436.22</v>
      </c>
    </row>
    <row r="132216" spans="1:6" x14ac:dyDescent="0.2">
      <c r="A132216">
        <v>132215</v>
      </c>
      <c r="B132216">
        <v>4143</v>
      </c>
      <c r="C132216">
        <v>145</v>
      </c>
      <c r="D132216" s="2">
        <v>45765</v>
      </c>
      <c r="E132216" s="3" t="s">
        <v>41</v>
      </c>
      <c r="F132216">
        <v>236617.05</v>
      </c>
    </row>
    <row r="132217" spans="1:6" x14ac:dyDescent="0.2">
      <c r="A132217">
        <v>132216</v>
      </c>
      <c r="B132217">
        <v>2079</v>
      </c>
      <c r="C132217">
        <v>73</v>
      </c>
      <c r="D132217" s="2">
        <v>45463</v>
      </c>
      <c r="E132217" s="3" t="s">
        <v>41</v>
      </c>
      <c r="F132217">
        <v>344238.65</v>
      </c>
    </row>
    <row r="132218" spans="1:6" x14ac:dyDescent="0.2">
      <c r="A132218">
        <v>132217</v>
      </c>
      <c r="B132218">
        <v>18126</v>
      </c>
      <c r="C132218">
        <v>199</v>
      </c>
      <c r="D132218" s="2">
        <v>45864</v>
      </c>
      <c r="E132218" s="3" t="s">
        <v>40</v>
      </c>
      <c r="F132218">
        <v>153415.15</v>
      </c>
    </row>
    <row r="132219" spans="1:6" x14ac:dyDescent="0.2">
      <c r="A132219">
        <v>132218</v>
      </c>
      <c r="B132219">
        <v>2737</v>
      </c>
      <c r="C132219">
        <v>187</v>
      </c>
      <c r="D132219" s="2">
        <v>45310</v>
      </c>
      <c r="E132219" s="3" t="s">
        <v>42</v>
      </c>
      <c r="F132219">
        <v>471976.25</v>
      </c>
    </row>
    <row r="132220" spans="1:6" x14ac:dyDescent="0.2">
      <c r="A132220">
        <v>132219</v>
      </c>
      <c r="B132220">
        <v>382</v>
      </c>
      <c r="C132220">
        <v>14</v>
      </c>
      <c r="D132220" s="2">
        <v>45705</v>
      </c>
      <c r="E132220" s="3" t="s">
        <v>41</v>
      </c>
      <c r="F132220">
        <v>381505.3</v>
      </c>
    </row>
    <row r="132221" spans="1:6" x14ac:dyDescent="0.2">
      <c r="A132221">
        <v>132220</v>
      </c>
      <c r="B132221">
        <v>19133</v>
      </c>
      <c r="C132221">
        <v>158</v>
      </c>
      <c r="D132221" s="2">
        <v>45345</v>
      </c>
      <c r="E132221" s="3" t="s">
        <v>39</v>
      </c>
      <c r="F132221">
        <v>189290.5</v>
      </c>
    </row>
    <row r="132222" spans="1:6" x14ac:dyDescent="0.2">
      <c r="A132222">
        <v>132221</v>
      </c>
      <c r="B132222">
        <v>32333</v>
      </c>
      <c r="C132222">
        <v>154</v>
      </c>
      <c r="D132222" s="2">
        <v>45564</v>
      </c>
      <c r="E132222" s="3" t="s">
        <v>40</v>
      </c>
      <c r="F132222">
        <v>337522.65</v>
      </c>
    </row>
    <row r="132223" spans="1:6" x14ac:dyDescent="0.2">
      <c r="A132223">
        <v>132222</v>
      </c>
      <c r="B132223">
        <v>21420</v>
      </c>
      <c r="C132223">
        <v>129</v>
      </c>
      <c r="D132223" s="2">
        <v>45692</v>
      </c>
      <c r="E132223" s="3" t="s">
        <v>39</v>
      </c>
      <c r="F132223">
        <v>362588.6</v>
      </c>
    </row>
    <row r="132224" spans="1:6" x14ac:dyDescent="0.2">
      <c r="A132224">
        <v>132223</v>
      </c>
      <c r="B132224">
        <v>23398</v>
      </c>
      <c r="C132224">
        <v>82</v>
      </c>
      <c r="D132224" s="2">
        <v>45803</v>
      </c>
      <c r="E132224" s="3" t="s">
        <v>41</v>
      </c>
      <c r="F132224">
        <v>269855</v>
      </c>
    </row>
    <row r="132225" spans="1:6" x14ac:dyDescent="0.2">
      <c r="A132225">
        <v>132224</v>
      </c>
      <c r="B132225">
        <v>17403</v>
      </c>
      <c r="C132225">
        <v>137</v>
      </c>
      <c r="D132225" s="2">
        <v>45753</v>
      </c>
      <c r="E132225" s="3" t="s">
        <v>41</v>
      </c>
      <c r="F132225">
        <v>90237.5</v>
      </c>
    </row>
    <row r="132226" spans="1:6" x14ac:dyDescent="0.2">
      <c r="A132226">
        <v>132225</v>
      </c>
      <c r="B132226">
        <v>38110</v>
      </c>
      <c r="C132226">
        <v>49</v>
      </c>
      <c r="D132226" s="2">
        <v>45407</v>
      </c>
      <c r="E132226" s="3" t="s">
        <v>41</v>
      </c>
      <c r="F132226">
        <v>572822.47</v>
      </c>
    </row>
    <row r="132227" spans="1:6" x14ac:dyDescent="0.2">
      <c r="A132227">
        <v>132226</v>
      </c>
      <c r="B132227">
        <v>17335</v>
      </c>
      <c r="C132227">
        <v>105</v>
      </c>
      <c r="D132227" s="2">
        <v>45345</v>
      </c>
      <c r="E132227" s="3" t="s">
        <v>41</v>
      </c>
      <c r="F132227">
        <v>247051.65</v>
      </c>
    </row>
    <row r="132228" spans="1:6" x14ac:dyDescent="0.2">
      <c r="A132228">
        <v>132227</v>
      </c>
      <c r="B132228">
        <v>27414</v>
      </c>
      <c r="C132228">
        <v>100</v>
      </c>
      <c r="D132228" s="2">
        <v>45757</v>
      </c>
      <c r="E132228" s="3" t="s">
        <v>41</v>
      </c>
      <c r="F132228">
        <v>409118</v>
      </c>
    </row>
    <row r="132229" spans="1:6" x14ac:dyDescent="0.2">
      <c r="A132229">
        <v>132228</v>
      </c>
      <c r="B132229">
        <v>37972</v>
      </c>
      <c r="C132229">
        <v>132</v>
      </c>
      <c r="D132229" s="2">
        <v>45423</v>
      </c>
      <c r="E132229" s="3" t="s">
        <v>41</v>
      </c>
      <c r="F132229">
        <v>52372</v>
      </c>
    </row>
    <row r="132230" spans="1:6" x14ac:dyDescent="0.2">
      <c r="A132230">
        <v>132229</v>
      </c>
      <c r="B132230">
        <v>2697</v>
      </c>
      <c r="C132230">
        <v>91</v>
      </c>
      <c r="D132230" s="2">
        <v>45447</v>
      </c>
      <c r="E132230" s="3" t="s">
        <v>41</v>
      </c>
      <c r="F132230">
        <v>515549.8</v>
      </c>
    </row>
    <row r="132231" spans="1:6" x14ac:dyDescent="0.2">
      <c r="A132231">
        <v>132230</v>
      </c>
      <c r="B132231">
        <v>35560</v>
      </c>
      <c r="C132231">
        <v>65</v>
      </c>
      <c r="D132231" s="2">
        <v>45627</v>
      </c>
      <c r="E132231" s="3" t="s">
        <v>42</v>
      </c>
      <c r="F132231">
        <v>1069604.25</v>
      </c>
    </row>
    <row r="132232" spans="1:6" x14ac:dyDescent="0.2">
      <c r="A132232">
        <v>132231</v>
      </c>
      <c r="B132232">
        <v>33756</v>
      </c>
      <c r="C132232">
        <v>91</v>
      </c>
      <c r="D132232" s="2">
        <v>45455</v>
      </c>
      <c r="E132232" s="3" t="s">
        <v>40</v>
      </c>
      <c r="F132232">
        <v>603482.15</v>
      </c>
    </row>
    <row r="132233" spans="1:6" x14ac:dyDescent="0.2">
      <c r="A132233">
        <v>132232</v>
      </c>
      <c r="B132233">
        <v>8669</v>
      </c>
      <c r="C132233">
        <v>167</v>
      </c>
      <c r="D132233" s="2">
        <v>45455</v>
      </c>
      <c r="E132233" s="3" t="s">
        <v>41</v>
      </c>
      <c r="F132233">
        <v>136250.4</v>
      </c>
    </row>
    <row r="132234" spans="1:6" x14ac:dyDescent="0.2">
      <c r="A132234">
        <v>132233</v>
      </c>
      <c r="B132234">
        <v>38629</v>
      </c>
      <c r="C132234">
        <v>105</v>
      </c>
      <c r="D132234" s="2">
        <v>45383</v>
      </c>
      <c r="E132234" s="3" t="s">
        <v>41</v>
      </c>
      <c r="F132234">
        <v>223455.8</v>
      </c>
    </row>
    <row r="132235" spans="1:6" x14ac:dyDescent="0.2">
      <c r="A132235">
        <v>132234</v>
      </c>
      <c r="B132235">
        <v>37102</v>
      </c>
      <c r="C132235">
        <v>46</v>
      </c>
      <c r="D132235" s="2">
        <v>45646</v>
      </c>
      <c r="E132235" s="3" t="s">
        <v>40</v>
      </c>
      <c r="F132235">
        <v>49510.400000000001</v>
      </c>
    </row>
    <row r="132236" spans="1:6" x14ac:dyDescent="0.2">
      <c r="A132236">
        <v>132235</v>
      </c>
      <c r="B132236">
        <v>42611</v>
      </c>
      <c r="C132236">
        <v>54</v>
      </c>
      <c r="D132236" s="2">
        <v>45485</v>
      </c>
      <c r="E132236" s="3" t="s">
        <v>42</v>
      </c>
      <c r="F132236">
        <v>479175.25</v>
      </c>
    </row>
    <row r="132237" spans="1:6" x14ac:dyDescent="0.2">
      <c r="A132237">
        <v>132236</v>
      </c>
      <c r="B132237">
        <v>5028</v>
      </c>
      <c r="C132237">
        <v>199</v>
      </c>
      <c r="D132237" s="2">
        <v>45913</v>
      </c>
      <c r="E132237" s="3" t="s">
        <v>41</v>
      </c>
      <c r="F132237">
        <v>13078.4</v>
      </c>
    </row>
    <row r="132238" spans="1:6" x14ac:dyDescent="0.2">
      <c r="A132238">
        <v>132237</v>
      </c>
      <c r="B132238">
        <v>10206</v>
      </c>
      <c r="C132238">
        <v>42</v>
      </c>
      <c r="D132238" s="2">
        <v>45752</v>
      </c>
      <c r="E132238" s="3" t="s">
        <v>41</v>
      </c>
      <c r="F132238">
        <v>349856.2</v>
      </c>
    </row>
    <row r="132239" spans="1:6" x14ac:dyDescent="0.2">
      <c r="A132239">
        <v>132238</v>
      </c>
      <c r="B132239">
        <v>34425</v>
      </c>
      <c r="C132239">
        <v>141</v>
      </c>
      <c r="D132239" s="2">
        <v>45888</v>
      </c>
      <c r="E132239" s="3" t="s">
        <v>40</v>
      </c>
      <c r="F132239">
        <v>84044.6</v>
      </c>
    </row>
    <row r="132240" spans="1:6" x14ac:dyDescent="0.2">
      <c r="A132240">
        <v>132239</v>
      </c>
      <c r="B132240">
        <v>36835</v>
      </c>
      <c r="C132240">
        <v>40</v>
      </c>
      <c r="D132240" s="2">
        <v>45877</v>
      </c>
      <c r="E132240" s="3" t="s">
        <v>40</v>
      </c>
      <c r="F132240">
        <v>221216.4</v>
      </c>
    </row>
    <row r="132241" spans="1:6" x14ac:dyDescent="0.2">
      <c r="A132241">
        <v>132240</v>
      </c>
      <c r="B132241">
        <v>7564</v>
      </c>
      <c r="C132241">
        <v>75</v>
      </c>
      <c r="D132241" s="2">
        <v>45795</v>
      </c>
      <c r="E132241" s="3" t="s">
        <v>39</v>
      </c>
      <c r="F132241">
        <v>206313.60000000001</v>
      </c>
    </row>
    <row r="132242" spans="1:6" x14ac:dyDescent="0.2">
      <c r="A132242">
        <v>132241</v>
      </c>
      <c r="B132242">
        <v>41833</v>
      </c>
      <c r="C132242">
        <v>46</v>
      </c>
      <c r="D132242" s="2">
        <v>45810</v>
      </c>
      <c r="E132242" s="3" t="s">
        <v>42</v>
      </c>
      <c r="F132242">
        <v>35672.800000000003</v>
      </c>
    </row>
    <row r="132243" spans="1:6" x14ac:dyDescent="0.2">
      <c r="A132243">
        <v>132242</v>
      </c>
      <c r="B132243">
        <v>27547</v>
      </c>
      <c r="C132243">
        <v>180</v>
      </c>
      <c r="D132243" s="2">
        <v>45844</v>
      </c>
      <c r="E132243" s="3" t="s">
        <v>41</v>
      </c>
      <c r="F132243">
        <v>108809.75</v>
      </c>
    </row>
    <row r="132244" spans="1:6" x14ac:dyDescent="0.2">
      <c r="A132244">
        <v>132243</v>
      </c>
      <c r="B132244">
        <v>13122</v>
      </c>
      <c r="C132244">
        <v>164</v>
      </c>
      <c r="D132244" s="2">
        <v>45770</v>
      </c>
      <c r="E132244" s="3" t="s">
        <v>39</v>
      </c>
      <c r="F132244">
        <v>413388.6</v>
      </c>
    </row>
    <row r="132245" spans="1:6" x14ac:dyDescent="0.2">
      <c r="A132245">
        <v>132244</v>
      </c>
      <c r="B132245">
        <v>33850</v>
      </c>
      <c r="C132245">
        <v>143</v>
      </c>
      <c r="D132245" s="2">
        <v>45440</v>
      </c>
      <c r="E132245" s="3" t="s">
        <v>42</v>
      </c>
      <c r="F132245">
        <v>623854.19999999995</v>
      </c>
    </row>
    <row r="132246" spans="1:6" x14ac:dyDescent="0.2">
      <c r="A132246">
        <v>132245</v>
      </c>
      <c r="B132246">
        <v>32214</v>
      </c>
      <c r="C132246">
        <v>46</v>
      </c>
      <c r="D132246" s="2">
        <v>45883</v>
      </c>
      <c r="E132246" s="3" t="s">
        <v>41</v>
      </c>
      <c r="F132246">
        <v>217756</v>
      </c>
    </row>
    <row r="132247" spans="1:6" x14ac:dyDescent="0.2">
      <c r="A132247">
        <v>132246</v>
      </c>
      <c r="B132247">
        <v>7986</v>
      </c>
      <c r="C132247">
        <v>114</v>
      </c>
      <c r="D132247" s="2">
        <v>45682</v>
      </c>
      <c r="E132247" s="3" t="s">
        <v>42</v>
      </c>
      <c r="F132247">
        <v>462845.78</v>
      </c>
    </row>
    <row r="132248" spans="1:6" x14ac:dyDescent="0.2">
      <c r="A132248">
        <v>132247</v>
      </c>
      <c r="B132248">
        <v>46008</v>
      </c>
      <c r="C132248">
        <v>22</v>
      </c>
      <c r="D132248" s="2">
        <v>45480</v>
      </c>
      <c r="E132248" s="3" t="s">
        <v>40</v>
      </c>
      <c r="F132248">
        <v>246585</v>
      </c>
    </row>
    <row r="132249" spans="1:6" x14ac:dyDescent="0.2">
      <c r="A132249">
        <v>132248</v>
      </c>
      <c r="B132249">
        <v>12339</v>
      </c>
      <c r="C132249">
        <v>126</v>
      </c>
      <c r="D132249" s="2">
        <v>45774</v>
      </c>
      <c r="E132249" s="3" t="s">
        <v>41</v>
      </c>
      <c r="F132249">
        <v>113154</v>
      </c>
    </row>
    <row r="132250" spans="1:6" x14ac:dyDescent="0.2">
      <c r="A132250">
        <v>132249</v>
      </c>
      <c r="B132250">
        <v>16655</v>
      </c>
      <c r="C132250">
        <v>118</v>
      </c>
      <c r="D132250" s="2">
        <v>45399</v>
      </c>
      <c r="E132250" s="3" t="s">
        <v>41</v>
      </c>
      <c r="F132250">
        <v>69156.2</v>
      </c>
    </row>
    <row r="132251" spans="1:6" x14ac:dyDescent="0.2">
      <c r="A132251">
        <v>132250</v>
      </c>
      <c r="B132251">
        <v>3188</v>
      </c>
      <c r="C132251">
        <v>115</v>
      </c>
      <c r="D132251" s="2">
        <v>45522</v>
      </c>
      <c r="E132251" s="3" t="s">
        <v>41</v>
      </c>
      <c r="F132251">
        <v>735737.9</v>
      </c>
    </row>
    <row r="132252" spans="1:6" x14ac:dyDescent="0.2">
      <c r="A132252">
        <v>132251</v>
      </c>
      <c r="B132252">
        <v>15975</v>
      </c>
      <c r="C132252">
        <v>54</v>
      </c>
      <c r="D132252" s="2">
        <v>45322</v>
      </c>
      <c r="E132252" s="3" t="s">
        <v>41</v>
      </c>
      <c r="F132252">
        <v>197970.5</v>
      </c>
    </row>
    <row r="132253" spans="1:6" x14ac:dyDescent="0.2">
      <c r="A132253">
        <v>132252</v>
      </c>
      <c r="B132253">
        <v>19723</v>
      </c>
      <c r="C132253">
        <v>68</v>
      </c>
      <c r="D132253" s="2">
        <v>45660</v>
      </c>
      <c r="E132253" s="3" t="s">
        <v>42</v>
      </c>
      <c r="F132253">
        <v>978173.15</v>
      </c>
    </row>
    <row r="132254" spans="1:6" x14ac:dyDescent="0.2">
      <c r="A132254">
        <v>132253</v>
      </c>
      <c r="B132254">
        <v>18586</v>
      </c>
      <c r="C132254">
        <v>192</v>
      </c>
      <c r="D132254" s="2">
        <v>45513</v>
      </c>
      <c r="E132254" s="3" t="s">
        <v>41</v>
      </c>
      <c r="F132254">
        <v>773357.4</v>
      </c>
    </row>
    <row r="132255" spans="1:6" x14ac:dyDescent="0.2">
      <c r="A132255">
        <v>132254</v>
      </c>
      <c r="B132255">
        <v>41864</v>
      </c>
      <c r="C132255">
        <v>5</v>
      </c>
      <c r="D132255" s="2">
        <v>45320</v>
      </c>
      <c r="E132255" s="3" t="s">
        <v>40</v>
      </c>
      <c r="F132255">
        <v>282520.95</v>
      </c>
    </row>
    <row r="132256" spans="1:6" x14ac:dyDescent="0.2">
      <c r="A132256">
        <v>132255</v>
      </c>
      <c r="B132256">
        <v>10530</v>
      </c>
      <c r="C132256">
        <v>143</v>
      </c>
      <c r="D132256" s="2">
        <v>45555</v>
      </c>
      <c r="E132256" s="3" t="s">
        <v>42</v>
      </c>
      <c r="F132256">
        <v>376006.7</v>
      </c>
    </row>
    <row r="132257" spans="1:6" x14ac:dyDescent="0.2">
      <c r="A132257">
        <v>132256</v>
      </c>
      <c r="B132257">
        <v>36346</v>
      </c>
      <c r="C132257">
        <v>27</v>
      </c>
      <c r="D132257" s="2">
        <v>45851</v>
      </c>
      <c r="E132257" s="3" t="s">
        <v>39</v>
      </c>
      <c r="F132257">
        <v>936269.8</v>
      </c>
    </row>
    <row r="132258" spans="1:6" x14ac:dyDescent="0.2">
      <c r="A132258">
        <v>132257</v>
      </c>
      <c r="B132258">
        <v>21109</v>
      </c>
      <c r="C132258">
        <v>177</v>
      </c>
      <c r="D132258" s="2">
        <v>45356</v>
      </c>
      <c r="E132258" s="3" t="s">
        <v>40</v>
      </c>
      <c r="F132258">
        <v>395275.5</v>
      </c>
    </row>
    <row r="132259" spans="1:6" x14ac:dyDescent="0.2">
      <c r="A132259">
        <v>132258</v>
      </c>
      <c r="B132259">
        <v>28840</v>
      </c>
      <c r="C132259">
        <v>116</v>
      </c>
      <c r="D132259" s="2">
        <v>45332</v>
      </c>
      <c r="E132259" s="3" t="s">
        <v>40</v>
      </c>
      <c r="F132259">
        <v>355718.6</v>
      </c>
    </row>
    <row r="132260" spans="1:6" x14ac:dyDescent="0.2">
      <c r="A132260">
        <v>132259</v>
      </c>
      <c r="B132260">
        <v>24497</v>
      </c>
      <c r="C132260">
        <v>168</v>
      </c>
      <c r="D132260" s="2">
        <v>45788</v>
      </c>
      <c r="E132260" s="3" t="s">
        <v>41</v>
      </c>
      <c r="F132260">
        <v>587365.25</v>
      </c>
    </row>
    <row r="132261" spans="1:6" x14ac:dyDescent="0.2">
      <c r="A132261">
        <v>132260</v>
      </c>
      <c r="B132261">
        <v>2318</v>
      </c>
      <c r="C132261">
        <v>143</v>
      </c>
      <c r="D132261" s="2">
        <v>45457</v>
      </c>
      <c r="E132261" s="3" t="s">
        <v>40</v>
      </c>
      <c r="F132261">
        <v>94579</v>
      </c>
    </row>
    <row r="132262" spans="1:6" x14ac:dyDescent="0.2">
      <c r="A132262">
        <v>132261</v>
      </c>
      <c r="B132262">
        <v>32024</v>
      </c>
      <c r="C132262">
        <v>48</v>
      </c>
      <c r="D132262" s="2">
        <v>45510</v>
      </c>
      <c r="E132262" s="3" t="s">
        <v>40</v>
      </c>
      <c r="F132262">
        <v>523430.15</v>
      </c>
    </row>
    <row r="132263" spans="1:6" x14ac:dyDescent="0.2">
      <c r="A132263">
        <v>132262</v>
      </c>
      <c r="B132263">
        <v>14561</v>
      </c>
      <c r="C132263">
        <v>106</v>
      </c>
      <c r="D132263" s="2">
        <v>45493</v>
      </c>
      <c r="E132263" s="3" t="s">
        <v>42</v>
      </c>
      <c r="F132263">
        <v>468832.6</v>
      </c>
    </row>
    <row r="132264" spans="1:6" x14ac:dyDescent="0.2">
      <c r="A132264">
        <v>132263</v>
      </c>
      <c r="B132264">
        <v>7976</v>
      </c>
      <c r="C132264">
        <v>8</v>
      </c>
      <c r="D132264" s="2">
        <v>45332</v>
      </c>
      <c r="E132264" s="3" t="s">
        <v>41</v>
      </c>
      <c r="F132264">
        <v>379886.45</v>
      </c>
    </row>
    <row r="132265" spans="1:6" x14ac:dyDescent="0.2">
      <c r="A132265">
        <v>132264</v>
      </c>
      <c r="B132265">
        <v>40353</v>
      </c>
      <c r="C132265">
        <v>25</v>
      </c>
      <c r="D132265" s="2">
        <v>45295</v>
      </c>
      <c r="E132265" s="3" t="s">
        <v>41</v>
      </c>
      <c r="F132265">
        <v>338193.2</v>
      </c>
    </row>
    <row r="132266" spans="1:6" x14ac:dyDescent="0.2">
      <c r="A132266">
        <v>132265</v>
      </c>
      <c r="B132266">
        <v>2529</v>
      </c>
      <c r="C132266">
        <v>53</v>
      </c>
      <c r="D132266" s="2">
        <v>45543</v>
      </c>
      <c r="E132266" s="3" t="s">
        <v>41</v>
      </c>
      <c r="F132266">
        <v>363629</v>
      </c>
    </row>
    <row r="132267" spans="1:6" x14ac:dyDescent="0.2">
      <c r="A132267">
        <v>132266</v>
      </c>
      <c r="B132267">
        <v>48525</v>
      </c>
      <c r="C132267">
        <v>191</v>
      </c>
      <c r="D132267" s="2">
        <v>45413</v>
      </c>
      <c r="E132267" s="3" t="s">
        <v>42</v>
      </c>
      <c r="F132267">
        <v>51956.62</v>
      </c>
    </row>
    <row r="132268" spans="1:6" x14ac:dyDescent="0.2">
      <c r="A132268">
        <v>132267</v>
      </c>
      <c r="B132268">
        <v>20721</v>
      </c>
      <c r="C132268">
        <v>38</v>
      </c>
      <c r="D132268" s="2">
        <v>45569</v>
      </c>
      <c r="E132268" s="3" t="s">
        <v>40</v>
      </c>
      <c r="F132268">
        <v>689121.3</v>
      </c>
    </row>
    <row r="132269" spans="1:6" x14ac:dyDescent="0.2">
      <c r="A132269">
        <v>132268</v>
      </c>
      <c r="B132269">
        <v>37882</v>
      </c>
      <c r="C132269">
        <v>118</v>
      </c>
      <c r="D132269" s="2">
        <v>45683</v>
      </c>
      <c r="E132269" s="3" t="s">
        <v>40</v>
      </c>
      <c r="F132269">
        <v>827319.6</v>
      </c>
    </row>
    <row r="132270" spans="1:6" x14ac:dyDescent="0.2">
      <c r="A132270">
        <v>132269</v>
      </c>
      <c r="B132270">
        <v>9799</v>
      </c>
      <c r="C132270">
        <v>90</v>
      </c>
      <c r="D132270" s="2">
        <v>45695</v>
      </c>
      <c r="E132270" s="3" t="s">
        <v>42</v>
      </c>
      <c r="F132270">
        <v>348184.12</v>
      </c>
    </row>
    <row r="132271" spans="1:6" x14ac:dyDescent="0.2">
      <c r="A132271">
        <v>132270</v>
      </c>
      <c r="B132271">
        <v>40694</v>
      </c>
      <c r="C132271">
        <v>2</v>
      </c>
      <c r="D132271" s="2">
        <v>45319</v>
      </c>
      <c r="E132271" s="3" t="s">
        <v>42</v>
      </c>
      <c r="F132271">
        <v>488220.97</v>
      </c>
    </row>
    <row r="132272" spans="1:6" x14ac:dyDescent="0.2">
      <c r="A132272">
        <v>132271</v>
      </c>
      <c r="B132272">
        <v>12656</v>
      </c>
      <c r="C132272">
        <v>1</v>
      </c>
      <c r="D132272" s="2">
        <v>45931</v>
      </c>
      <c r="E132272" s="3" t="s">
        <v>42</v>
      </c>
      <c r="F132272">
        <v>349122.35</v>
      </c>
    </row>
    <row r="132273" spans="1:6" x14ac:dyDescent="0.2">
      <c r="A132273">
        <v>132272</v>
      </c>
      <c r="B132273">
        <v>42430</v>
      </c>
      <c r="C132273">
        <v>109</v>
      </c>
      <c r="D132273" s="2">
        <v>45428</v>
      </c>
      <c r="E132273" s="3" t="s">
        <v>40</v>
      </c>
      <c r="F132273">
        <v>287370.62</v>
      </c>
    </row>
    <row r="132274" spans="1:6" x14ac:dyDescent="0.2">
      <c r="A132274">
        <v>132273</v>
      </c>
      <c r="B132274">
        <v>15867</v>
      </c>
      <c r="C132274">
        <v>145</v>
      </c>
      <c r="D132274" s="2">
        <v>45340</v>
      </c>
      <c r="E132274" s="3" t="s">
        <v>40</v>
      </c>
      <c r="F132274">
        <v>537375.75</v>
      </c>
    </row>
    <row r="132275" spans="1:6" x14ac:dyDescent="0.2">
      <c r="A132275">
        <v>132274</v>
      </c>
      <c r="B132275">
        <v>28038</v>
      </c>
      <c r="C132275">
        <v>137</v>
      </c>
      <c r="D132275" s="2">
        <v>45635</v>
      </c>
      <c r="E132275" s="3" t="s">
        <v>39</v>
      </c>
      <c r="F132275">
        <v>407257.53</v>
      </c>
    </row>
    <row r="132276" spans="1:6" x14ac:dyDescent="0.2">
      <c r="A132276">
        <v>132275</v>
      </c>
      <c r="B132276">
        <v>28460</v>
      </c>
      <c r="C132276">
        <v>56</v>
      </c>
      <c r="D132276" s="2">
        <v>45710</v>
      </c>
      <c r="E132276" s="3" t="s">
        <v>42</v>
      </c>
      <c r="F132276">
        <v>599177.47</v>
      </c>
    </row>
    <row r="132277" spans="1:6" x14ac:dyDescent="0.2">
      <c r="A132277">
        <v>132276</v>
      </c>
      <c r="B132277">
        <v>31082</v>
      </c>
      <c r="C132277">
        <v>133</v>
      </c>
      <c r="D132277" s="2">
        <v>45367</v>
      </c>
      <c r="E132277" s="3" t="s">
        <v>40</v>
      </c>
      <c r="F132277">
        <v>214675.5</v>
      </c>
    </row>
    <row r="132278" spans="1:6" x14ac:dyDescent="0.2">
      <c r="A132278">
        <v>132277</v>
      </c>
      <c r="B132278">
        <v>45475</v>
      </c>
      <c r="C132278">
        <v>136</v>
      </c>
      <c r="D132278" s="2">
        <v>45580</v>
      </c>
      <c r="E132278" s="3" t="s">
        <v>39</v>
      </c>
      <c r="F132278">
        <v>465837.75</v>
      </c>
    </row>
    <row r="132279" spans="1:6" x14ac:dyDescent="0.2">
      <c r="A132279">
        <v>132278</v>
      </c>
      <c r="B132279">
        <v>7744</v>
      </c>
      <c r="C132279">
        <v>63</v>
      </c>
      <c r="D132279" s="2">
        <v>45800</v>
      </c>
      <c r="E132279" s="3" t="s">
        <v>42</v>
      </c>
      <c r="F132279">
        <v>271751.90000000002</v>
      </c>
    </row>
    <row r="132280" spans="1:6" x14ac:dyDescent="0.2">
      <c r="A132280">
        <v>132279</v>
      </c>
      <c r="B132280">
        <v>18184</v>
      </c>
      <c r="C132280">
        <v>39</v>
      </c>
      <c r="D132280" s="2">
        <v>45665</v>
      </c>
      <c r="E132280" s="3" t="s">
        <v>42</v>
      </c>
      <c r="F132280">
        <v>414944.5</v>
      </c>
    </row>
    <row r="132281" spans="1:6" x14ac:dyDescent="0.2">
      <c r="A132281">
        <v>132280</v>
      </c>
      <c r="B132281">
        <v>3006</v>
      </c>
      <c r="C132281">
        <v>109</v>
      </c>
      <c r="D132281" s="2">
        <v>45582</v>
      </c>
      <c r="E132281" s="3" t="s">
        <v>40</v>
      </c>
      <c r="F132281">
        <v>755868.62</v>
      </c>
    </row>
    <row r="132282" spans="1:6" x14ac:dyDescent="0.2">
      <c r="A132282">
        <v>132281</v>
      </c>
      <c r="B132282">
        <v>37314</v>
      </c>
      <c r="C132282">
        <v>199</v>
      </c>
      <c r="D132282" s="2">
        <v>45841</v>
      </c>
      <c r="E132282" s="3" t="s">
        <v>41</v>
      </c>
      <c r="F132282">
        <v>973690.95</v>
      </c>
    </row>
    <row r="132283" spans="1:6" x14ac:dyDescent="0.2">
      <c r="A132283">
        <v>132282</v>
      </c>
      <c r="B132283">
        <v>39609</v>
      </c>
      <c r="C132283">
        <v>169</v>
      </c>
      <c r="D132283" s="2">
        <v>45349</v>
      </c>
      <c r="E132283" s="3" t="s">
        <v>39</v>
      </c>
      <c r="F132283">
        <v>63039.38</v>
      </c>
    </row>
    <row r="132284" spans="1:6" x14ac:dyDescent="0.2">
      <c r="A132284">
        <v>132283</v>
      </c>
      <c r="B132284">
        <v>33046</v>
      </c>
      <c r="C132284">
        <v>91</v>
      </c>
      <c r="D132284" s="2">
        <v>45360</v>
      </c>
      <c r="E132284" s="3" t="s">
        <v>40</v>
      </c>
      <c r="F132284">
        <v>490923.6</v>
      </c>
    </row>
    <row r="132285" spans="1:6" x14ac:dyDescent="0.2">
      <c r="A132285">
        <v>132284</v>
      </c>
      <c r="B132285">
        <v>28743</v>
      </c>
      <c r="C132285">
        <v>88</v>
      </c>
      <c r="D132285" s="2">
        <v>45553</v>
      </c>
      <c r="E132285" s="3" t="s">
        <v>39</v>
      </c>
      <c r="F132285">
        <v>312707.59999999998</v>
      </c>
    </row>
    <row r="132286" spans="1:6" x14ac:dyDescent="0.2">
      <c r="A132286">
        <v>132285</v>
      </c>
      <c r="B132286">
        <v>45459</v>
      </c>
      <c r="C132286">
        <v>46</v>
      </c>
      <c r="D132286" s="2">
        <v>45689</v>
      </c>
      <c r="E132286" s="3" t="s">
        <v>42</v>
      </c>
      <c r="F132286">
        <v>74872.05</v>
      </c>
    </row>
    <row r="132287" spans="1:6" x14ac:dyDescent="0.2">
      <c r="A132287">
        <v>132286</v>
      </c>
      <c r="B132287">
        <v>44952</v>
      </c>
      <c r="C132287">
        <v>120</v>
      </c>
      <c r="D132287" s="2">
        <v>45481</v>
      </c>
      <c r="E132287" s="3" t="s">
        <v>42</v>
      </c>
      <c r="F132287">
        <v>240386.1</v>
      </c>
    </row>
    <row r="132288" spans="1:6" x14ac:dyDescent="0.2">
      <c r="A132288">
        <v>132287</v>
      </c>
      <c r="B132288">
        <v>41349</v>
      </c>
      <c r="C132288">
        <v>177</v>
      </c>
      <c r="D132288" s="2">
        <v>45539</v>
      </c>
      <c r="E132288" s="3" t="s">
        <v>42</v>
      </c>
      <c r="F132288">
        <v>209510.55</v>
      </c>
    </row>
    <row r="132289" spans="1:6" x14ac:dyDescent="0.2">
      <c r="A132289">
        <v>132288</v>
      </c>
      <c r="B132289">
        <v>34012</v>
      </c>
      <c r="C132289">
        <v>68</v>
      </c>
      <c r="D132289" s="2">
        <v>45501</v>
      </c>
      <c r="E132289" s="3" t="s">
        <v>39</v>
      </c>
      <c r="F132289">
        <v>107033.07</v>
      </c>
    </row>
    <row r="132290" spans="1:6" x14ac:dyDescent="0.2">
      <c r="A132290">
        <v>132289</v>
      </c>
      <c r="B132290">
        <v>6627</v>
      </c>
      <c r="C132290">
        <v>179</v>
      </c>
      <c r="D132290" s="2">
        <v>45807</v>
      </c>
      <c r="E132290" s="3" t="s">
        <v>40</v>
      </c>
      <c r="F132290">
        <v>431761.4</v>
      </c>
    </row>
    <row r="132291" spans="1:6" x14ac:dyDescent="0.2">
      <c r="A132291">
        <v>132290</v>
      </c>
      <c r="B132291">
        <v>48050</v>
      </c>
      <c r="C132291">
        <v>59</v>
      </c>
      <c r="D132291" s="2">
        <v>45700</v>
      </c>
      <c r="E132291" s="3" t="s">
        <v>41</v>
      </c>
      <c r="F132291">
        <v>770512.1</v>
      </c>
    </row>
    <row r="132292" spans="1:6" x14ac:dyDescent="0.2">
      <c r="A132292">
        <v>132291</v>
      </c>
      <c r="B132292">
        <v>31398</v>
      </c>
      <c r="C132292">
        <v>190</v>
      </c>
      <c r="D132292" s="2">
        <v>45922</v>
      </c>
      <c r="E132292" s="3" t="s">
        <v>41</v>
      </c>
      <c r="F132292">
        <v>393367.3</v>
      </c>
    </row>
    <row r="132293" spans="1:6" x14ac:dyDescent="0.2">
      <c r="A132293">
        <v>132292</v>
      </c>
      <c r="B132293">
        <v>41168</v>
      </c>
      <c r="C132293">
        <v>79</v>
      </c>
      <c r="D132293" s="2">
        <v>45835</v>
      </c>
      <c r="E132293" s="3" t="s">
        <v>39</v>
      </c>
      <c r="F132293">
        <v>301267.95</v>
      </c>
    </row>
    <row r="132294" spans="1:6" x14ac:dyDescent="0.2">
      <c r="A132294">
        <v>132293</v>
      </c>
      <c r="B132294">
        <v>45561</v>
      </c>
      <c r="C132294">
        <v>152</v>
      </c>
      <c r="D132294" s="2">
        <v>45326</v>
      </c>
      <c r="E132294" s="3" t="s">
        <v>39</v>
      </c>
      <c r="F132294">
        <v>82304.899999999994</v>
      </c>
    </row>
    <row r="132295" spans="1:6" x14ac:dyDescent="0.2">
      <c r="A132295">
        <v>132294</v>
      </c>
      <c r="B132295">
        <v>20745</v>
      </c>
      <c r="C132295">
        <v>55</v>
      </c>
      <c r="D132295" s="2">
        <v>45319</v>
      </c>
      <c r="E132295" s="3" t="s">
        <v>42</v>
      </c>
      <c r="F132295">
        <v>308321.40000000002</v>
      </c>
    </row>
    <row r="132296" spans="1:6" x14ac:dyDescent="0.2">
      <c r="A132296">
        <v>132295</v>
      </c>
      <c r="B132296">
        <v>30553</v>
      </c>
      <c r="C132296">
        <v>184</v>
      </c>
      <c r="D132296" s="2">
        <v>45915</v>
      </c>
      <c r="E132296" s="3" t="s">
        <v>39</v>
      </c>
      <c r="F132296">
        <v>103627.4</v>
      </c>
    </row>
    <row r="132297" spans="1:6" x14ac:dyDescent="0.2">
      <c r="A132297">
        <v>132296</v>
      </c>
      <c r="B132297">
        <v>26597</v>
      </c>
      <c r="C132297">
        <v>117</v>
      </c>
      <c r="D132297" s="2">
        <v>45524</v>
      </c>
      <c r="E132297" s="3" t="s">
        <v>39</v>
      </c>
      <c r="F132297">
        <v>500518.8</v>
      </c>
    </row>
    <row r="132298" spans="1:6" x14ac:dyDescent="0.2">
      <c r="A132298">
        <v>132297</v>
      </c>
      <c r="B132298">
        <v>38834</v>
      </c>
      <c r="C132298">
        <v>170</v>
      </c>
      <c r="D132298" s="2">
        <v>45493</v>
      </c>
      <c r="E132298" s="3" t="s">
        <v>42</v>
      </c>
      <c r="F132298">
        <v>319510.25</v>
      </c>
    </row>
    <row r="132299" spans="1:6" x14ac:dyDescent="0.2">
      <c r="A132299">
        <v>132298</v>
      </c>
      <c r="B132299">
        <v>41269</v>
      </c>
      <c r="C132299">
        <v>195</v>
      </c>
      <c r="D132299" s="2">
        <v>45895</v>
      </c>
      <c r="E132299" s="3" t="s">
        <v>42</v>
      </c>
      <c r="F132299">
        <v>168322.88</v>
      </c>
    </row>
    <row r="132300" spans="1:6" x14ac:dyDescent="0.2">
      <c r="A132300">
        <v>132299</v>
      </c>
      <c r="B132300">
        <v>14568</v>
      </c>
      <c r="C132300">
        <v>20</v>
      </c>
      <c r="D132300" s="2">
        <v>45913</v>
      </c>
      <c r="E132300" s="3" t="s">
        <v>40</v>
      </c>
      <c r="F132300">
        <v>294801.95</v>
      </c>
    </row>
    <row r="132301" spans="1:6" x14ac:dyDescent="0.2">
      <c r="A132301">
        <v>132300</v>
      </c>
      <c r="B132301">
        <v>35233</v>
      </c>
      <c r="C132301">
        <v>54</v>
      </c>
      <c r="D132301" s="2">
        <v>45551</v>
      </c>
      <c r="E132301" s="3" t="s">
        <v>41</v>
      </c>
      <c r="F132301">
        <v>71954.100000000006</v>
      </c>
    </row>
    <row r="132302" spans="1:6" x14ac:dyDescent="0.2">
      <c r="A132302">
        <v>132301</v>
      </c>
      <c r="B132302">
        <v>47433</v>
      </c>
      <c r="C132302">
        <v>195</v>
      </c>
      <c r="D132302" s="2">
        <v>45694</v>
      </c>
      <c r="E132302" s="3" t="s">
        <v>40</v>
      </c>
      <c r="F132302">
        <v>442922.8</v>
      </c>
    </row>
    <row r="132303" spans="1:6" x14ac:dyDescent="0.2">
      <c r="A132303">
        <v>132302</v>
      </c>
      <c r="B132303">
        <v>8862</v>
      </c>
      <c r="C132303">
        <v>82</v>
      </c>
      <c r="D132303" s="2">
        <v>45412</v>
      </c>
      <c r="E132303" s="3" t="s">
        <v>40</v>
      </c>
      <c r="F132303">
        <v>224600.98</v>
      </c>
    </row>
    <row r="132304" spans="1:6" x14ac:dyDescent="0.2">
      <c r="A132304">
        <v>132303</v>
      </c>
      <c r="B132304">
        <v>18538</v>
      </c>
      <c r="C132304">
        <v>169</v>
      </c>
      <c r="D132304" s="2">
        <v>45559</v>
      </c>
      <c r="E132304" s="3" t="s">
        <v>39</v>
      </c>
      <c r="F132304">
        <v>240583</v>
      </c>
    </row>
    <row r="132305" spans="1:6" x14ac:dyDescent="0.2">
      <c r="A132305">
        <v>132304</v>
      </c>
      <c r="B132305">
        <v>13404</v>
      </c>
      <c r="C132305">
        <v>110</v>
      </c>
      <c r="D132305" s="2">
        <v>45895</v>
      </c>
      <c r="E132305" s="3" t="s">
        <v>41</v>
      </c>
      <c r="F132305">
        <v>14554.75</v>
      </c>
    </row>
    <row r="132306" spans="1:6" x14ac:dyDescent="0.2">
      <c r="A132306">
        <v>132305</v>
      </c>
      <c r="B132306">
        <v>17006</v>
      </c>
      <c r="C132306">
        <v>14</v>
      </c>
      <c r="D132306" s="2">
        <v>45737</v>
      </c>
      <c r="E132306" s="3" t="s">
        <v>39</v>
      </c>
      <c r="F132306">
        <v>213468</v>
      </c>
    </row>
    <row r="132307" spans="1:6" x14ac:dyDescent="0.2">
      <c r="A132307">
        <v>132306</v>
      </c>
      <c r="B132307">
        <v>8256</v>
      </c>
      <c r="C132307">
        <v>119</v>
      </c>
      <c r="D132307" s="2">
        <v>45441</v>
      </c>
      <c r="E132307" s="3" t="s">
        <v>41</v>
      </c>
      <c r="F132307">
        <v>423744.8</v>
      </c>
    </row>
    <row r="132308" spans="1:6" x14ac:dyDescent="0.2">
      <c r="A132308">
        <v>132307</v>
      </c>
      <c r="B132308">
        <v>21422</v>
      </c>
      <c r="C132308">
        <v>173</v>
      </c>
      <c r="D132308" s="2">
        <v>45337</v>
      </c>
      <c r="E132308" s="3" t="s">
        <v>39</v>
      </c>
      <c r="F132308">
        <v>277398.42</v>
      </c>
    </row>
    <row r="132309" spans="1:6" x14ac:dyDescent="0.2">
      <c r="A132309">
        <v>132308</v>
      </c>
      <c r="B132309">
        <v>16688</v>
      </c>
      <c r="C132309">
        <v>192</v>
      </c>
      <c r="D132309" s="2">
        <v>45458</v>
      </c>
      <c r="E132309" s="3" t="s">
        <v>40</v>
      </c>
      <c r="F132309">
        <v>34314</v>
      </c>
    </row>
    <row r="132310" spans="1:6" x14ac:dyDescent="0.2">
      <c r="A132310">
        <v>132309</v>
      </c>
      <c r="B132310">
        <v>28323</v>
      </c>
      <c r="C132310">
        <v>174</v>
      </c>
      <c r="D132310" s="2">
        <v>45716</v>
      </c>
      <c r="E132310" s="3" t="s">
        <v>40</v>
      </c>
      <c r="F132310">
        <v>791719.55</v>
      </c>
    </row>
    <row r="132311" spans="1:6" x14ac:dyDescent="0.2">
      <c r="A132311">
        <v>132310</v>
      </c>
      <c r="B132311">
        <v>43712</v>
      </c>
      <c r="C132311">
        <v>21</v>
      </c>
      <c r="D132311" s="2">
        <v>45382</v>
      </c>
      <c r="E132311" s="3" t="s">
        <v>39</v>
      </c>
      <c r="F132311">
        <v>253646.8</v>
      </c>
    </row>
    <row r="132312" spans="1:6" x14ac:dyDescent="0.2">
      <c r="A132312">
        <v>132311</v>
      </c>
      <c r="B132312">
        <v>14489</v>
      </c>
      <c r="C132312">
        <v>149</v>
      </c>
      <c r="D132312" s="2">
        <v>45887</v>
      </c>
      <c r="E132312" s="3" t="s">
        <v>40</v>
      </c>
      <c r="F132312">
        <v>230923.2</v>
      </c>
    </row>
    <row r="132313" spans="1:6" x14ac:dyDescent="0.2">
      <c r="A132313">
        <v>132312</v>
      </c>
      <c r="B132313">
        <v>32226</v>
      </c>
      <c r="C132313">
        <v>66</v>
      </c>
      <c r="D132313" s="2">
        <v>45872</v>
      </c>
      <c r="E132313" s="3" t="s">
        <v>41</v>
      </c>
      <c r="F132313">
        <v>119414.38</v>
      </c>
    </row>
    <row r="132314" spans="1:6" x14ac:dyDescent="0.2">
      <c r="A132314">
        <v>132313</v>
      </c>
      <c r="B132314">
        <v>15341</v>
      </c>
      <c r="C132314">
        <v>33</v>
      </c>
      <c r="D132314" s="2">
        <v>45299</v>
      </c>
      <c r="E132314" s="3" t="s">
        <v>40</v>
      </c>
      <c r="F132314">
        <v>678930.95</v>
      </c>
    </row>
    <row r="132315" spans="1:6" x14ac:dyDescent="0.2">
      <c r="A132315">
        <v>132314</v>
      </c>
      <c r="B132315">
        <v>19769</v>
      </c>
      <c r="C132315">
        <v>29</v>
      </c>
      <c r="D132315" s="2">
        <v>45422</v>
      </c>
      <c r="E132315" s="3" t="s">
        <v>40</v>
      </c>
      <c r="F132315">
        <v>280477.09999999998</v>
      </c>
    </row>
    <row r="132316" spans="1:6" x14ac:dyDescent="0.2">
      <c r="A132316">
        <v>132315</v>
      </c>
      <c r="B132316">
        <v>34786</v>
      </c>
      <c r="C132316">
        <v>197</v>
      </c>
      <c r="D132316" s="2">
        <v>45728</v>
      </c>
      <c r="E132316" s="3" t="s">
        <v>40</v>
      </c>
      <c r="F132316">
        <v>284037</v>
      </c>
    </row>
    <row r="132317" spans="1:6" x14ac:dyDescent="0.2">
      <c r="A132317">
        <v>132316</v>
      </c>
      <c r="B132317">
        <v>18023</v>
      </c>
      <c r="C132317">
        <v>76</v>
      </c>
      <c r="D132317" s="2">
        <v>45405</v>
      </c>
      <c r="E132317" s="3" t="s">
        <v>42</v>
      </c>
      <c r="F132317">
        <v>62788.25</v>
      </c>
    </row>
    <row r="132318" spans="1:6" x14ac:dyDescent="0.2">
      <c r="A132318">
        <v>132317</v>
      </c>
      <c r="B132318">
        <v>33127</v>
      </c>
      <c r="C132318">
        <v>13</v>
      </c>
      <c r="D132318" s="2">
        <v>45702</v>
      </c>
      <c r="E132318" s="3" t="s">
        <v>39</v>
      </c>
      <c r="F132318">
        <v>283198</v>
      </c>
    </row>
    <row r="132319" spans="1:6" x14ac:dyDescent="0.2">
      <c r="A132319">
        <v>132318</v>
      </c>
      <c r="B132319">
        <v>32383</v>
      </c>
      <c r="C132319">
        <v>142</v>
      </c>
      <c r="D132319" s="2">
        <v>45414</v>
      </c>
      <c r="E132319" s="3" t="s">
        <v>42</v>
      </c>
      <c r="F132319">
        <v>508111.03</v>
      </c>
    </row>
    <row r="132320" spans="1:6" x14ac:dyDescent="0.2">
      <c r="A132320">
        <v>132319</v>
      </c>
      <c r="B132320">
        <v>625</v>
      </c>
      <c r="C132320">
        <v>139</v>
      </c>
      <c r="D132320" s="2">
        <v>45875</v>
      </c>
      <c r="E132320" s="3" t="s">
        <v>40</v>
      </c>
      <c r="F132320">
        <v>728480.8</v>
      </c>
    </row>
    <row r="132321" spans="1:6" x14ac:dyDescent="0.2">
      <c r="A132321">
        <v>132320</v>
      </c>
      <c r="B132321">
        <v>30861</v>
      </c>
      <c r="C132321">
        <v>87</v>
      </c>
      <c r="D132321" s="2">
        <v>45300</v>
      </c>
      <c r="E132321" s="3" t="s">
        <v>41</v>
      </c>
      <c r="F132321">
        <v>371673.15</v>
      </c>
    </row>
    <row r="132322" spans="1:6" x14ac:dyDescent="0.2">
      <c r="A132322">
        <v>132321</v>
      </c>
      <c r="B132322">
        <v>43399</v>
      </c>
      <c r="C132322">
        <v>66</v>
      </c>
      <c r="D132322" s="2">
        <v>45788</v>
      </c>
      <c r="E132322" s="3" t="s">
        <v>41</v>
      </c>
      <c r="F132322">
        <v>101977.2</v>
      </c>
    </row>
    <row r="132323" spans="1:6" x14ac:dyDescent="0.2">
      <c r="A132323">
        <v>132322</v>
      </c>
      <c r="B132323">
        <v>22122</v>
      </c>
      <c r="C132323">
        <v>9</v>
      </c>
      <c r="D132323" s="2">
        <v>45389</v>
      </c>
      <c r="E132323" s="3" t="s">
        <v>39</v>
      </c>
      <c r="F132323">
        <v>541556.75</v>
      </c>
    </row>
    <row r="132324" spans="1:6" x14ac:dyDescent="0.2">
      <c r="A132324">
        <v>132323</v>
      </c>
      <c r="B132324">
        <v>7544</v>
      </c>
      <c r="C132324">
        <v>27</v>
      </c>
      <c r="D132324" s="2">
        <v>45862</v>
      </c>
      <c r="E132324" s="3" t="s">
        <v>42</v>
      </c>
      <c r="F132324">
        <v>281458.40000000002</v>
      </c>
    </row>
    <row r="132325" spans="1:6" x14ac:dyDescent="0.2">
      <c r="A132325">
        <v>132324</v>
      </c>
      <c r="B132325">
        <v>6541</v>
      </c>
      <c r="C132325">
        <v>30</v>
      </c>
      <c r="D132325" s="2">
        <v>45677</v>
      </c>
      <c r="E132325" s="3" t="s">
        <v>40</v>
      </c>
      <c r="F132325">
        <v>385216.7</v>
      </c>
    </row>
    <row r="132326" spans="1:6" x14ac:dyDescent="0.2">
      <c r="A132326">
        <v>132325</v>
      </c>
      <c r="B132326">
        <v>49943</v>
      </c>
      <c r="C132326">
        <v>157</v>
      </c>
      <c r="D132326" s="2">
        <v>45678</v>
      </c>
      <c r="E132326" s="3" t="s">
        <v>39</v>
      </c>
      <c r="F132326">
        <v>5745.15</v>
      </c>
    </row>
    <row r="132327" spans="1:6" x14ac:dyDescent="0.2">
      <c r="A132327">
        <v>132326</v>
      </c>
      <c r="B132327">
        <v>34856</v>
      </c>
      <c r="C132327">
        <v>32</v>
      </c>
      <c r="D132327" s="2">
        <v>45670</v>
      </c>
      <c r="E132327" s="3" t="s">
        <v>41</v>
      </c>
      <c r="F132327">
        <v>77717.2</v>
      </c>
    </row>
    <row r="132328" spans="1:6" x14ac:dyDescent="0.2">
      <c r="A132328">
        <v>132327</v>
      </c>
      <c r="B132328">
        <v>10507</v>
      </c>
      <c r="C132328">
        <v>144</v>
      </c>
      <c r="D132328" s="2">
        <v>45821</v>
      </c>
      <c r="E132328" s="3" t="s">
        <v>41</v>
      </c>
      <c r="F132328">
        <v>182222</v>
      </c>
    </row>
    <row r="132329" spans="1:6" x14ac:dyDescent="0.2">
      <c r="A132329">
        <v>132328</v>
      </c>
      <c r="B132329">
        <v>34315</v>
      </c>
      <c r="C132329">
        <v>108</v>
      </c>
      <c r="D132329" s="2">
        <v>45377</v>
      </c>
      <c r="E132329" s="3" t="s">
        <v>39</v>
      </c>
      <c r="F132329">
        <v>175413.3</v>
      </c>
    </row>
    <row r="132330" spans="1:6" x14ac:dyDescent="0.2">
      <c r="A132330">
        <v>132329</v>
      </c>
      <c r="B132330">
        <v>37892</v>
      </c>
      <c r="C132330">
        <v>164</v>
      </c>
      <c r="D132330" s="2">
        <v>45543</v>
      </c>
      <c r="E132330" s="3" t="s">
        <v>42</v>
      </c>
      <c r="F132330">
        <v>24890.2</v>
      </c>
    </row>
    <row r="132331" spans="1:6" x14ac:dyDescent="0.2">
      <c r="A132331">
        <v>132330</v>
      </c>
      <c r="B132331">
        <v>34301</v>
      </c>
      <c r="C132331">
        <v>182</v>
      </c>
      <c r="D132331" s="2">
        <v>45912</v>
      </c>
      <c r="E132331" s="3" t="s">
        <v>42</v>
      </c>
      <c r="F132331">
        <v>106833.35</v>
      </c>
    </row>
    <row r="132332" spans="1:6" x14ac:dyDescent="0.2">
      <c r="A132332">
        <v>132331</v>
      </c>
      <c r="B132332">
        <v>8536</v>
      </c>
      <c r="C132332">
        <v>82</v>
      </c>
      <c r="D132332" s="2">
        <v>45543</v>
      </c>
      <c r="E132332" s="3" t="s">
        <v>40</v>
      </c>
      <c r="F132332">
        <v>326821.90000000002</v>
      </c>
    </row>
    <row r="132333" spans="1:6" x14ac:dyDescent="0.2">
      <c r="A132333">
        <v>132332</v>
      </c>
      <c r="B132333">
        <v>6572</v>
      </c>
      <c r="C132333">
        <v>90</v>
      </c>
      <c r="D132333" s="2">
        <v>45405</v>
      </c>
      <c r="E132333" s="3" t="s">
        <v>39</v>
      </c>
      <c r="F132333">
        <v>28102.400000000001</v>
      </c>
    </row>
    <row r="132334" spans="1:6" x14ac:dyDescent="0.2">
      <c r="A132334">
        <v>132333</v>
      </c>
      <c r="B132334">
        <v>17776</v>
      </c>
      <c r="C132334">
        <v>177</v>
      </c>
      <c r="D132334" s="2">
        <v>45618</v>
      </c>
      <c r="E132334" s="3" t="s">
        <v>41</v>
      </c>
      <c r="F132334">
        <v>185918.2</v>
      </c>
    </row>
    <row r="132335" spans="1:6" x14ac:dyDescent="0.2">
      <c r="A132335">
        <v>132334</v>
      </c>
      <c r="B132335">
        <v>49483</v>
      </c>
      <c r="C132335">
        <v>153</v>
      </c>
      <c r="D132335" s="2">
        <v>45370</v>
      </c>
      <c r="E132335" s="3" t="s">
        <v>40</v>
      </c>
      <c r="F132335">
        <v>349882.72</v>
      </c>
    </row>
    <row r="132336" spans="1:6" x14ac:dyDescent="0.2">
      <c r="A132336">
        <v>132335</v>
      </c>
      <c r="B132336">
        <v>168</v>
      </c>
      <c r="C132336">
        <v>81</v>
      </c>
      <c r="D132336" s="2">
        <v>45468</v>
      </c>
      <c r="E132336" s="3" t="s">
        <v>39</v>
      </c>
      <c r="F132336">
        <v>373710.7</v>
      </c>
    </row>
    <row r="132337" spans="1:6" x14ac:dyDescent="0.2">
      <c r="A132337">
        <v>132336</v>
      </c>
      <c r="B132337">
        <v>18825</v>
      </c>
      <c r="C132337">
        <v>50</v>
      </c>
      <c r="D132337" s="2">
        <v>45635</v>
      </c>
      <c r="E132337" s="3" t="s">
        <v>39</v>
      </c>
      <c r="F132337">
        <v>150205.6</v>
      </c>
    </row>
    <row r="132338" spans="1:6" x14ac:dyDescent="0.2">
      <c r="A132338">
        <v>132337</v>
      </c>
      <c r="B132338">
        <v>43686</v>
      </c>
      <c r="C132338">
        <v>75</v>
      </c>
      <c r="D132338" s="2">
        <v>45756</v>
      </c>
      <c r="E132338" s="3" t="s">
        <v>40</v>
      </c>
      <c r="F132338">
        <v>251154.6</v>
      </c>
    </row>
    <row r="132339" spans="1:6" x14ac:dyDescent="0.2">
      <c r="A132339">
        <v>132338</v>
      </c>
      <c r="B132339">
        <v>4769</v>
      </c>
      <c r="C132339">
        <v>195</v>
      </c>
      <c r="D132339" s="2">
        <v>45727</v>
      </c>
      <c r="E132339" s="3" t="s">
        <v>41</v>
      </c>
      <c r="F132339">
        <v>971837.6</v>
      </c>
    </row>
    <row r="132340" spans="1:6" x14ac:dyDescent="0.2">
      <c r="A132340">
        <v>132339</v>
      </c>
      <c r="B132340">
        <v>27505</v>
      </c>
      <c r="C132340">
        <v>142</v>
      </c>
      <c r="D132340" s="2">
        <v>45656</v>
      </c>
      <c r="E132340" s="3" t="s">
        <v>40</v>
      </c>
      <c r="F132340">
        <v>59141.7</v>
      </c>
    </row>
    <row r="132341" spans="1:6" x14ac:dyDescent="0.2">
      <c r="A132341">
        <v>132340</v>
      </c>
      <c r="B132341">
        <v>41051</v>
      </c>
      <c r="C132341">
        <v>95</v>
      </c>
      <c r="D132341" s="2">
        <v>45647</v>
      </c>
      <c r="E132341" s="3" t="s">
        <v>41</v>
      </c>
      <c r="F132341">
        <v>470756.4</v>
      </c>
    </row>
    <row r="132342" spans="1:6" x14ac:dyDescent="0.2">
      <c r="A132342">
        <v>132341</v>
      </c>
      <c r="B132342">
        <v>23698</v>
      </c>
      <c r="C132342">
        <v>121</v>
      </c>
      <c r="D132342" s="2">
        <v>45311</v>
      </c>
      <c r="E132342" s="3" t="s">
        <v>40</v>
      </c>
      <c r="F132342">
        <v>243453.38</v>
      </c>
    </row>
    <row r="132343" spans="1:6" x14ac:dyDescent="0.2">
      <c r="A132343">
        <v>132342</v>
      </c>
      <c r="B132343">
        <v>10147</v>
      </c>
      <c r="C132343">
        <v>182</v>
      </c>
      <c r="D132343" s="2">
        <v>45438</v>
      </c>
      <c r="E132343" s="3" t="s">
        <v>40</v>
      </c>
      <c r="F132343">
        <v>273957.09999999998</v>
      </c>
    </row>
    <row r="132344" spans="1:6" x14ac:dyDescent="0.2">
      <c r="A132344">
        <v>132343</v>
      </c>
      <c r="B132344">
        <v>30682</v>
      </c>
      <c r="C132344">
        <v>26</v>
      </c>
      <c r="D132344" s="2">
        <v>45870</v>
      </c>
      <c r="E132344" s="3" t="s">
        <v>40</v>
      </c>
      <c r="F132344">
        <v>320304.95</v>
      </c>
    </row>
    <row r="132345" spans="1:6" x14ac:dyDescent="0.2">
      <c r="A132345">
        <v>132344</v>
      </c>
      <c r="B132345">
        <v>9165</v>
      </c>
      <c r="C132345">
        <v>196</v>
      </c>
      <c r="D132345" s="2">
        <v>45599</v>
      </c>
      <c r="E132345" s="3" t="s">
        <v>42</v>
      </c>
      <c r="F132345">
        <v>539537.94999999995</v>
      </c>
    </row>
    <row r="132346" spans="1:6" x14ac:dyDescent="0.2">
      <c r="A132346">
        <v>132345</v>
      </c>
      <c r="B132346">
        <v>42185</v>
      </c>
      <c r="C132346">
        <v>93</v>
      </c>
      <c r="D132346" s="2">
        <v>45883</v>
      </c>
      <c r="E132346" s="3" t="s">
        <v>39</v>
      </c>
      <c r="F132346">
        <v>251920</v>
      </c>
    </row>
    <row r="132347" spans="1:6" x14ac:dyDescent="0.2">
      <c r="A132347">
        <v>132346</v>
      </c>
      <c r="B132347">
        <v>16736</v>
      </c>
      <c r="C132347">
        <v>124</v>
      </c>
      <c r="D132347" s="2">
        <v>45675</v>
      </c>
      <c r="E132347" s="3" t="s">
        <v>39</v>
      </c>
      <c r="F132347">
        <v>203888.05</v>
      </c>
    </row>
    <row r="132348" spans="1:6" x14ac:dyDescent="0.2">
      <c r="A132348">
        <v>132347</v>
      </c>
      <c r="B132348">
        <v>47171</v>
      </c>
      <c r="C132348">
        <v>92</v>
      </c>
      <c r="D132348" s="2">
        <v>45750</v>
      </c>
      <c r="E132348" s="3" t="s">
        <v>42</v>
      </c>
      <c r="F132348">
        <v>98549</v>
      </c>
    </row>
    <row r="132349" spans="1:6" x14ac:dyDescent="0.2">
      <c r="A132349">
        <v>132348</v>
      </c>
      <c r="B132349">
        <v>30958</v>
      </c>
      <c r="C132349">
        <v>112</v>
      </c>
      <c r="D132349" s="2">
        <v>45547</v>
      </c>
      <c r="E132349" s="3" t="s">
        <v>41</v>
      </c>
      <c r="F132349">
        <v>124788.8</v>
      </c>
    </row>
    <row r="132350" spans="1:6" x14ac:dyDescent="0.2">
      <c r="A132350">
        <v>132349</v>
      </c>
      <c r="B132350">
        <v>45340</v>
      </c>
      <c r="C132350">
        <v>57</v>
      </c>
      <c r="D132350" s="2">
        <v>45530</v>
      </c>
      <c r="E132350" s="3" t="s">
        <v>40</v>
      </c>
      <c r="F132350">
        <v>155485.29999999999</v>
      </c>
    </row>
    <row r="132351" spans="1:6" x14ac:dyDescent="0.2">
      <c r="A132351">
        <v>132350</v>
      </c>
      <c r="B132351">
        <v>8584</v>
      </c>
      <c r="C132351">
        <v>37</v>
      </c>
      <c r="D132351" s="2">
        <v>45315</v>
      </c>
      <c r="E132351" s="3" t="s">
        <v>40</v>
      </c>
      <c r="F132351">
        <v>190844.55</v>
      </c>
    </row>
    <row r="132352" spans="1:6" x14ac:dyDescent="0.2">
      <c r="A132352">
        <v>132351</v>
      </c>
      <c r="B132352">
        <v>24498</v>
      </c>
      <c r="C132352">
        <v>138</v>
      </c>
      <c r="D132352" s="2">
        <v>45896</v>
      </c>
      <c r="E132352" s="3" t="s">
        <v>41</v>
      </c>
      <c r="F132352">
        <v>216446.55</v>
      </c>
    </row>
    <row r="132353" spans="1:6" x14ac:dyDescent="0.2">
      <c r="A132353">
        <v>132352</v>
      </c>
      <c r="B132353">
        <v>676</v>
      </c>
      <c r="C132353">
        <v>76</v>
      </c>
      <c r="D132353" s="2">
        <v>45498</v>
      </c>
      <c r="E132353" s="3" t="s">
        <v>39</v>
      </c>
      <c r="F132353">
        <v>319683</v>
      </c>
    </row>
    <row r="132354" spans="1:6" x14ac:dyDescent="0.2">
      <c r="A132354">
        <v>132353</v>
      </c>
      <c r="B132354">
        <v>6076</v>
      </c>
      <c r="C132354">
        <v>176</v>
      </c>
      <c r="D132354" s="2">
        <v>45385</v>
      </c>
      <c r="E132354" s="3" t="s">
        <v>41</v>
      </c>
      <c r="F132354">
        <v>80227.199999999997</v>
      </c>
    </row>
    <row r="132355" spans="1:6" x14ac:dyDescent="0.2">
      <c r="A132355">
        <v>132354</v>
      </c>
      <c r="B132355">
        <v>43729</v>
      </c>
      <c r="C132355">
        <v>72</v>
      </c>
      <c r="D132355" s="2">
        <v>45716</v>
      </c>
      <c r="E132355" s="3" t="s">
        <v>41</v>
      </c>
      <c r="F132355">
        <v>868556.85</v>
      </c>
    </row>
    <row r="132356" spans="1:6" x14ac:dyDescent="0.2">
      <c r="A132356">
        <v>132355</v>
      </c>
      <c r="B132356">
        <v>30978</v>
      </c>
      <c r="C132356">
        <v>145</v>
      </c>
      <c r="D132356" s="2">
        <v>45819</v>
      </c>
      <c r="E132356" s="3" t="s">
        <v>42</v>
      </c>
      <c r="F132356">
        <v>162250.5</v>
      </c>
    </row>
    <row r="132357" spans="1:6" x14ac:dyDescent="0.2">
      <c r="A132357">
        <v>132356</v>
      </c>
      <c r="B132357">
        <v>10104</v>
      </c>
      <c r="C132357">
        <v>142</v>
      </c>
      <c r="D132357" s="2">
        <v>45538</v>
      </c>
      <c r="E132357" s="3" t="s">
        <v>39</v>
      </c>
      <c r="F132357">
        <v>47951.25</v>
      </c>
    </row>
    <row r="132358" spans="1:6" x14ac:dyDescent="0.2">
      <c r="A132358">
        <v>132357</v>
      </c>
      <c r="B132358">
        <v>4169</v>
      </c>
      <c r="C132358">
        <v>181</v>
      </c>
      <c r="D132358" s="2">
        <v>45562</v>
      </c>
      <c r="E132358" s="3" t="s">
        <v>41</v>
      </c>
      <c r="F132358">
        <v>285296.08</v>
      </c>
    </row>
    <row r="132359" spans="1:6" x14ac:dyDescent="0.2">
      <c r="A132359">
        <v>132358</v>
      </c>
      <c r="B132359">
        <v>1356</v>
      </c>
      <c r="C132359">
        <v>57</v>
      </c>
      <c r="D132359" s="2">
        <v>45306</v>
      </c>
      <c r="E132359" s="3" t="s">
        <v>39</v>
      </c>
      <c r="F132359">
        <v>47358.5</v>
      </c>
    </row>
    <row r="132360" spans="1:6" x14ac:dyDescent="0.2">
      <c r="A132360">
        <v>132359</v>
      </c>
      <c r="B132360">
        <v>6003</v>
      </c>
      <c r="C132360">
        <v>164</v>
      </c>
      <c r="D132360" s="2">
        <v>45872</v>
      </c>
      <c r="E132360" s="3" t="s">
        <v>40</v>
      </c>
      <c r="F132360">
        <v>167367.6</v>
      </c>
    </row>
    <row r="132361" spans="1:6" x14ac:dyDescent="0.2">
      <c r="A132361">
        <v>132360</v>
      </c>
      <c r="B132361">
        <v>19191</v>
      </c>
      <c r="C132361">
        <v>76</v>
      </c>
      <c r="D132361" s="2">
        <v>45335</v>
      </c>
      <c r="E132361" s="3" t="s">
        <v>40</v>
      </c>
      <c r="F132361">
        <v>379876.5</v>
      </c>
    </row>
    <row r="132362" spans="1:6" x14ac:dyDescent="0.2">
      <c r="A132362">
        <v>132361</v>
      </c>
      <c r="B132362">
        <v>687</v>
      </c>
      <c r="C132362">
        <v>25</v>
      </c>
      <c r="D132362" s="2">
        <v>45778</v>
      </c>
      <c r="E132362" s="3" t="s">
        <v>41</v>
      </c>
      <c r="F132362">
        <v>108731.88</v>
      </c>
    </row>
    <row r="132363" spans="1:6" x14ac:dyDescent="0.2">
      <c r="A132363">
        <v>132362</v>
      </c>
      <c r="B132363">
        <v>7555</v>
      </c>
      <c r="C132363">
        <v>88</v>
      </c>
      <c r="D132363" s="2">
        <v>45299</v>
      </c>
      <c r="E132363" s="3" t="s">
        <v>40</v>
      </c>
      <c r="F132363">
        <v>278826.34999999998</v>
      </c>
    </row>
    <row r="132364" spans="1:6" x14ac:dyDescent="0.2">
      <c r="A132364">
        <v>132363</v>
      </c>
      <c r="B132364">
        <v>3413</v>
      </c>
      <c r="C132364">
        <v>106</v>
      </c>
      <c r="D132364" s="2">
        <v>45603</v>
      </c>
      <c r="E132364" s="3" t="s">
        <v>40</v>
      </c>
      <c r="F132364">
        <v>198305.4</v>
      </c>
    </row>
    <row r="132365" spans="1:6" x14ac:dyDescent="0.2">
      <c r="A132365">
        <v>132364</v>
      </c>
      <c r="B132365">
        <v>24428</v>
      </c>
      <c r="C132365">
        <v>111</v>
      </c>
      <c r="D132365" s="2">
        <v>45633</v>
      </c>
      <c r="E132365" s="3" t="s">
        <v>42</v>
      </c>
      <c r="F132365">
        <v>441801.3</v>
      </c>
    </row>
    <row r="132366" spans="1:6" x14ac:dyDescent="0.2">
      <c r="A132366">
        <v>132365</v>
      </c>
      <c r="B132366">
        <v>32617</v>
      </c>
      <c r="C132366">
        <v>60</v>
      </c>
      <c r="D132366" s="2">
        <v>45613</v>
      </c>
      <c r="E132366" s="3" t="s">
        <v>40</v>
      </c>
      <c r="F132366">
        <v>355293.9</v>
      </c>
    </row>
    <row r="132367" spans="1:6" x14ac:dyDescent="0.2">
      <c r="A132367">
        <v>132366</v>
      </c>
      <c r="B132367">
        <v>26412</v>
      </c>
      <c r="C132367">
        <v>69</v>
      </c>
      <c r="D132367" s="2">
        <v>45856</v>
      </c>
      <c r="E132367" s="3" t="s">
        <v>40</v>
      </c>
      <c r="F132367">
        <v>858704.25</v>
      </c>
    </row>
    <row r="132368" spans="1:6" x14ac:dyDescent="0.2">
      <c r="A132368">
        <v>132367</v>
      </c>
      <c r="B132368">
        <v>18764</v>
      </c>
      <c r="C132368">
        <v>95</v>
      </c>
      <c r="D132368" s="2">
        <v>45348</v>
      </c>
      <c r="E132368" s="3" t="s">
        <v>42</v>
      </c>
      <c r="F132368">
        <v>270687.17</v>
      </c>
    </row>
    <row r="132369" spans="1:6" x14ac:dyDescent="0.2">
      <c r="A132369">
        <v>132368</v>
      </c>
      <c r="B132369">
        <v>2193</v>
      </c>
      <c r="C132369">
        <v>55</v>
      </c>
      <c r="D132369" s="2">
        <v>45363</v>
      </c>
      <c r="E132369" s="3" t="s">
        <v>39</v>
      </c>
      <c r="F132369">
        <v>110181.75</v>
      </c>
    </row>
    <row r="132370" spans="1:6" x14ac:dyDescent="0.2">
      <c r="A132370">
        <v>132369</v>
      </c>
      <c r="B132370">
        <v>38159</v>
      </c>
      <c r="C132370">
        <v>20</v>
      </c>
      <c r="D132370" s="2">
        <v>45318</v>
      </c>
      <c r="E132370" s="3" t="s">
        <v>42</v>
      </c>
      <c r="F132370">
        <v>992942.25</v>
      </c>
    </row>
    <row r="132371" spans="1:6" x14ac:dyDescent="0.2">
      <c r="A132371">
        <v>132370</v>
      </c>
      <c r="B132371">
        <v>35041</v>
      </c>
      <c r="C132371">
        <v>71</v>
      </c>
      <c r="D132371" s="2">
        <v>45544</v>
      </c>
      <c r="E132371" s="3" t="s">
        <v>40</v>
      </c>
      <c r="F132371">
        <v>333084.59999999998</v>
      </c>
    </row>
    <row r="132372" spans="1:6" x14ac:dyDescent="0.2">
      <c r="A132372">
        <v>132371</v>
      </c>
      <c r="B132372">
        <v>15827</v>
      </c>
      <c r="C132372">
        <v>188</v>
      </c>
      <c r="D132372" s="2">
        <v>45634</v>
      </c>
      <c r="E132372" s="3" t="s">
        <v>41</v>
      </c>
      <c r="F132372">
        <v>471953.55</v>
      </c>
    </row>
    <row r="132373" spans="1:6" x14ac:dyDescent="0.2">
      <c r="A132373">
        <v>132372</v>
      </c>
      <c r="B132373">
        <v>10146</v>
      </c>
      <c r="C132373">
        <v>4</v>
      </c>
      <c r="D132373" s="2">
        <v>45835</v>
      </c>
      <c r="E132373" s="3" t="s">
        <v>42</v>
      </c>
      <c r="F132373">
        <v>87158.1</v>
      </c>
    </row>
    <row r="132374" spans="1:6" x14ac:dyDescent="0.2">
      <c r="A132374">
        <v>132373</v>
      </c>
      <c r="B132374">
        <v>37691</v>
      </c>
      <c r="C132374">
        <v>159</v>
      </c>
      <c r="D132374" s="2">
        <v>45583</v>
      </c>
      <c r="E132374" s="3" t="s">
        <v>41</v>
      </c>
      <c r="F132374">
        <v>280663.2</v>
      </c>
    </row>
    <row r="132375" spans="1:6" x14ac:dyDescent="0.2">
      <c r="A132375">
        <v>132374</v>
      </c>
      <c r="B132375">
        <v>24199</v>
      </c>
      <c r="C132375">
        <v>114</v>
      </c>
      <c r="D132375" s="2">
        <v>45488</v>
      </c>
      <c r="E132375" s="3" t="s">
        <v>40</v>
      </c>
      <c r="F132375">
        <v>195553.1</v>
      </c>
    </row>
    <row r="132376" spans="1:6" x14ac:dyDescent="0.2">
      <c r="A132376">
        <v>132375</v>
      </c>
      <c r="B132376">
        <v>42136</v>
      </c>
      <c r="C132376">
        <v>117</v>
      </c>
      <c r="D132376" s="2">
        <v>45861</v>
      </c>
      <c r="E132376" s="3" t="s">
        <v>40</v>
      </c>
      <c r="F132376">
        <v>608430.5</v>
      </c>
    </row>
    <row r="132377" spans="1:6" x14ac:dyDescent="0.2">
      <c r="A132377">
        <v>132376</v>
      </c>
      <c r="B132377">
        <v>12872</v>
      </c>
      <c r="C132377">
        <v>85</v>
      </c>
      <c r="D132377" s="2">
        <v>45899</v>
      </c>
      <c r="E132377" s="3" t="s">
        <v>40</v>
      </c>
      <c r="F132377">
        <v>102309</v>
      </c>
    </row>
    <row r="132378" spans="1:6" x14ac:dyDescent="0.2">
      <c r="A132378">
        <v>132377</v>
      </c>
      <c r="B132378">
        <v>40886</v>
      </c>
      <c r="C132378">
        <v>196</v>
      </c>
      <c r="D132378" s="2">
        <v>45624</v>
      </c>
      <c r="E132378" s="3" t="s">
        <v>40</v>
      </c>
      <c r="F132378">
        <v>214514.75</v>
      </c>
    </row>
    <row r="132379" spans="1:6" x14ac:dyDescent="0.2">
      <c r="A132379">
        <v>132378</v>
      </c>
      <c r="B132379">
        <v>45288</v>
      </c>
      <c r="C132379">
        <v>199</v>
      </c>
      <c r="D132379" s="2">
        <v>45796</v>
      </c>
      <c r="E132379" s="3" t="s">
        <v>40</v>
      </c>
      <c r="F132379">
        <v>624771.75</v>
      </c>
    </row>
    <row r="132380" spans="1:6" x14ac:dyDescent="0.2">
      <c r="A132380">
        <v>132379</v>
      </c>
      <c r="B132380">
        <v>2993</v>
      </c>
      <c r="C132380">
        <v>170</v>
      </c>
      <c r="D132380" s="2">
        <v>45890</v>
      </c>
      <c r="E132380" s="3" t="s">
        <v>42</v>
      </c>
      <c r="F132380">
        <v>259043.5</v>
      </c>
    </row>
    <row r="132381" spans="1:6" x14ac:dyDescent="0.2">
      <c r="A132381">
        <v>132380</v>
      </c>
      <c r="B132381">
        <v>48799</v>
      </c>
      <c r="C132381">
        <v>61</v>
      </c>
      <c r="D132381" s="2">
        <v>45586</v>
      </c>
      <c r="E132381" s="3" t="s">
        <v>39</v>
      </c>
      <c r="F132381">
        <v>350121.4</v>
      </c>
    </row>
    <row r="132382" spans="1:6" x14ac:dyDescent="0.2">
      <c r="A132382">
        <v>132381</v>
      </c>
      <c r="B132382">
        <v>22245</v>
      </c>
      <c r="C132382">
        <v>176</v>
      </c>
      <c r="D132382" s="2">
        <v>45465</v>
      </c>
      <c r="E132382" s="3" t="s">
        <v>41</v>
      </c>
      <c r="F132382">
        <v>210928.5</v>
      </c>
    </row>
    <row r="132383" spans="1:6" x14ac:dyDescent="0.2">
      <c r="A132383">
        <v>132382</v>
      </c>
      <c r="B132383">
        <v>7678</v>
      </c>
      <c r="C132383">
        <v>41</v>
      </c>
      <c r="D132383" s="2">
        <v>45818</v>
      </c>
      <c r="E132383" s="3" t="s">
        <v>40</v>
      </c>
      <c r="F132383">
        <v>609568.75</v>
      </c>
    </row>
    <row r="132384" spans="1:6" x14ac:dyDescent="0.2">
      <c r="A132384">
        <v>132383</v>
      </c>
      <c r="B132384">
        <v>36051</v>
      </c>
      <c r="C132384">
        <v>117</v>
      </c>
      <c r="D132384" s="2">
        <v>45454</v>
      </c>
      <c r="E132384" s="3" t="s">
        <v>40</v>
      </c>
      <c r="F132384">
        <v>110675.55</v>
      </c>
    </row>
    <row r="132385" spans="1:6" x14ac:dyDescent="0.2">
      <c r="A132385">
        <v>132384</v>
      </c>
      <c r="B132385">
        <v>9809</v>
      </c>
      <c r="C132385">
        <v>196</v>
      </c>
      <c r="D132385" s="2">
        <v>45369</v>
      </c>
      <c r="E132385" s="3" t="s">
        <v>41</v>
      </c>
      <c r="F132385">
        <v>887187.85</v>
      </c>
    </row>
    <row r="132386" spans="1:6" x14ac:dyDescent="0.2">
      <c r="A132386">
        <v>132385</v>
      </c>
      <c r="B132386">
        <v>42257</v>
      </c>
      <c r="C132386">
        <v>60</v>
      </c>
      <c r="D132386" s="2">
        <v>45509</v>
      </c>
      <c r="E132386" s="3" t="s">
        <v>42</v>
      </c>
      <c r="F132386">
        <v>89925</v>
      </c>
    </row>
    <row r="132387" spans="1:6" x14ac:dyDescent="0.2">
      <c r="A132387">
        <v>132386</v>
      </c>
      <c r="B132387">
        <v>8801</v>
      </c>
      <c r="C132387">
        <v>188</v>
      </c>
      <c r="D132387" s="2">
        <v>45303</v>
      </c>
      <c r="E132387" s="3" t="s">
        <v>42</v>
      </c>
      <c r="F132387">
        <v>454006.7</v>
      </c>
    </row>
    <row r="132388" spans="1:6" x14ac:dyDescent="0.2">
      <c r="A132388">
        <v>132387</v>
      </c>
      <c r="B132388">
        <v>14735</v>
      </c>
      <c r="C132388">
        <v>91</v>
      </c>
      <c r="D132388" s="2">
        <v>45729</v>
      </c>
      <c r="E132388" s="3" t="s">
        <v>39</v>
      </c>
      <c r="F132388">
        <v>376714.75</v>
      </c>
    </row>
    <row r="132389" spans="1:6" x14ac:dyDescent="0.2">
      <c r="A132389">
        <v>132388</v>
      </c>
      <c r="B132389">
        <v>5023</v>
      </c>
      <c r="C132389">
        <v>137</v>
      </c>
      <c r="D132389" s="2">
        <v>45651</v>
      </c>
      <c r="E132389" s="3" t="s">
        <v>42</v>
      </c>
      <c r="F132389">
        <v>1000574.03</v>
      </c>
    </row>
    <row r="132390" spans="1:6" x14ac:dyDescent="0.2">
      <c r="A132390">
        <v>132389</v>
      </c>
      <c r="B132390">
        <v>25909</v>
      </c>
      <c r="C132390">
        <v>118</v>
      </c>
      <c r="D132390" s="2">
        <v>45811</v>
      </c>
      <c r="E132390" s="3" t="s">
        <v>40</v>
      </c>
      <c r="F132390">
        <v>617209.03</v>
      </c>
    </row>
    <row r="132391" spans="1:6" x14ac:dyDescent="0.2">
      <c r="A132391">
        <v>132390</v>
      </c>
      <c r="B132391">
        <v>23988</v>
      </c>
      <c r="C132391">
        <v>79</v>
      </c>
      <c r="D132391" s="2">
        <v>45396</v>
      </c>
      <c r="E132391" s="3" t="s">
        <v>42</v>
      </c>
      <c r="F132391">
        <v>105658.2</v>
      </c>
    </row>
    <row r="132392" spans="1:6" x14ac:dyDescent="0.2">
      <c r="A132392">
        <v>132391</v>
      </c>
      <c r="B132392">
        <v>29049</v>
      </c>
      <c r="C132392">
        <v>130</v>
      </c>
      <c r="D132392" s="2">
        <v>45556</v>
      </c>
      <c r="E132392" s="3" t="s">
        <v>41</v>
      </c>
      <c r="F132392">
        <v>180818.75</v>
      </c>
    </row>
    <row r="132393" spans="1:6" x14ac:dyDescent="0.2">
      <c r="A132393">
        <v>132392</v>
      </c>
      <c r="B132393">
        <v>6184</v>
      </c>
      <c r="C132393">
        <v>76</v>
      </c>
      <c r="D132393" s="2">
        <v>45561</v>
      </c>
      <c r="E132393" s="3" t="s">
        <v>39</v>
      </c>
      <c r="F132393">
        <v>259167.05</v>
      </c>
    </row>
    <row r="132394" spans="1:6" x14ac:dyDescent="0.2">
      <c r="A132394">
        <v>132393</v>
      </c>
      <c r="B132394">
        <v>17698</v>
      </c>
      <c r="C132394">
        <v>199</v>
      </c>
      <c r="D132394" s="2">
        <v>45729</v>
      </c>
      <c r="E132394" s="3" t="s">
        <v>41</v>
      </c>
      <c r="F132394">
        <v>488669.55</v>
      </c>
    </row>
    <row r="132395" spans="1:6" x14ac:dyDescent="0.2">
      <c r="A132395">
        <v>132394</v>
      </c>
      <c r="B132395">
        <v>16080</v>
      </c>
      <c r="C132395">
        <v>61</v>
      </c>
      <c r="D132395" s="2">
        <v>45576</v>
      </c>
      <c r="E132395" s="3" t="s">
        <v>42</v>
      </c>
      <c r="F132395">
        <v>45007</v>
      </c>
    </row>
    <row r="132396" spans="1:6" x14ac:dyDescent="0.2">
      <c r="A132396">
        <v>132395</v>
      </c>
      <c r="B132396">
        <v>49786</v>
      </c>
      <c r="C132396">
        <v>99</v>
      </c>
      <c r="D132396" s="2">
        <v>45868</v>
      </c>
      <c r="E132396" s="3" t="s">
        <v>40</v>
      </c>
      <c r="F132396">
        <v>346936.92</v>
      </c>
    </row>
    <row r="132397" spans="1:6" x14ac:dyDescent="0.2">
      <c r="A132397">
        <v>132396</v>
      </c>
      <c r="B132397">
        <v>34523</v>
      </c>
      <c r="C132397">
        <v>41</v>
      </c>
      <c r="D132397" s="2">
        <v>45619</v>
      </c>
      <c r="E132397" s="3" t="s">
        <v>40</v>
      </c>
      <c r="F132397">
        <v>66997.05</v>
      </c>
    </row>
    <row r="132398" spans="1:6" x14ac:dyDescent="0.2">
      <c r="A132398">
        <v>132397</v>
      </c>
      <c r="B132398">
        <v>30273</v>
      </c>
      <c r="C132398">
        <v>28</v>
      </c>
      <c r="D132398" s="2">
        <v>45460</v>
      </c>
      <c r="E132398" s="3" t="s">
        <v>41</v>
      </c>
      <c r="F132398">
        <v>320492</v>
      </c>
    </row>
    <row r="132399" spans="1:6" x14ac:dyDescent="0.2">
      <c r="A132399">
        <v>132398</v>
      </c>
      <c r="B132399">
        <v>44368</v>
      </c>
      <c r="C132399">
        <v>162</v>
      </c>
      <c r="D132399" s="2">
        <v>45725</v>
      </c>
      <c r="E132399" s="3" t="s">
        <v>41</v>
      </c>
      <c r="F132399">
        <v>47587.199999999997</v>
      </c>
    </row>
    <row r="132400" spans="1:6" x14ac:dyDescent="0.2">
      <c r="A132400">
        <v>132399</v>
      </c>
      <c r="B132400">
        <v>41599</v>
      </c>
      <c r="C132400">
        <v>197</v>
      </c>
      <c r="D132400" s="2">
        <v>45478</v>
      </c>
      <c r="E132400" s="3" t="s">
        <v>41</v>
      </c>
      <c r="F132400">
        <v>10276</v>
      </c>
    </row>
    <row r="132401" spans="1:6" x14ac:dyDescent="0.2">
      <c r="A132401">
        <v>132400</v>
      </c>
      <c r="B132401">
        <v>38328</v>
      </c>
      <c r="C132401">
        <v>70</v>
      </c>
      <c r="D132401" s="2">
        <v>45738</v>
      </c>
      <c r="E132401" s="3" t="s">
        <v>41</v>
      </c>
      <c r="F132401">
        <v>804078.3</v>
      </c>
    </row>
    <row r="132402" spans="1:6" x14ac:dyDescent="0.2">
      <c r="A132402">
        <v>132401</v>
      </c>
      <c r="B132402">
        <v>20652</v>
      </c>
      <c r="C132402">
        <v>45</v>
      </c>
      <c r="D132402" s="2">
        <v>45889</v>
      </c>
      <c r="E132402" s="3" t="s">
        <v>42</v>
      </c>
      <c r="F132402">
        <v>52720</v>
      </c>
    </row>
    <row r="132403" spans="1:6" x14ac:dyDescent="0.2">
      <c r="A132403">
        <v>132402</v>
      </c>
      <c r="B132403">
        <v>44801</v>
      </c>
      <c r="C132403">
        <v>119</v>
      </c>
      <c r="D132403" s="2">
        <v>45452</v>
      </c>
      <c r="E132403" s="3" t="s">
        <v>40</v>
      </c>
      <c r="F132403">
        <v>65524.35</v>
      </c>
    </row>
    <row r="132404" spans="1:6" x14ac:dyDescent="0.2">
      <c r="A132404">
        <v>132403</v>
      </c>
      <c r="B132404">
        <v>36462</v>
      </c>
      <c r="C132404">
        <v>77</v>
      </c>
      <c r="D132404" s="2">
        <v>45880</v>
      </c>
      <c r="E132404" s="3" t="s">
        <v>40</v>
      </c>
      <c r="F132404">
        <v>625141</v>
      </c>
    </row>
    <row r="132405" spans="1:6" x14ac:dyDescent="0.2">
      <c r="A132405">
        <v>132404</v>
      </c>
      <c r="B132405">
        <v>29564</v>
      </c>
      <c r="C132405">
        <v>46</v>
      </c>
      <c r="D132405" s="2">
        <v>45318</v>
      </c>
      <c r="E132405" s="3" t="s">
        <v>40</v>
      </c>
      <c r="F132405">
        <v>178064.8</v>
      </c>
    </row>
    <row r="132406" spans="1:6" x14ac:dyDescent="0.2">
      <c r="A132406">
        <v>132405</v>
      </c>
      <c r="B132406">
        <v>16767</v>
      </c>
      <c r="C132406">
        <v>85</v>
      </c>
      <c r="D132406" s="2">
        <v>45641</v>
      </c>
      <c r="E132406" s="3" t="s">
        <v>41</v>
      </c>
      <c r="F132406">
        <v>302022.05</v>
      </c>
    </row>
    <row r="132407" spans="1:6" x14ac:dyDescent="0.2">
      <c r="A132407">
        <v>132406</v>
      </c>
      <c r="B132407">
        <v>47649</v>
      </c>
      <c r="C132407">
        <v>75</v>
      </c>
      <c r="D132407" s="2">
        <v>45588</v>
      </c>
      <c r="E132407" s="3" t="s">
        <v>39</v>
      </c>
      <c r="F132407">
        <v>167766</v>
      </c>
    </row>
    <row r="132408" spans="1:6" x14ac:dyDescent="0.2">
      <c r="A132408">
        <v>132407</v>
      </c>
      <c r="B132408">
        <v>35788</v>
      </c>
      <c r="C132408">
        <v>83</v>
      </c>
      <c r="D132408" s="2">
        <v>45512</v>
      </c>
      <c r="E132408" s="3" t="s">
        <v>39</v>
      </c>
      <c r="F132408">
        <v>282218.12</v>
      </c>
    </row>
    <row r="132409" spans="1:6" x14ac:dyDescent="0.2">
      <c r="A132409">
        <v>132408</v>
      </c>
      <c r="B132409">
        <v>13806</v>
      </c>
      <c r="C132409">
        <v>62</v>
      </c>
      <c r="D132409" s="2">
        <v>45804</v>
      </c>
      <c r="E132409" s="3" t="s">
        <v>39</v>
      </c>
      <c r="F132409">
        <v>245459.1</v>
      </c>
    </row>
    <row r="132410" spans="1:6" x14ac:dyDescent="0.2">
      <c r="A132410">
        <v>132409</v>
      </c>
      <c r="B132410">
        <v>42944</v>
      </c>
      <c r="C132410">
        <v>64</v>
      </c>
      <c r="D132410" s="2">
        <v>45322</v>
      </c>
      <c r="E132410" s="3" t="s">
        <v>39</v>
      </c>
      <c r="F132410">
        <v>589462.19999999995</v>
      </c>
    </row>
    <row r="132411" spans="1:6" x14ac:dyDescent="0.2">
      <c r="A132411">
        <v>132410</v>
      </c>
      <c r="B132411">
        <v>44011</v>
      </c>
      <c r="C132411">
        <v>166</v>
      </c>
      <c r="D132411" s="2">
        <v>45364</v>
      </c>
      <c r="E132411" s="3" t="s">
        <v>41</v>
      </c>
      <c r="F132411">
        <v>362585.1</v>
      </c>
    </row>
    <row r="132412" spans="1:6" x14ac:dyDescent="0.2">
      <c r="A132412">
        <v>132411</v>
      </c>
      <c r="B132412">
        <v>33989</v>
      </c>
      <c r="C132412">
        <v>164</v>
      </c>
      <c r="D132412" s="2">
        <v>45799</v>
      </c>
      <c r="E132412" s="3" t="s">
        <v>40</v>
      </c>
      <c r="F132412">
        <v>323991.92</v>
      </c>
    </row>
    <row r="132413" spans="1:6" x14ac:dyDescent="0.2">
      <c r="A132413">
        <v>132412</v>
      </c>
      <c r="B132413">
        <v>15050</v>
      </c>
      <c r="C132413">
        <v>174</v>
      </c>
      <c r="D132413" s="2">
        <v>45709</v>
      </c>
      <c r="E132413" s="3" t="s">
        <v>41</v>
      </c>
      <c r="F132413">
        <v>573798.40000000002</v>
      </c>
    </row>
    <row r="132414" spans="1:6" x14ac:dyDescent="0.2">
      <c r="A132414">
        <v>132413</v>
      </c>
      <c r="B132414">
        <v>41662</v>
      </c>
      <c r="C132414">
        <v>184</v>
      </c>
      <c r="D132414" s="2">
        <v>45824</v>
      </c>
      <c r="E132414" s="3" t="s">
        <v>41</v>
      </c>
      <c r="F132414">
        <v>759967.2</v>
      </c>
    </row>
    <row r="132415" spans="1:6" x14ac:dyDescent="0.2">
      <c r="A132415">
        <v>132414</v>
      </c>
      <c r="B132415">
        <v>1842</v>
      </c>
      <c r="C132415">
        <v>149</v>
      </c>
      <c r="D132415" s="2">
        <v>45575</v>
      </c>
      <c r="E132415" s="3" t="s">
        <v>39</v>
      </c>
      <c r="F132415">
        <v>133203.6</v>
      </c>
    </row>
    <row r="132416" spans="1:6" x14ac:dyDescent="0.2">
      <c r="A132416">
        <v>132415</v>
      </c>
      <c r="B132416">
        <v>8008</v>
      </c>
      <c r="C132416">
        <v>185</v>
      </c>
      <c r="D132416" s="2">
        <v>45842</v>
      </c>
      <c r="E132416" s="3" t="s">
        <v>42</v>
      </c>
      <c r="F132416">
        <v>136203.4</v>
      </c>
    </row>
    <row r="132417" spans="1:6" x14ac:dyDescent="0.2">
      <c r="A132417">
        <v>132416</v>
      </c>
      <c r="B132417">
        <v>48414</v>
      </c>
      <c r="C132417">
        <v>90</v>
      </c>
      <c r="D132417" s="2">
        <v>45498</v>
      </c>
      <c r="E132417" s="3" t="s">
        <v>40</v>
      </c>
      <c r="F132417">
        <v>73232</v>
      </c>
    </row>
    <row r="132418" spans="1:6" x14ac:dyDescent="0.2">
      <c r="A132418">
        <v>132417</v>
      </c>
      <c r="B132418">
        <v>7543</v>
      </c>
      <c r="C132418">
        <v>156</v>
      </c>
      <c r="D132418" s="2">
        <v>45922</v>
      </c>
      <c r="E132418" s="3" t="s">
        <v>39</v>
      </c>
      <c r="F132418">
        <v>517197.55</v>
      </c>
    </row>
    <row r="132419" spans="1:6" x14ac:dyDescent="0.2">
      <c r="A132419">
        <v>132418</v>
      </c>
      <c r="B132419">
        <v>29556</v>
      </c>
      <c r="C132419">
        <v>53</v>
      </c>
      <c r="D132419" s="2">
        <v>45601</v>
      </c>
      <c r="E132419" s="3" t="s">
        <v>42</v>
      </c>
      <c r="F132419">
        <v>399157.9</v>
      </c>
    </row>
    <row r="132420" spans="1:6" x14ac:dyDescent="0.2">
      <c r="A132420">
        <v>132419</v>
      </c>
      <c r="B132420">
        <v>14924</v>
      </c>
      <c r="C132420">
        <v>86</v>
      </c>
      <c r="D132420" s="2">
        <v>45351</v>
      </c>
      <c r="E132420" s="3" t="s">
        <v>42</v>
      </c>
      <c r="F132420">
        <v>79234.45</v>
      </c>
    </row>
    <row r="132421" spans="1:6" x14ac:dyDescent="0.2">
      <c r="A132421">
        <v>132420</v>
      </c>
      <c r="B132421">
        <v>16296</v>
      </c>
      <c r="C132421">
        <v>19</v>
      </c>
      <c r="D132421" s="2">
        <v>45835</v>
      </c>
      <c r="E132421" s="3" t="s">
        <v>41</v>
      </c>
      <c r="F132421">
        <v>35581</v>
      </c>
    </row>
    <row r="132422" spans="1:6" x14ac:dyDescent="0.2">
      <c r="A132422">
        <v>132421</v>
      </c>
      <c r="B132422">
        <v>45016</v>
      </c>
      <c r="C132422">
        <v>145</v>
      </c>
      <c r="D132422" s="2">
        <v>45752</v>
      </c>
      <c r="E132422" s="3" t="s">
        <v>39</v>
      </c>
      <c r="F132422">
        <v>59426.9</v>
      </c>
    </row>
    <row r="132423" spans="1:6" x14ac:dyDescent="0.2">
      <c r="A132423">
        <v>132422</v>
      </c>
      <c r="B132423">
        <v>8472</v>
      </c>
      <c r="C132423">
        <v>123</v>
      </c>
      <c r="D132423" s="2">
        <v>45404</v>
      </c>
      <c r="E132423" s="3" t="s">
        <v>41</v>
      </c>
      <c r="F132423">
        <v>417224</v>
      </c>
    </row>
    <row r="132424" spans="1:6" x14ac:dyDescent="0.2">
      <c r="A132424">
        <v>132423</v>
      </c>
      <c r="B132424">
        <v>37626</v>
      </c>
      <c r="C132424">
        <v>34</v>
      </c>
      <c r="D132424" s="2">
        <v>45607</v>
      </c>
      <c r="E132424" s="3" t="s">
        <v>40</v>
      </c>
      <c r="F132424">
        <v>180722.83</v>
      </c>
    </row>
    <row r="132425" spans="1:6" x14ac:dyDescent="0.2">
      <c r="A132425">
        <v>132424</v>
      </c>
      <c r="B132425">
        <v>22296</v>
      </c>
      <c r="C132425">
        <v>110</v>
      </c>
      <c r="D132425" s="2">
        <v>45767</v>
      </c>
      <c r="E132425" s="3" t="s">
        <v>39</v>
      </c>
      <c r="F132425">
        <v>319072.12</v>
      </c>
    </row>
    <row r="132426" spans="1:6" x14ac:dyDescent="0.2">
      <c r="A132426">
        <v>132425</v>
      </c>
      <c r="B132426">
        <v>30492</v>
      </c>
      <c r="C132426">
        <v>176</v>
      </c>
      <c r="D132426" s="2">
        <v>45659</v>
      </c>
      <c r="E132426" s="3" t="s">
        <v>40</v>
      </c>
      <c r="F132426">
        <v>534540.9</v>
      </c>
    </row>
    <row r="132427" spans="1:6" x14ac:dyDescent="0.2">
      <c r="A132427">
        <v>132426</v>
      </c>
      <c r="B132427">
        <v>37922</v>
      </c>
      <c r="C132427">
        <v>180</v>
      </c>
      <c r="D132427" s="2">
        <v>45354</v>
      </c>
      <c r="E132427" s="3" t="s">
        <v>42</v>
      </c>
      <c r="F132427">
        <v>234702</v>
      </c>
    </row>
    <row r="132428" spans="1:6" x14ac:dyDescent="0.2">
      <c r="A132428">
        <v>132427</v>
      </c>
      <c r="B132428">
        <v>29984</v>
      </c>
      <c r="C132428">
        <v>161</v>
      </c>
      <c r="D132428" s="2">
        <v>45683</v>
      </c>
      <c r="E132428" s="3" t="s">
        <v>42</v>
      </c>
      <c r="F132428">
        <v>436667.6</v>
      </c>
    </row>
    <row r="132429" spans="1:6" x14ac:dyDescent="0.2">
      <c r="A132429">
        <v>132428</v>
      </c>
      <c r="B132429">
        <v>8675</v>
      </c>
      <c r="C132429">
        <v>85</v>
      </c>
      <c r="D132429" s="2">
        <v>45647</v>
      </c>
      <c r="E132429" s="3" t="s">
        <v>42</v>
      </c>
      <c r="F132429">
        <v>389194.83</v>
      </c>
    </row>
    <row r="132430" spans="1:6" x14ac:dyDescent="0.2">
      <c r="A132430">
        <v>132429</v>
      </c>
      <c r="B132430">
        <v>3614</v>
      </c>
      <c r="C132430">
        <v>183</v>
      </c>
      <c r="D132430" s="2">
        <v>45664</v>
      </c>
      <c r="E132430" s="3" t="s">
        <v>41</v>
      </c>
      <c r="F132430">
        <v>1057537.8500000001</v>
      </c>
    </row>
    <row r="132431" spans="1:6" x14ac:dyDescent="0.2">
      <c r="A132431">
        <v>132430</v>
      </c>
      <c r="B132431">
        <v>12479</v>
      </c>
      <c r="C132431">
        <v>157</v>
      </c>
      <c r="D132431" s="2">
        <v>45609</v>
      </c>
      <c r="E132431" s="3" t="s">
        <v>42</v>
      </c>
      <c r="F132431">
        <v>21458</v>
      </c>
    </row>
    <row r="132432" spans="1:6" x14ac:dyDescent="0.2">
      <c r="A132432">
        <v>132431</v>
      </c>
      <c r="B132432">
        <v>38998</v>
      </c>
      <c r="C132432">
        <v>50</v>
      </c>
      <c r="D132432" s="2">
        <v>45619</v>
      </c>
      <c r="E132432" s="3" t="s">
        <v>41</v>
      </c>
      <c r="F132432">
        <v>599455.22</v>
      </c>
    </row>
    <row r="132433" spans="1:6" x14ac:dyDescent="0.2">
      <c r="A132433">
        <v>132432</v>
      </c>
      <c r="B132433">
        <v>23617</v>
      </c>
      <c r="C132433">
        <v>28</v>
      </c>
      <c r="D132433" s="2">
        <v>45817</v>
      </c>
      <c r="E132433" s="3" t="s">
        <v>41</v>
      </c>
      <c r="F132433">
        <v>836212.2</v>
      </c>
    </row>
    <row r="132434" spans="1:6" x14ac:dyDescent="0.2">
      <c r="A132434">
        <v>132433</v>
      </c>
      <c r="B132434">
        <v>30723</v>
      </c>
      <c r="C132434">
        <v>53</v>
      </c>
      <c r="D132434" s="2">
        <v>45874</v>
      </c>
      <c r="E132434" s="3" t="s">
        <v>42</v>
      </c>
      <c r="F132434">
        <v>665132.9</v>
      </c>
    </row>
    <row r="132435" spans="1:6" x14ac:dyDescent="0.2">
      <c r="A132435">
        <v>132434</v>
      </c>
      <c r="B132435">
        <v>23920</v>
      </c>
      <c r="C132435">
        <v>179</v>
      </c>
      <c r="D132435" s="2">
        <v>45801</v>
      </c>
      <c r="E132435" s="3" t="s">
        <v>41</v>
      </c>
      <c r="F132435">
        <v>15853.6</v>
      </c>
    </row>
    <row r="132436" spans="1:6" x14ac:dyDescent="0.2">
      <c r="A132436">
        <v>132435</v>
      </c>
      <c r="B132436">
        <v>37012</v>
      </c>
      <c r="C132436">
        <v>113</v>
      </c>
      <c r="D132436" s="2">
        <v>45497</v>
      </c>
      <c r="E132436" s="3" t="s">
        <v>39</v>
      </c>
      <c r="F132436">
        <v>117648</v>
      </c>
    </row>
    <row r="132437" spans="1:6" x14ac:dyDescent="0.2">
      <c r="A132437">
        <v>132436</v>
      </c>
      <c r="B132437">
        <v>15093</v>
      </c>
      <c r="C132437">
        <v>56</v>
      </c>
      <c r="D132437" s="2">
        <v>45402</v>
      </c>
      <c r="E132437" s="3" t="s">
        <v>39</v>
      </c>
      <c r="F132437">
        <v>109643.25</v>
      </c>
    </row>
    <row r="132438" spans="1:6" x14ac:dyDescent="0.2">
      <c r="A132438">
        <v>132437</v>
      </c>
      <c r="B132438">
        <v>32505</v>
      </c>
      <c r="C132438">
        <v>81</v>
      </c>
      <c r="D132438" s="2">
        <v>45789</v>
      </c>
      <c r="E132438" s="3" t="s">
        <v>41</v>
      </c>
      <c r="F132438">
        <v>300108.79999999999</v>
      </c>
    </row>
    <row r="132439" spans="1:6" x14ac:dyDescent="0.2">
      <c r="A132439">
        <v>132438</v>
      </c>
      <c r="B132439">
        <v>39666</v>
      </c>
      <c r="C132439">
        <v>118</v>
      </c>
      <c r="D132439" s="2">
        <v>45543</v>
      </c>
      <c r="E132439" s="3" t="s">
        <v>39</v>
      </c>
      <c r="F132439">
        <v>453609.12</v>
      </c>
    </row>
    <row r="132440" spans="1:6" x14ac:dyDescent="0.2">
      <c r="A132440">
        <v>132439</v>
      </c>
      <c r="B132440">
        <v>5524</v>
      </c>
      <c r="C132440">
        <v>144</v>
      </c>
      <c r="D132440" s="2">
        <v>45409</v>
      </c>
      <c r="E132440" s="3" t="s">
        <v>42</v>
      </c>
      <c r="F132440">
        <v>153735.95000000001</v>
      </c>
    </row>
    <row r="132441" spans="1:6" x14ac:dyDescent="0.2">
      <c r="A132441">
        <v>132440</v>
      </c>
      <c r="B132441">
        <v>15370</v>
      </c>
      <c r="C132441">
        <v>65</v>
      </c>
      <c r="D132441" s="2">
        <v>45774</v>
      </c>
      <c r="E132441" s="3" t="s">
        <v>41</v>
      </c>
      <c r="F132441">
        <v>118457.5</v>
      </c>
    </row>
    <row r="132442" spans="1:6" x14ac:dyDescent="0.2">
      <c r="A132442">
        <v>132441</v>
      </c>
      <c r="B132442">
        <v>5332</v>
      </c>
      <c r="C132442">
        <v>139</v>
      </c>
      <c r="D132442" s="2">
        <v>45313</v>
      </c>
      <c r="E132442" s="3" t="s">
        <v>40</v>
      </c>
      <c r="F132442">
        <v>920195.65</v>
      </c>
    </row>
    <row r="132443" spans="1:6" x14ac:dyDescent="0.2">
      <c r="A132443">
        <v>132442</v>
      </c>
      <c r="B132443">
        <v>6740</v>
      </c>
      <c r="C132443">
        <v>200</v>
      </c>
      <c r="D132443" s="2">
        <v>45398</v>
      </c>
      <c r="E132443" s="3" t="s">
        <v>41</v>
      </c>
      <c r="F132443">
        <v>547143.30000000005</v>
      </c>
    </row>
    <row r="132444" spans="1:6" x14ac:dyDescent="0.2">
      <c r="A132444">
        <v>132443</v>
      </c>
      <c r="B132444">
        <v>48020</v>
      </c>
      <c r="C132444">
        <v>164</v>
      </c>
      <c r="D132444" s="2">
        <v>45553</v>
      </c>
      <c r="E132444" s="3" t="s">
        <v>40</v>
      </c>
      <c r="F132444">
        <v>381129.5</v>
      </c>
    </row>
    <row r="132445" spans="1:6" x14ac:dyDescent="0.2">
      <c r="A132445">
        <v>132444</v>
      </c>
      <c r="B132445">
        <v>30419</v>
      </c>
      <c r="C132445">
        <v>42</v>
      </c>
      <c r="D132445" s="2">
        <v>45466</v>
      </c>
      <c r="E132445" s="3" t="s">
        <v>42</v>
      </c>
      <c r="F132445">
        <v>611919.80000000005</v>
      </c>
    </row>
    <row r="132446" spans="1:6" x14ac:dyDescent="0.2">
      <c r="A132446">
        <v>132445</v>
      </c>
      <c r="B132446">
        <v>19749</v>
      </c>
      <c r="C132446">
        <v>112</v>
      </c>
      <c r="D132446" s="2">
        <v>45580</v>
      </c>
      <c r="E132446" s="3" t="s">
        <v>40</v>
      </c>
      <c r="F132446">
        <v>409825.8</v>
      </c>
    </row>
    <row r="132447" spans="1:6" x14ac:dyDescent="0.2">
      <c r="A132447">
        <v>132446</v>
      </c>
      <c r="B132447">
        <v>40211</v>
      </c>
      <c r="C132447">
        <v>37</v>
      </c>
      <c r="D132447" s="2">
        <v>45502</v>
      </c>
      <c r="E132447" s="3" t="s">
        <v>41</v>
      </c>
      <c r="F132447">
        <v>407688.35</v>
      </c>
    </row>
    <row r="132448" spans="1:6" x14ac:dyDescent="0.2">
      <c r="A132448">
        <v>132447</v>
      </c>
      <c r="B132448">
        <v>27978</v>
      </c>
      <c r="C132448">
        <v>142</v>
      </c>
      <c r="D132448" s="2">
        <v>45897</v>
      </c>
      <c r="E132448" s="3" t="s">
        <v>42</v>
      </c>
      <c r="F132448">
        <v>60819</v>
      </c>
    </row>
    <row r="132449" spans="1:6" x14ac:dyDescent="0.2">
      <c r="A132449">
        <v>132448</v>
      </c>
      <c r="B132449">
        <v>12833</v>
      </c>
      <c r="C132449">
        <v>138</v>
      </c>
      <c r="D132449" s="2">
        <v>45313</v>
      </c>
      <c r="E132449" s="3" t="s">
        <v>40</v>
      </c>
      <c r="F132449">
        <v>353358.45</v>
      </c>
    </row>
    <row r="132450" spans="1:6" x14ac:dyDescent="0.2">
      <c r="A132450">
        <v>132449</v>
      </c>
      <c r="B132450">
        <v>174</v>
      </c>
      <c r="C132450">
        <v>101</v>
      </c>
      <c r="D132450" s="2">
        <v>45811</v>
      </c>
      <c r="E132450" s="3" t="s">
        <v>40</v>
      </c>
      <c r="F132450">
        <v>123290.4</v>
      </c>
    </row>
    <row r="132451" spans="1:6" x14ac:dyDescent="0.2">
      <c r="A132451">
        <v>132450</v>
      </c>
      <c r="B132451">
        <v>26542</v>
      </c>
      <c r="C132451">
        <v>72</v>
      </c>
      <c r="D132451" s="2">
        <v>45441</v>
      </c>
      <c r="E132451" s="3" t="s">
        <v>40</v>
      </c>
      <c r="F132451">
        <v>673650.85</v>
      </c>
    </row>
    <row r="132452" spans="1:6" x14ac:dyDescent="0.2">
      <c r="A132452">
        <v>132451</v>
      </c>
      <c r="B132452">
        <v>49322</v>
      </c>
      <c r="C132452">
        <v>151</v>
      </c>
      <c r="D132452" s="2">
        <v>45891</v>
      </c>
      <c r="E132452" s="3" t="s">
        <v>40</v>
      </c>
      <c r="F132452">
        <v>292601.53000000003</v>
      </c>
    </row>
    <row r="132453" spans="1:6" x14ac:dyDescent="0.2">
      <c r="A132453">
        <v>132452</v>
      </c>
      <c r="B132453">
        <v>31888</v>
      </c>
      <c r="C132453">
        <v>70</v>
      </c>
      <c r="D132453" s="2">
        <v>45847</v>
      </c>
      <c r="E132453" s="3" t="s">
        <v>39</v>
      </c>
      <c r="F132453">
        <v>451341</v>
      </c>
    </row>
    <row r="132454" spans="1:6" x14ac:dyDescent="0.2">
      <c r="A132454">
        <v>132453</v>
      </c>
      <c r="B132454">
        <v>49379</v>
      </c>
      <c r="C132454">
        <v>169</v>
      </c>
      <c r="D132454" s="2">
        <v>45748</v>
      </c>
      <c r="E132454" s="3" t="s">
        <v>42</v>
      </c>
      <c r="F132454">
        <v>140817.9</v>
      </c>
    </row>
    <row r="132455" spans="1:6" x14ac:dyDescent="0.2">
      <c r="A132455">
        <v>132454</v>
      </c>
      <c r="B132455">
        <v>17004</v>
      </c>
      <c r="C132455">
        <v>46</v>
      </c>
      <c r="D132455" s="2">
        <v>45695</v>
      </c>
      <c r="E132455" s="3" t="s">
        <v>40</v>
      </c>
      <c r="F132455">
        <v>243752</v>
      </c>
    </row>
    <row r="132456" spans="1:6" x14ac:dyDescent="0.2">
      <c r="A132456">
        <v>132455</v>
      </c>
      <c r="B132456">
        <v>49516</v>
      </c>
      <c r="C132456">
        <v>64</v>
      </c>
      <c r="D132456" s="2">
        <v>45798</v>
      </c>
      <c r="E132456" s="3" t="s">
        <v>40</v>
      </c>
      <c r="F132456">
        <v>686026.93</v>
      </c>
    </row>
    <row r="132457" spans="1:6" x14ac:dyDescent="0.2">
      <c r="A132457">
        <v>132456</v>
      </c>
      <c r="B132457">
        <v>49143</v>
      </c>
      <c r="C132457">
        <v>32</v>
      </c>
      <c r="D132457" s="2">
        <v>45612</v>
      </c>
      <c r="E132457" s="3" t="s">
        <v>40</v>
      </c>
      <c r="F132457">
        <v>187920.25</v>
      </c>
    </row>
    <row r="132458" spans="1:6" x14ac:dyDescent="0.2">
      <c r="A132458">
        <v>132457</v>
      </c>
      <c r="B132458">
        <v>24391</v>
      </c>
      <c r="C132458">
        <v>165</v>
      </c>
      <c r="D132458" s="2">
        <v>45778</v>
      </c>
      <c r="E132458" s="3" t="s">
        <v>42</v>
      </c>
      <c r="F132458">
        <v>106888</v>
      </c>
    </row>
    <row r="132459" spans="1:6" x14ac:dyDescent="0.2">
      <c r="A132459">
        <v>132458</v>
      </c>
      <c r="B132459">
        <v>5469</v>
      </c>
      <c r="C132459">
        <v>56</v>
      </c>
      <c r="D132459" s="2">
        <v>45536</v>
      </c>
      <c r="E132459" s="3" t="s">
        <v>39</v>
      </c>
      <c r="F132459">
        <v>170079.17</v>
      </c>
    </row>
    <row r="132460" spans="1:6" x14ac:dyDescent="0.2">
      <c r="A132460">
        <v>132459</v>
      </c>
      <c r="B132460">
        <v>23726</v>
      </c>
      <c r="C132460">
        <v>98</v>
      </c>
      <c r="D132460" s="2">
        <v>45629</v>
      </c>
      <c r="E132460" s="3" t="s">
        <v>41</v>
      </c>
      <c r="F132460">
        <v>162634.54999999999</v>
      </c>
    </row>
    <row r="132461" spans="1:6" x14ac:dyDescent="0.2">
      <c r="A132461">
        <v>132460</v>
      </c>
      <c r="B132461">
        <v>15443</v>
      </c>
      <c r="C132461">
        <v>137</v>
      </c>
      <c r="D132461" s="2">
        <v>45411</v>
      </c>
      <c r="E132461" s="3" t="s">
        <v>40</v>
      </c>
      <c r="F132461">
        <v>249646.25</v>
      </c>
    </row>
    <row r="132462" spans="1:6" x14ac:dyDescent="0.2">
      <c r="A132462">
        <v>132461</v>
      </c>
      <c r="B132462">
        <v>38763</v>
      </c>
      <c r="C132462">
        <v>19</v>
      </c>
      <c r="D132462" s="2">
        <v>45713</v>
      </c>
      <c r="E132462" s="3" t="s">
        <v>39</v>
      </c>
      <c r="F132462">
        <v>159734.54999999999</v>
      </c>
    </row>
    <row r="132463" spans="1:6" x14ac:dyDescent="0.2">
      <c r="A132463">
        <v>132462</v>
      </c>
      <c r="B132463">
        <v>3801</v>
      </c>
      <c r="C132463">
        <v>97</v>
      </c>
      <c r="D132463" s="2">
        <v>45473</v>
      </c>
      <c r="E132463" s="3" t="s">
        <v>42</v>
      </c>
      <c r="F132463">
        <v>242769.6</v>
      </c>
    </row>
    <row r="132464" spans="1:6" x14ac:dyDescent="0.2">
      <c r="A132464">
        <v>132463</v>
      </c>
      <c r="B132464">
        <v>13319</v>
      </c>
      <c r="C132464">
        <v>123</v>
      </c>
      <c r="D132464" s="2">
        <v>45647</v>
      </c>
      <c r="E132464" s="3" t="s">
        <v>41</v>
      </c>
      <c r="F132464">
        <v>282893.34999999998</v>
      </c>
    </row>
    <row r="132465" spans="1:6" x14ac:dyDescent="0.2">
      <c r="A132465">
        <v>132464</v>
      </c>
      <c r="B132465">
        <v>33443</v>
      </c>
      <c r="C132465">
        <v>117</v>
      </c>
      <c r="D132465" s="2">
        <v>45757</v>
      </c>
      <c r="E132465" s="3" t="s">
        <v>40</v>
      </c>
      <c r="F132465">
        <v>679576</v>
      </c>
    </row>
    <row r="132466" spans="1:6" x14ac:dyDescent="0.2">
      <c r="A132466">
        <v>132465</v>
      </c>
      <c r="B132466">
        <v>16585</v>
      </c>
      <c r="C132466">
        <v>16</v>
      </c>
      <c r="D132466" s="2">
        <v>45777</v>
      </c>
      <c r="E132466" s="3" t="s">
        <v>39</v>
      </c>
      <c r="F132466">
        <v>312817</v>
      </c>
    </row>
    <row r="132467" spans="1:6" x14ac:dyDescent="0.2">
      <c r="A132467">
        <v>132466</v>
      </c>
      <c r="B132467">
        <v>40690</v>
      </c>
      <c r="C132467">
        <v>195</v>
      </c>
      <c r="D132467" s="2">
        <v>45797</v>
      </c>
      <c r="E132467" s="3" t="s">
        <v>42</v>
      </c>
      <c r="F132467">
        <v>256482.65</v>
      </c>
    </row>
    <row r="132468" spans="1:6" x14ac:dyDescent="0.2">
      <c r="A132468">
        <v>132467</v>
      </c>
      <c r="B132468">
        <v>32219</v>
      </c>
      <c r="C132468">
        <v>13</v>
      </c>
      <c r="D132468" s="2">
        <v>45419</v>
      </c>
      <c r="E132468" s="3" t="s">
        <v>40</v>
      </c>
      <c r="F132468">
        <v>75655.48</v>
      </c>
    </row>
    <row r="132469" spans="1:6" x14ac:dyDescent="0.2">
      <c r="A132469">
        <v>132468</v>
      </c>
      <c r="B132469">
        <v>37645</v>
      </c>
      <c r="C132469">
        <v>153</v>
      </c>
      <c r="D132469" s="2">
        <v>45678</v>
      </c>
      <c r="E132469" s="3" t="s">
        <v>42</v>
      </c>
      <c r="F132469">
        <v>361755</v>
      </c>
    </row>
    <row r="132470" spans="1:6" x14ac:dyDescent="0.2">
      <c r="A132470">
        <v>132469</v>
      </c>
      <c r="B132470">
        <v>40391</v>
      </c>
      <c r="C132470">
        <v>60</v>
      </c>
      <c r="D132470" s="2">
        <v>45662</v>
      </c>
      <c r="E132470" s="3" t="s">
        <v>42</v>
      </c>
      <c r="F132470">
        <v>686641.2</v>
      </c>
    </row>
    <row r="132471" spans="1:6" x14ac:dyDescent="0.2">
      <c r="A132471">
        <v>132470</v>
      </c>
      <c r="B132471">
        <v>31923</v>
      </c>
      <c r="C132471">
        <v>13</v>
      </c>
      <c r="D132471" s="2">
        <v>45390</v>
      </c>
      <c r="E132471" s="3" t="s">
        <v>41</v>
      </c>
      <c r="F132471">
        <v>346977.9</v>
      </c>
    </row>
    <row r="132472" spans="1:6" x14ac:dyDescent="0.2">
      <c r="A132472">
        <v>132471</v>
      </c>
      <c r="B132472">
        <v>49680</v>
      </c>
      <c r="C132472">
        <v>31</v>
      </c>
      <c r="D132472" s="2">
        <v>45614</v>
      </c>
      <c r="E132472" s="3" t="s">
        <v>41</v>
      </c>
      <c r="F132472">
        <v>491940.8</v>
      </c>
    </row>
    <row r="132473" spans="1:6" x14ac:dyDescent="0.2">
      <c r="A132473">
        <v>132472</v>
      </c>
      <c r="B132473">
        <v>42525</v>
      </c>
      <c r="C132473">
        <v>158</v>
      </c>
      <c r="D132473" s="2">
        <v>45916</v>
      </c>
      <c r="E132473" s="3" t="s">
        <v>42</v>
      </c>
      <c r="F132473">
        <v>186885.1</v>
      </c>
    </row>
    <row r="132474" spans="1:6" x14ac:dyDescent="0.2">
      <c r="A132474">
        <v>132473</v>
      </c>
      <c r="B132474">
        <v>1153</v>
      </c>
      <c r="C132474">
        <v>102</v>
      </c>
      <c r="D132474" s="2">
        <v>45492</v>
      </c>
      <c r="E132474" s="3" t="s">
        <v>42</v>
      </c>
      <c r="F132474">
        <v>221266.4</v>
      </c>
    </row>
    <row r="132475" spans="1:6" x14ac:dyDescent="0.2">
      <c r="A132475">
        <v>132474</v>
      </c>
      <c r="B132475">
        <v>12121</v>
      </c>
      <c r="C132475">
        <v>194</v>
      </c>
      <c r="D132475" s="2">
        <v>45403</v>
      </c>
      <c r="E132475" s="3" t="s">
        <v>39</v>
      </c>
      <c r="F132475">
        <v>309715.59999999998</v>
      </c>
    </row>
    <row r="132476" spans="1:6" x14ac:dyDescent="0.2">
      <c r="A132476">
        <v>132475</v>
      </c>
      <c r="B132476">
        <v>26993</v>
      </c>
      <c r="C132476">
        <v>3</v>
      </c>
      <c r="D132476" s="2">
        <v>45293</v>
      </c>
      <c r="E132476" s="3" t="s">
        <v>41</v>
      </c>
      <c r="F132476">
        <v>137698.29999999999</v>
      </c>
    </row>
    <row r="132477" spans="1:6" x14ac:dyDescent="0.2">
      <c r="A132477">
        <v>132476</v>
      </c>
      <c r="B132477">
        <v>43736</v>
      </c>
      <c r="C132477">
        <v>50</v>
      </c>
      <c r="D132477" s="2">
        <v>45793</v>
      </c>
      <c r="E132477" s="3" t="s">
        <v>42</v>
      </c>
      <c r="F132477">
        <v>742265.1</v>
      </c>
    </row>
    <row r="132478" spans="1:6" x14ac:dyDescent="0.2">
      <c r="A132478">
        <v>132477</v>
      </c>
      <c r="B132478">
        <v>6878</v>
      </c>
      <c r="C132478">
        <v>74</v>
      </c>
      <c r="D132478" s="2">
        <v>45739</v>
      </c>
      <c r="E132478" s="3" t="s">
        <v>39</v>
      </c>
      <c r="F132478">
        <v>213225.4</v>
      </c>
    </row>
    <row r="132479" spans="1:6" x14ac:dyDescent="0.2">
      <c r="A132479">
        <v>132478</v>
      </c>
      <c r="B132479">
        <v>43890</v>
      </c>
      <c r="C132479">
        <v>140</v>
      </c>
      <c r="D132479" s="2">
        <v>45747</v>
      </c>
      <c r="E132479" s="3" t="s">
        <v>40</v>
      </c>
      <c r="F132479">
        <v>55305</v>
      </c>
    </row>
    <row r="132480" spans="1:6" x14ac:dyDescent="0.2">
      <c r="A132480">
        <v>132479</v>
      </c>
      <c r="B132480">
        <v>49832</v>
      </c>
      <c r="C132480">
        <v>41</v>
      </c>
      <c r="D132480" s="2">
        <v>45445</v>
      </c>
      <c r="E132480" s="3" t="s">
        <v>42</v>
      </c>
      <c r="F132480">
        <v>435762.7</v>
      </c>
    </row>
    <row r="132481" spans="1:6" x14ac:dyDescent="0.2">
      <c r="A132481">
        <v>132480</v>
      </c>
      <c r="B132481">
        <v>3155</v>
      </c>
      <c r="C132481">
        <v>34</v>
      </c>
      <c r="D132481" s="2">
        <v>45601</v>
      </c>
      <c r="E132481" s="3" t="s">
        <v>41</v>
      </c>
      <c r="F132481">
        <v>222260.8</v>
      </c>
    </row>
    <row r="132482" spans="1:6" x14ac:dyDescent="0.2">
      <c r="A132482">
        <v>132481</v>
      </c>
      <c r="B132482">
        <v>10379</v>
      </c>
      <c r="C132482">
        <v>22</v>
      </c>
      <c r="D132482" s="2">
        <v>45549</v>
      </c>
      <c r="E132482" s="3" t="s">
        <v>39</v>
      </c>
      <c r="F132482">
        <v>110808.3</v>
      </c>
    </row>
    <row r="132483" spans="1:6" x14ac:dyDescent="0.2">
      <c r="A132483">
        <v>132482</v>
      </c>
      <c r="B132483">
        <v>7843</v>
      </c>
      <c r="C132483">
        <v>140</v>
      </c>
      <c r="D132483" s="2">
        <v>45807</v>
      </c>
      <c r="E132483" s="3" t="s">
        <v>40</v>
      </c>
      <c r="F132483">
        <v>458854.2</v>
      </c>
    </row>
    <row r="132484" spans="1:6" x14ac:dyDescent="0.2">
      <c r="A132484">
        <v>132483</v>
      </c>
      <c r="B132484">
        <v>12412</v>
      </c>
      <c r="C132484">
        <v>123</v>
      </c>
      <c r="D132484" s="2">
        <v>45579</v>
      </c>
      <c r="E132484" s="3" t="s">
        <v>40</v>
      </c>
      <c r="F132484">
        <v>315443.7</v>
      </c>
    </row>
    <row r="132485" spans="1:6" x14ac:dyDescent="0.2">
      <c r="A132485">
        <v>132484</v>
      </c>
      <c r="B132485">
        <v>37757</v>
      </c>
      <c r="C132485">
        <v>145</v>
      </c>
      <c r="D132485" s="2">
        <v>45729</v>
      </c>
      <c r="E132485" s="3" t="s">
        <v>41</v>
      </c>
      <c r="F132485">
        <v>27737.5</v>
      </c>
    </row>
    <row r="132486" spans="1:6" x14ac:dyDescent="0.2">
      <c r="A132486">
        <v>132485</v>
      </c>
      <c r="B132486">
        <v>27269</v>
      </c>
      <c r="C132486">
        <v>193</v>
      </c>
      <c r="D132486" s="2">
        <v>45593</v>
      </c>
      <c r="E132486" s="3" t="s">
        <v>39</v>
      </c>
      <c r="F132486">
        <v>496602.12</v>
      </c>
    </row>
    <row r="132487" spans="1:6" x14ac:dyDescent="0.2">
      <c r="A132487">
        <v>132486</v>
      </c>
      <c r="B132487">
        <v>42592</v>
      </c>
      <c r="C132487">
        <v>194</v>
      </c>
      <c r="D132487" s="2">
        <v>45515</v>
      </c>
      <c r="E132487" s="3" t="s">
        <v>40</v>
      </c>
      <c r="F132487">
        <v>379150.82</v>
      </c>
    </row>
    <row r="132488" spans="1:6" x14ac:dyDescent="0.2">
      <c r="A132488">
        <v>132487</v>
      </c>
      <c r="B132488">
        <v>9082</v>
      </c>
      <c r="C132488">
        <v>145</v>
      </c>
      <c r="D132488" s="2">
        <v>45846</v>
      </c>
      <c r="E132488" s="3" t="s">
        <v>42</v>
      </c>
      <c r="F132488">
        <v>423490.62</v>
      </c>
    </row>
    <row r="132489" spans="1:6" x14ac:dyDescent="0.2">
      <c r="A132489">
        <v>132488</v>
      </c>
      <c r="B132489">
        <v>32035</v>
      </c>
      <c r="C132489">
        <v>31</v>
      </c>
      <c r="D132489" s="2">
        <v>45386</v>
      </c>
      <c r="E132489" s="3" t="s">
        <v>40</v>
      </c>
      <c r="F132489">
        <v>417853.2</v>
      </c>
    </row>
    <row r="132490" spans="1:6" x14ac:dyDescent="0.2">
      <c r="A132490">
        <v>132489</v>
      </c>
      <c r="B132490">
        <v>18040</v>
      </c>
      <c r="C132490">
        <v>106</v>
      </c>
      <c r="D132490" s="2">
        <v>45788</v>
      </c>
      <c r="E132490" s="3" t="s">
        <v>41</v>
      </c>
      <c r="F132490">
        <v>240603.12</v>
      </c>
    </row>
    <row r="132491" spans="1:6" x14ac:dyDescent="0.2">
      <c r="A132491">
        <v>132490</v>
      </c>
      <c r="B132491">
        <v>37458</v>
      </c>
      <c r="C132491">
        <v>104</v>
      </c>
      <c r="D132491" s="2">
        <v>45534</v>
      </c>
      <c r="E132491" s="3" t="s">
        <v>39</v>
      </c>
      <c r="F132491">
        <v>477543.5</v>
      </c>
    </row>
    <row r="132492" spans="1:6" x14ac:dyDescent="0.2">
      <c r="A132492">
        <v>132491</v>
      </c>
      <c r="B132492">
        <v>42136</v>
      </c>
      <c r="C132492">
        <v>108</v>
      </c>
      <c r="D132492" s="2">
        <v>45817</v>
      </c>
      <c r="E132492" s="3" t="s">
        <v>39</v>
      </c>
      <c r="F132492">
        <v>329858.8</v>
      </c>
    </row>
    <row r="132493" spans="1:6" x14ac:dyDescent="0.2">
      <c r="A132493">
        <v>132492</v>
      </c>
      <c r="B132493">
        <v>37037</v>
      </c>
      <c r="C132493">
        <v>102</v>
      </c>
      <c r="D132493" s="2">
        <v>45930</v>
      </c>
      <c r="E132493" s="3" t="s">
        <v>40</v>
      </c>
      <c r="F132493">
        <v>589141.44999999995</v>
      </c>
    </row>
    <row r="132494" spans="1:6" x14ac:dyDescent="0.2">
      <c r="A132494">
        <v>132493</v>
      </c>
      <c r="B132494">
        <v>17157</v>
      </c>
      <c r="C132494">
        <v>116</v>
      </c>
      <c r="D132494" s="2">
        <v>45885</v>
      </c>
      <c r="E132494" s="3" t="s">
        <v>39</v>
      </c>
      <c r="F132494">
        <v>228486.95</v>
      </c>
    </row>
    <row r="132495" spans="1:6" x14ac:dyDescent="0.2">
      <c r="A132495">
        <v>132494</v>
      </c>
      <c r="B132495">
        <v>13863</v>
      </c>
      <c r="C132495">
        <v>121</v>
      </c>
      <c r="D132495" s="2">
        <v>45826</v>
      </c>
      <c r="E132495" s="3" t="s">
        <v>39</v>
      </c>
      <c r="F132495">
        <v>71434.3</v>
      </c>
    </row>
    <row r="132496" spans="1:6" x14ac:dyDescent="0.2">
      <c r="A132496">
        <v>132495</v>
      </c>
      <c r="B132496">
        <v>21730</v>
      </c>
      <c r="C132496">
        <v>188</v>
      </c>
      <c r="D132496" s="2">
        <v>45355</v>
      </c>
      <c r="E132496" s="3" t="s">
        <v>40</v>
      </c>
      <c r="F132496">
        <v>50325.3</v>
      </c>
    </row>
    <row r="132497" spans="1:6" x14ac:dyDescent="0.2">
      <c r="A132497">
        <v>132496</v>
      </c>
      <c r="B132497">
        <v>23992</v>
      </c>
      <c r="C132497">
        <v>162</v>
      </c>
      <c r="D132497" s="2">
        <v>45513</v>
      </c>
      <c r="E132497" s="3" t="s">
        <v>41</v>
      </c>
      <c r="F132497">
        <v>696085.05</v>
      </c>
    </row>
    <row r="132498" spans="1:6" x14ac:dyDescent="0.2">
      <c r="A132498">
        <v>132497</v>
      </c>
      <c r="B132498">
        <v>13565</v>
      </c>
      <c r="C132498">
        <v>33</v>
      </c>
      <c r="D132498" s="2">
        <v>45733</v>
      </c>
      <c r="E132498" s="3" t="s">
        <v>41</v>
      </c>
      <c r="F132498">
        <v>153607.4</v>
      </c>
    </row>
    <row r="132499" spans="1:6" x14ac:dyDescent="0.2">
      <c r="A132499">
        <v>132498</v>
      </c>
      <c r="B132499">
        <v>34138</v>
      </c>
      <c r="C132499">
        <v>174</v>
      </c>
      <c r="D132499" s="2">
        <v>45468</v>
      </c>
      <c r="E132499" s="3" t="s">
        <v>42</v>
      </c>
      <c r="F132499">
        <v>108240</v>
      </c>
    </row>
    <row r="132500" spans="1:6" x14ac:dyDescent="0.2">
      <c r="A132500">
        <v>132499</v>
      </c>
      <c r="B132500">
        <v>39776</v>
      </c>
      <c r="C132500">
        <v>142</v>
      </c>
      <c r="D132500" s="2">
        <v>45747</v>
      </c>
      <c r="E132500" s="3" t="s">
        <v>40</v>
      </c>
      <c r="F132500">
        <v>320694.09999999998</v>
      </c>
    </row>
    <row r="132501" spans="1:6" x14ac:dyDescent="0.2">
      <c r="A132501">
        <v>132500</v>
      </c>
      <c r="B132501">
        <v>47755</v>
      </c>
      <c r="C132501">
        <v>104</v>
      </c>
      <c r="D132501" s="2">
        <v>45845</v>
      </c>
      <c r="E132501" s="3" t="s">
        <v>39</v>
      </c>
      <c r="F132501">
        <v>250669.3</v>
      </c>
    </row>
    <row r="132502" spans="1:6" x14ac:dyDescent="0.2">
      <c r="A132502">
        <v>132501</v>
      </c>
      <c r="B132502">
        <v>49140</v>
      </c>
      <c r="C132502">
        <v>113</v>
      </c>
      <c r="D132502" s="2">
        <v>45832</v>
      </c>
      <c r="E132502" s="3" t="s">
        <v>39</v>
      </c>
      <c r="F132502">
        <v>97275</v>
      </c>
    </row>
    <row r="132503" spans="1:6" x14ac:dyDescent="0.2">
      <c r="A132503">
        <v>132502</v>
      </c>
      <c r="B132503">
        <v>41824</v>
      </c>
      <c r="C132503">
        <v>5</v>
      </c>
      <c r="D132503" s="2">
        <v>45905</v>
      </c>
      <c r="E132503" s="3" t="s">
        <v>40</v>
      </c>
      <c r="F132503">
        <v>498604.79999999999</v>
      </c>
    </row>
    <row r="132504" spans="1:6" x14ac:dyDescent="0.2">
      <c r="A132504">
        <v>132503</v>
      </c>
      <c r="B132504">
        <v>31273</v>
      </c>
      <c r="C132504">
        <v>16</v>
      </c>
      <c r="D132504" s="2">
        <v>45812</v>
      </c>
      <c r="E132504" s="3" t="s">
        <v>39</v>
      </c>
      <c r="F132504">
        <v>171474.5</v>
      </c>
    </row>
    <row r="132505" spans="1:6" x14ac:dyDescent="0.2">
      <c r="A132505">
        <v>132504</v>
      </c>
      <c r="B132505">
        <v>48699</v>
      </c>
      <c r="C132505">
        <v>79</v>
      </c>
      <c r="D132505" s="2">
        <v>45737</v>
      </c>
      <c r="E132505" s="3" t="s">
        <v>42</v>
      </c>
      <c r="F132505">
        <v>383327.75</v>
      </c>
    </row>
    <row r="132506" spans="1:6" x14ac:dyDescent="0.2">
      <c r="A132506">
        <v>132505</v>
      </c>
      <c r="B132506">
        <v>42356</v>
      </c>
      <c r="C132506">
        <v>6</v>
      </c>
      <c r="D132506" s="2">
        <v>45847</v>
      </c>
      <c r="E132506" s="3" t="s">
        <v>41</v>
      </c>
      <c r="F132506">
        <v>865674.8</v>
      </c>
    </row>
    <row r="132507" spans="1:6" x14ac:dyDescent="0.2">
      <c r="A132507">
        <v>132506</v>
      </c>
      <c r="B132507">
        <v>40093</v>
      </c>
      <c r="C132507">
        <v>177</v>
      </c>
      <c r="D132507" s="2">
        <v>45482</v>
      </c>
      <c r="E132507" s="3" t="s">
        <v>41</v>
      </c>
      <c r="F132507">
        <v>44531</v>
      </c>
    </row>
    <row r="132508" spans="1:6" x14ac:dyDescent="0.2">
      <c r="A132508">
        <v>132507</v>
      </c>
      <c r="B132508">
        <v>4041</v>
      </c>
      <c r="C132508">
        <v>49</v>
      </c>
      <c r="D132508" s="2">
        <v>45484</v>
      </c>
      <c r="E132508" s="3" t="s">
        <v>42</v>
      </c>
      <c r="F132508">
        <v>107263.2</v>
      </c>
    </row>
    <row r="132509" spans="1:6" x14ac:dyDescent="0.2">
      <c r="A132509">
        <v>132508</v>
      </c>
      <c r="B132509">
        <v>5121</v>
      </c>
      <c r="C132509">
        <v>168</v>
      </c>
      <c r="D132509" s="2">
        <v>45665</v>
      </c>
      <c r="E132509" s="3" t="s">
        <v>39</v>
      </c>
      <c r="F132509">
        <v>396999.75</v>
      </c>
    </row>
    <row r="132510" spans="1:6" x14ac:dyDescent="0.2">
      <c r="A132510">
        <v>132509</v>
      </c>
      <c r="B132510">
        <v>12039</v>
      </c>
      <c r="C132510">
        <v>98</v>
      </c>
      <c r="D132510" s="2">
        <v>45543</v>
      </c>
      <c r="E132510" s="3" t="s">
        <v>41</v>
      </c>
      <c r="F132510">
        <v>498343.25</v>
      </c>
    </row>
    <row r="132511" spans="1:6" x14ac:dyDescent="0.2">
      <c r="A132511">
        <v>132510</v>
      </c>
      <c r="B132511">
        <v>41929</v>
      </c>
      <c r="C132511">
        <v>177</v>
      </c>
      <c r="D132511" s="2">
        <v>45843</v>
      </c>
      <c r="E132511" s="3" t="s">
        <v>42</v>
      </c>
      <c r="F132511">
        <v>187988.1</v>
      </c>
    </row>
    <row r="132512" spans="1:6" x14ac:dyDescent="0.2">
      <c r="A132512">
        <v>132511</v>
      </c>
      <c r="B132512">
        <v>2242</v>
      </c>
      <c r="C132512">
        <v>183</v>
      </c>
      <c r="D132512" s="2">
        <v>45755</v>
      </c>
      <c r="E132512" s="3" t="s">
        <v>41</v>
      </c>
      <c r="F132512">
        <v>369640</v>
      </c>
    </row>
    <row r="132513" spans="1:6" x14ac:dyDescent="0.2">
      <c r="A132513">
        <v>132512</v>
      </c>
      <c r="B132513">
        <v>47868</v>
      </c>
      <c r="C132513">
        <v>197</v>
      </c>
      <c r="D132513" s="2">
        <v>45547</v>
      </c>
      <c r="E132513" s="3" t="s">
        <v>42</v>
      </c>
      <c r="F132513">
        <v>601003.30000000005</v>
      </c>
    </row>
    <row r="132514" spans="1:6" x14ac:dyDescent="0.2">
      <c r="A132514">
        <v>132513</v>
      </c>
      <c r="B132514">
        <v>44237</v>
      </c>
      <c r="C132514">
        <v>10</v>
      </c>
      <c r="D132514" s="2">
        <v>45599</v>
      </c>
      <c r="E132514" s="3" t="s">
        <v>39</v>
      </c>
      <c r="F132514">
        <v>1199125.02</v>
      </c>
    </row>
    <row r="132515" spans="1:6" x14ac:dyDescent="0.2">
      <c r="A132515">
        <v>132514</v>
      </c>
      <c r="B132515">
        <v>35308</v>
      </c>
      <c r="C132515">
        <v>121</v>
      </c>
      <c r="D132515" s="2">
        <v>45704</v>
      </c>
      <c r="E132515" s="3" t="s">
        <v>41</v>
      </c>
      <c r="F132515">
        <v>597933.93000000005</v>
      </c>
    </row>
    <row r="132516" spans="1:6" x14ac:dyDescent="0.2">
      <c r="A132516">
        <v>132515</v>
      </c>
      <c r="B132516">
        <v>19315</v>
      </c>
      <c r="C132516">
        <v>62</v>
      </c>
      <c r="D132516" s="2">
        <v>45781</v>
      </c>
      <c r="E132516" s="3" t="s">
        <v>41</v>
      </c>
      <c r="F132516">
        <v>637625.80000000005</v>
      </c>
    </row>
    <row r="132517" spans="1:6" x14ac:dyDescent="0.2">
      <c r="A132517">
        <v>132516</v>
      </c>
      <c r="B132517">
        <v>12192</v>
      </c>
      <c r="C132517">
        <v>19</v>
      </c>
      <c r="D132517" s="2">
        <v>45348</v>
      </c>
      <c r="E132517" s="3" t="s">
        <v>41</v>
      </c>
      <c r="F132517">
        <v>342610.75</v>
      </c>
    </row>
    <row r="132518" spans="1:6" x14ac:dyDescent="0.2">
      <c r="A132518">
        <v>132517</v>
      </c>
      <c r="B132518">
        <v>36381</v>
      </c>
      <c r="C132518">
        <v>53</v>
      </c>
      <c r="D132518" s="2">
        <v>45592</v>
      </c>
      <c r="E132518" s="3" t="s">
        <v>39</v>
      </c>
      <c r="F132518">
        <v>420816.6</v>
      </c>
    </row>
    <row r="132519" spans="1:6" x14ac:dyDescent="0.2">
      <c r="A132519">
        <v>132518</v>
      </c>
      <c r="B132519">
        <v>39135</v>
      </c>
      <c r="C132519">
        <v>50</v>
      </c>
      <c r="D132519" s="2">
        <v>45842</v>
      </c>
      <c r="E132519" s="3" t="s">
        <v>39</v>
      </c>
      <c r="F132519">
        <v>4856.3999999999996</v>
      </c>
    </row>
    <row r="132520" spans="1:6" x14ac:dyDescent="0.2">
      <c r="A132520">
        <v>132519</v>
      </c>
      <c r="B132520">
        <v>27622</v>
      </c>
      <c r="C132520">
        <v>86</v>
      </c>
      <c r="D132520" s="2">
        <v>45594</v>
      </c>
      <c r="E132520" s="3" t="s">
        <v>42</v>
      </c>
      <c r="F132520">
        <v>203785.38</v>
      </c>
    </row>
    <row r="132521" spans="1:6" x14ac:dyDescent="0.2">
      <c r="A132521">
        <v>132520</v>
      </c>
      <c r="B132521">
        <v>24093</v>
      </c>
      <c r="C132521">
        <v>196</v>
      </c>
      <c r="D132521" s="2">
        <v>45532</v>
      </c>
      <c r="E132521" s="3" t="s">
        <v>40</v>
      </c>
      <c r="F132521">
        <v>562875.62</v>
      </c>
    </row>
    <row r="132522" spans="1:6" x14ac:dyDescent="0.2">
      <c r="A132522">
        <v>132521</v>
      </c>
      <c r="B132522">
        <v>44285</v>
      </c>
      <c r="C132522">
        <v>127</v>
      </c>
      <c r="D132522" s="2">
        <v>45626</v>
      </c>
      <c r="E132522" s="3" t="s">
        <v>42</v>
      </c>
      <c r="F132522">
        <v>295286.7</v>
      </c>
    </row>
    <row r="132523" spans="1:6" x14ac:dyDescent="0.2">
      <c r="A132523">
        <v>132522</v>
      </c>
      <c r="B132523">
        <v>39157</v>
      </c>
      <c r="C132523">
        <v>51</v>
      </c>
      <c r="D132523" s="2">
        <v>45841</v>
      </c>
      <c r="E132523" s="3" t="s">
        <v>42</v>
      </c>
      <c r="F132523">
        <v>167938.3</v>
      </c>
    </row>
    <row r="132524" spans="1:6" x14ac:dyDescent="0.2">
      <c r="A132524">
        <v>132523</v>
      </c>
      <c r="B132524">
        <v>31226</v>
      </c>
      <c r="C132524">
        <v>36</v>
      </c>
      <c r="D132524" s="2">
        <v>45423</v>
      </c>
      <c r="E132524" s="3" t="s">
        <v>41</v>
      </c>
      <c r="F132524">
        <v>51580.800000000003</v>
      </c>
    </row>
    <row r="132525" spans="1:6" x14ac:dyDescent="0.2">
      <c r="A132525">
        <v>132524</v>
      </c>
      <c r="B132525">
        <v>30946</v>
      </c>
      <c r="C132525">
        <v>66</v>
      </c>
      <c r="D132525" s="2">
        <v>45407</v>
      </c>
      <c r="E132525" s="3" t="s">
        <v>40</v>
      </c>
      <c r="F132525">
        <v>304044</v>
      </c>
    </row>
    <row r="132526" spans="1:6" x14ac:dyDescent="0.2">
      <c r="A132526">
        <v>132525</v>
      </c>
      <c r="B132526">
        <v>44082</v>
      </c>
      <c r="C132526">
        <v>49</v>
      </c>
      <c r="D132526" s="2">
        <v>45911</v>
      </c>
      <c r="E132526" s="3" t="s">
        <v>42</v>
      </c>
      <c r="F132526">
        <v>257946</v>
      </c>
    </row>
    <row r="132527" spans="1:6" x14ac:dyDescent="0.2">
      <c r="A132527">
        <v>132526</v>
      </c>
      <c r="B132527">
        <v>571</v>
      </c>
      <c r="C132527">
        <v>158</v>
      </c>
      <c r="D132527" s="2">
        <v>45738</v>
      </c>
      <c r="E132527" s="3" t="s">
        <v>39</v>
      </c>
      <c r="F132527">
        <v>121336</v>
      </c>
    </row>
    <row r="132528" spans="1:6" x14ac:dyDescent="0.2">
      <c r="A132528">
        <v>132527</v>
      </c>
      <c r="B132528">
        <v>28583</v>
      </c>
      <c r="C132528">
        <v>52</v>
      </c>
      <c r="D132528" s="2">
        <v>45736</v>
      </c>
      <c r="E132528" s="3" t="s">
        <v>40</v>
      </c>
      <c r="F132528">
        <v>320260.5</v>
      </c>
    </row>
    <row r="132529" spans="1:6" x14ac:dyDescent="0.2">
      <c r="A132529">
        <v>132528</v>
      </c>
      <c r="B132529">
        <v>43210</v>
      </c>
      <c r="C132529">
        <v>18</v>
      </c>
      <c r="D132529" s="2">
        <v>45598</v>
      </c>
      <c r="E132529" s="3" t="s">
        <v>40</v>
      </c>
      <c r="F132529">
        <v>924376.5</v>
      </c>
    </row>
    <row r="132530" spans="1:6" x14ac:dyDescent="0.2">
      <c r="A132530">
        <v>132529</v>
      </c>
      <c r="B132530">
        <v>29289</v>
      </c>
      <c r="C132530">
        <v>141</v>
      </c>
      <c r="D132530" s="2">
        <v>45303</v>
      </c>
      <c r="E132530" s="3" t="s">
        <v>40</v>
      </c>
      <c r="F132530">
        <v>161126</v>
      </c>
    </row>
    <row r="132531" spans="1:6" x14ac:dyDescent="0.2">
      <c r="A132531">
        <v>132530</v>
      </c>
      <c r="B132531">
        <v>48030</v>
      </c>
      <c r="C132531">
        <v>25</v>
      </c>
      <c r="D132531" s="2">
        <v>45739</v>
      </c>
      <c r="E132531" s="3" t="s">
        <v>40</v>
      </c>
      <c r="F132531">
        <v>496876.25</v>
      </c>
    </row>
    <row r="132532" spans="1:6" x14ac:dyDescent="0.2">
      <c r="A132532">
        <v>132531</v>
      </c>
      <c r="B132532">
        <v>40161</v>
      </c>
      <c r="C132532">
        <v>105</v>
      </c>
      <c r="D132532" s="2">
        <v>45640</v>
      </c>
      <c r="E132532" s="3" t="s">
        <v>41</v>
      </c>
      <c r="F132532">
        <v>315710.40000000002</v>
      </c>
    </row>
    <row r="132533" spans="1:6" x14ac:dyDescent="0.2">
      <c r="A132533">
        <v>132532</v>
      </c>
      <c r="B132533">
        <v>19955</v>
      </c>
      <c r="C132533">
        <v>29</v>
      </c>
      <c r="D132533" s="2">
        <v>45490</v>
      </c>
      <c r="E132533" s="3" t="s">
        <v>40</v>
      </c>
      <c r="F132533">
        <v>605393.5</v>
      </c>
    </row>
    <row r="132534" spans="1:6" x14ac:dyDescent="0.2">
      <c r="A132534">
        <v>132533</v>
      </c>
      <c r="B132534">
        <v>47581</v>
      </c>
      <c r="C132534">
        <v>19</v>
      </c>
      <c r="D132534" s="2">
        <v>45344</v>
      </c>
      <c r="E132534" s="3" t="s">
        <v>42</v>
      </c>
      <c r="F132534">
        <v>413401.25</v>
      </c>
    </row>
    <row r="132535" spans="1:6" x14ac:dyDescent="0.2">
      <c r="A132535">
        <v>132534</v>
      </c>
      <c r="B132535">
        <v>16333</v>
      </c>
      <c r="C132535">
        <v>58</v>
      </c>
      <c r="D132535" s="2">
        <v>45538</v>
      </c>
      <c r="E132535" s="3" t="s">
        <v>42</v>
      </c>
      <c r="F132535">
        <v>260461.25</v>
      </c>
    </row>
    <row r="132536" spans="1:6" x14ac:dyDescent="0.2">
      <c r="A132536">
        <v>132535</v>
      </c>
      <c r="B132536">
        <v>47680</v>
      </c>
      <c r="C132536">
        <v>54</v>
      </c>
      <c r="D132536" s="2">
        <v>45726</v>
      </c>
      <c r="E132536" s="3" t="s">
        <v>40</v>
      </c>
      <c r="F132536">
        <v>439001.45</v>
      </c>
    </row>
    <row r="132537" spans="1:6" x14ac:dyDescent="0.2">
      <c r="A132537">
        <v>132536</v>
      </c>
      <c r="B132537">
        <v>44312</v>
      </c>
      <c r="C132537">
        <v>80</v>
      </c>
      <c r="D132537" s="2">
        <v>45513</v>
      </c>
      <c r="E132537" s="3" t="s">
        <v>42</v>
      </c>
      <c r="F132537">
        <v>59254.6</v>
      </c>
    </row>
    <row r="132538" spans="1:6" x14ac:dyDescent="0.2">
      <c r="A132538">
        <v>132537</v>
      </c>
      <c r="B132538">
        <v>37958</v>
      </c>
      <c r="C132538">
        <v>127</v>
      </c>
      <c r="D132538" s="2">
        <v>45901</v>
      </c>
      <c r="E132538" s="3" t="s">
        <v>42</v>
      </c>
      <c r="F132538">
        <v>580039.9</v>
      </c>
    </row>
    <row r="132539" spans="1:6" x14ac:dyDescent="0.2">
      <c r="A132539">
        <v>132538</v>
      </c>
      <c r="B132539">
        <v>6545</v>
      </c>
      <c r="C132539">
        <v>182</v>
      </c>
      <c r="D132539" s="2">
        <v>45774</v>
      </c>
      <c r="E132539" s="3" t="s">
        <v>42</v>
      </c>
      <c r="F132539">
        <v>277245.59999999998</v>
      </c>
    </row>
    <row r="132540" spans="1:6" x14ac:dyDescent="0.2">
      <c r="A132540">
        <v>132539</v>
      </c>
      <c r="B132540">
        <v>29192</v>
      </c>
      <c r="C132540">
        <v>116</v>
      </c>
      <c r="D132540" s="2">
        <v>45317</v>
      </c>
      <c r="E132540" s="3" t="s">
        <v>41</v>
      </c>
      <c r="F132540">
        <v>916951.88</v>
      </c>
    </row>
    <row r="132541" spans="1:6" x14ac:dyDescent="0.2">
      <c r="A132541">
        <v>132540</v>
      </c>
      <c r="B132541">
        <v>1090</v>
      </c>
      <c r="C132541">
        <v>97</v>
      </c>
      <c r="D132541" s="2">
        <v>45721</v>
      </c>
      <c r="E132541" s="3" t="s">
        <v>42</v>
      </c>
      <c r="F132541">
        <v>266706.5</v>
      </c>
    </row>
    <row r="132542" spans="1:6" x14ac:dyDescent="0.2">
      <c r="A132542">
        <v>132541</v>
      </c>
      <c r="B132542">
        <v>30434</v>
      </c>
      <c r="C132542">
        <v>163</v>
      </c>
      <c r="D132542" s="2">
        <v>45385</v>
      </c>
      <c r="E132542" s="3" t="s">
        <v>41</v>
      </c>
      <c r="F132542">
        <v>253173.8</v>
      </c>
    </row>
    <row r="132543" spans="1:6" x14ac:dyDescent="0.2">
      <c r="A132543">
        <v>132542</v>
      </c>
      <c r="B132543">
        <v>19163</v>
      </c>
      <c r="C132543">
        <v>158</v>
      </c>
      <c r="D132543" s="2">
        <v>45724</v>
      </c>
      <c r="E132543" s="3" t="s">
        <v>41</v>
      </c>
      <c r="F132543">
        <v>301405.75</v>
      </c>
    </row>
    <row r="132544" spans="1:6" x14ac:dyDescent="0.2">
      <c r="A132544">
        <v>132543</v>
      </c>
      <c r="B132544">
        <v>14090</v>
      </c>
      <c r="C132544">
        <v>57</v>
      </c>
      <c r="D132544" s="2">
        <v>45655</v>
      </c>
      <c r="E132544" s="3" t="s">
        <v>42</v>
      </c>
      <c r="F132544">
        <v>245205</v>
      </c>
    </row>
    <row r="132545" spans="1:6" x14ac:dyDescent="0.2">
      <c r="A132545">
        <v>132544</v>
      </c>
      <c r="B132545">
        <v>45673</v>
      </c>
      <c r="C132545">
        <v>30</v>
      </c>
      <c r="D132545" s="2">
        <v>45410</v>
      </c>
      <c r="E132545" s="3" t="s">
        <v>42</v>
      </c>
      <c r="F132545">
        <v>72770.399999999994</v>
      </c>
    </row>
    <row r="132546" spans="1:6" x14ac:dyDescent="0.2">
      <c r="A132546">
        <v>132545</v>
      </c>
      <c r="B132546">
        <v>46635</v>
      </c>
      <c r="C132546">
        <v>111</v>
      </c>
      <c r="D132546" s="2">
        <v>45835</v>
      </c>
      <c r="E132546" s="3" t="s">
        <v>40</v>
      </c>
      <c r="F132546">
        <v>128801.95</v>
      </c>
    </row>
    <row r="132547" spans="1:6" x14ac:dyDescent="0.2">
      <c r="A132547">
        <v>132546</v>
      </c>
      <c r="B132547">
        <v>28849</v>
      </c>
      <c r="C132547">
        <v>118</v>
      </c>
      <c r="D132547" s="2">
        <v>45369</v>
      </c>
      <c r="E132547" s="3" t="s">
        <v>41</v>
      </c>
      <c r="F132547">
        <v>639033.25</v>
      </c>
    </row>
    <row r="132548" spans="1:6" x14ac:dyDescent="0.2">
      <c r="A132548">
        <v>132547</v>
      </c>
      <c r="B132548">
        <v>44451</v>
      </c>
      <c r="C132548">
        <v>143</v>
      </c>
      <c r="D132548" s="2">
        <v>45707</v>
      </c>
      <c r="E132548" s="3" t="s">
        <v>39</v>
      </c>
      <c r="F132548">
        <v>494514.65</v>
      </c>
    </row>
    <row r="132549" spans="1:6" x14ac:dyDescent="0.2">
      <c r="A132549">
        <v>132548</v>
      </c>
      <c r="B132549">
        <v>9095</v>
      </c>
      <c r="C132549">
        <v>183</v>
      </c>
      <c r="D132549" s="2">
        <v>45774</v>
      </c>
      <c r="E132549" s="3" t="s">
        <v>40</v>
      </c>
      <c r="F132549">
        <v>452964.55</v>
      </c>
    </row>
    <row r="132550" spans="1:6" x14ac:dyDescent="0.2">
      <c r="A132550">
        <v>132549</v>
      </c>
      <c r="B132550">
        <v>14793</v>
      </c>
      <c r="C132550">
        <v>3</v>
      </c>
      <c r="D132550" s="2">
        <v>45623</v>
      </c>
      <c r="E132550" s="3" t="s">
        <v>41</v>
      </c>
      <c r="F132550">
        <v>155447.62</v>
      </c>
    </row>
    <row r="132551" spans="1:6" x14ac:dyDescent="0.2">
      <c r="A132551">
        <v>132550</v>
      </c>
      <c r="B132551">
        <v>11478</v>
      </c>
      <c r="C132551">
        <v>24</v>
      </c>
      <c r="D132551" s="2">
        <v>45432</v>
      </c>
      <c r="E132551" s="3" t="s">
        <v>42</v>
      </c>
      <c r="F132551">
        <v>371427.15</v>
      </c>
    </row>
    <row r="132552" spans="1:6" x14ac:dyDescent="0.2">
      <c r="A132552">
        <v>132551</v>
      </c>
      <c r="B132552">
        <v>4169</v>
      </c>
      <c r="C132552">
        <v>92</v>
      </c>
      <c r="D132552" s="2">
        <v>45681</v>
      </c>
      <c r="E132552" s="3" t="s">
        <v>40</v>
      </c>
      <c r="F132552">
        <v>44103.6</v>
      </c>
    </row>
    <row r="132553" spans="1:6" x14ac:dyDescent="0.2">
      <c r="A132553">
        <v>132552</v>
      </c>
      <c r="B132553">
        <v>31481</v>
      </c>
      <c r="C132553">
        <v>159</v>
      </c>
      <c r="D132553" s="2">
        <v>45716</v>
      </c>
      <c r="E132553" s="3" t="s">
        <v>40</v>
      </c>
      <c r="F132553">
        <v>371888.65</v>
      </c>
    </row>
    <row r="132554" spans="1:6" x14ac:dyDescent="0.2">
      <c r="A132554">
        <v>132553</v>
      </c>
      <c r="B132554">
        <v>2007</v>
      </c>
      <c r="C132554">
        <v>83</v>
      </c>
      <c r="D132554" s="2">
        <v>45786</v>
      </c>
      <c r="E132554" s="3" t="s">
        <v>41</v>
      </c>
      <c r="F132554">
        <v>107166</v>
      </c>
    </row>
    <row r="132555" spans="1:6" x14ac:dyDescent="0.2">
      <c r="A132555">
        <v>132554</v>
      </c>
      <c r="B132555">
        <v>876</v>
      </c>
      <c r="C132555">
        <v>45</v>
      </c>
      <c r="D132555" s="2">
        <v>45466</v>
      </c>
      <c r="E132555" s="3" t="s">
        <v>39</v>
      </c>
      <c r="F132555">
        <v>61822.25</v>
      </c>
    </row>
    <row r="132556" spans="1:6" x14ac:dyDescent="0.2">
      <c r="A132556">
        <v>132555</v>
      </c>
      <c r="B132556">
        <v>47564</v>
      </c>
      <c r="C132556">
        <v>175</v>
      </c>
      <c r="D132556" s="2">
        <v>45741</v>
      </c>
      <c r="E132556" s="3" t="s">
        <v>40</v>
      </c>
      <c r="F132556">
        <v>476354.53</v>
      </c>
    </row>
    <row r="132557" spans="1:6" x14ac:dyDescent="0.2">
      <c r="A132557">
        <v>132556</v>
      </c>
      <c r="B132557">
        <v>24087</v>
      </c>
      <c r="C132557">
        <v>199</v>
      </c>
      <c r="D132557" s="2">
        <v>45708</v>
      </c>
      <c r="E132557" s="3" t="s">
        <v>42</v>
      </c>
      <c r="F132557">
        <v>377916.5</v>
      </c>
    </row>
    <row r="132558" spans="1:6" x14ac:dyDescent="0.2">
      <c r="A132558">
        <v>132557</v>
      </c>
      <c r="B132558">
        <v>33842</v>
      </c>
      <c r="C132558">
        <v>54</v>
      </c>
      <c r="D132558" s="2">
        <v>45388</v>
      </c>
      <c r="E132558" s="3" t="s">
        <v>42</v>
      </c>
      <c r="F132558">
        <v>720589.55</v>
      </c>
    </row>
    <row r="132559" spans="1:6" x14ac:dyDescent="0.2">
      <c r="A132559">
        <v>132558</v>
      </c>
      <c r="B132559">
        <v>3247</v>
      </c>
      <c r="C132559">
        <v>87</v>
      </c>
      <c r="D132559" s="2">
        <v>45897</v>
      </c>
      <c r="E132559" s="3" t="s">
        <v>39</v>
      </c>
      <c r="F132559">
        <v>537302.88</v>
      </c>
    </row>
    <row r="132560" spans="1:6" x14ac:dyDescent="0.2">
      <c r="A132560">
        <v>132559</v>
      </c>
      <c r="B132560">
        <v>42842</v>
      </c>
      <c r="C132560">
        <v>89</v>
      </c>
      <c r="D132560" s="2">
        <v>45489</v>
      </c>
      <c r="E132560" s="3" t="s">
        <v>39</v>
      </c>
      <c r="F132560">
        <v>193410</v>
      </c>
    </row>
    <row r="132561" spans="1:6" x14ac:dyDescent="0.2">
      <c r="A132561">
        <v>132560</v>
      </c>
      <c r="B132561">
        <v>48634</v>
      </c>
      <c r="C132561">
        <v>33</v>
      </c>
      <c r="D132561" s="2">
        <v>45368</v>
      </c>
      <c r="E132561" s="3" t="s">
        <v>41</v>
      </c>
      <c r="F132561">
        <v>225600.25</v>
      </c>
    </row>
    <row r="132562" spans="1:6" x14ac:dyDescent="0.2">
      <c r="A132562">
        <v>132561</v>
      </c>
      <c r="B132562">
        <v>4039</v>
      </c>
      <c r="C132562">
        <v>88</v>
      </c>
      <c r="D132562" s="2">
        <v>45686</v>
      </c>
      <c r="E132562" s="3" t="s">
        <v>41</v>
      </c>
      <c r="F132562">
        <v>501864.25</v>
      </c>
    </row>
    <row r="132563" spans="1:6" x14ac:dyDescent="0.2">
      <c r="A132563">
        <v>132562</v>
      </c>
      <c r="B132563">
        <v>21638</v>
      </c>
      <c r="C132563">
        <v>94</v>
      </c>
      <c r="D132563" s="2">
        <v>45854</v>
      </c>
      <c r="E132563" s="3" t="s">
        <v>41</v>
      </c>
      <c r="F132563">
        <v>432211.9</v>
      </c>
    </row>
    <row r="132564" spans="1:6" x14ac:dyDescent="0.2">
      <c r="A132564">
        <v>132563</v>
      </c>
      <c r="B132564">
        <v>45127</v>
      </c>
      <c r="C132564">
        <v>162</v>
      </c>
      <c r="D132564" s="2">
        <v>45378</v>
      </c>
      <c r="E132564" s="3" t="s">
        <v>42</v>
      </c>
      <c r="F132564">
        <v>75848</v>
      </c>
    </row>
    <row r="132565" spans="1:6" x14ac:dyDescent="0.2">
      <c r="A132565">
        <v>132564</v>
      </c>
      <c r="B132565">
        <v>9033</v>
      </c>
      <c r="C132565">
        <v>20</v>
      </c>
      <c r="D132565" s="2">
        <v>45592</v>
      </c>
      <c r="E132565" s="3" t="s">
        <v>40</v>
      </c>
      <c r="F132565">
        <v>351699.62</v>
      </c>
    </row>
    <row r="132566" spans="1:6" x14ac:dyDescent="0.2">
      <c r="A132566">
        <v>132565</v>
      </c>
      <c r="B132566">
        <v>5161</v>
      </c>
      <c r="C132566">
        <v>143</v>
      </c>
      <c r="D132566" s="2">
        <v>45303</v>
      </c>
      <c r="E132566" s="3" t="s">
        <v>39</v>
      </c>
      <c r="F132566">
        <v>124803.4</v>
      </c>
    </row>
    <row r="132567" spans="1:6" x14ac:dyDescent="0.2">
      <c r="A132567">
        <v>132566</v>
      </c>
      <c r="B132567">
        <v>47359</v>
      </c>
      <c r="C132567">
        <v>137</v>
      </c>
      <c r="D132567" s="2">
        <v>45714</v>
      </c>
      <c r="E132567" s="3" t="s">
        <v>41</v>
      </c>
      <c r="F132567">
        <v>154440.62</v>
      </c>
    </row>
    <row r="132568" spans="1:6" x14ac:dyDescent="0.2">
      <c r="A132568">
        <v>132567</v>
      </c>
      <c r="B132568">
        <v>35794</v>
      </c>
      <c r="C132568">
        <v>159</v>
      </c>
      <c r="D132568" s="2">
        <v>45658</v>
      </c>
      <c r="E132568" s="3" t="s">
        <v>40</v>
      </c>
      <c r="F132568">
        <v>533463.85</v>
      </c>
    </row>
    <row r="132569" spans="1:6" x14ac:dyDescent="0.2">
      <c r="A132569">
        <v>132568</v>
      </c>
      <c r="B132569">
        <v>31628</v>
      </c>
      <c r="C132569">
        <v>140</v>
      </c>
      <c r="D132569" s="2">
        <v>45453</v>
      </c>
      <c r="E132569" s="3" t="s">
        <v>41</v>
      </c>
      <c r="F132569">
        <v>155952</v>
      </c>
    </row>
    <row r="132570" spans="1:6" x14ac:dyDescent="0.2">
      <c r="A132570">
        <v>132569</v>
      </c>
      <c r="B132570">
        <v>10331</v>
      </c>
      <c r="C132570">
        <v>184</v>
      </c>
      <c r="D132570" s="2">
        <v>45579</v>
      </c>
      <c r="E132570" s="3" t="s">
        <v>39</v>
      </c>
      <c r="F132570">
        <v>48236.800000000003</v>
      </c>
    </row>
    <row r="132571" spans="1:6" x14ac:dyDescent="0.2">
      <c r="A132571">
        <v>132570</v>
      </c>
      <c r="B132571">
        <v>965</v>
      </c>
      <c r="C132571">
        <v>117</v>
      </c>
      <c r="D132571" s="2">
        <v>45409</v>
      </c>
      <c r="E132571" s="3" t="s">
        <v>39</v>
      </c>
      <c r="F132571">
        <v>80855.399999999994</v>
      </c>
    </row>
    <row r="132572" spans="1:6" x14ac:dyDescent="0.2">
      <c r="A132572">
        <v>132571</v>
      </c>
      <c r="B132572">
        <v>42855</v>
      </c>
      <c r="C132572">
        <v>155</v>
      </c>
      <c r="D132572" s="2">
        <v>45780</v>
      </c>
      <c r="E132572" s="3" t="s">
        <v>42</v>
      </c>
      <c r="F132572">
        <v>294065.62</v>
      </c>
    </row>
    <row r="132573" spans="1:6" x14ac:dyDescent="0.2">
      <c r="A132573">
        <v>132572</v>
      </c>
      <c r="B132573">
        <v>25267</v>
      </c>
      <c r="C132573">
        <v>135</v>
      </c>
      <c r="D132573" s="2">
        <v>45729</v>
      </c>
      <c r="E132573" s="3" t="s">
        <v>39</v>
      </c>
      <c r="F132573">
        <v>139721.75</v>
      </c>
    </row>
    <row r="132574" spans="1:6" x14ac:dyDescent="0.2">
      <c r="A132574">
        <v>132573</v>
      </c>
      <c r="B132574">
        <v>9106</v>
      </c>
      <c r="C132574">
        <v>124</v>
      </c>
      <c r="D132574" s="2">
        <v>45458</v>
      </c>
      <c r="E132574" s="3" t="s">
        <v>39</v>
      </c>
      <c r="F132574">
        <v>282347.88</v>
      </c>
    </row>
    <row r="132575" spans="1:6" x14ac:dyDescent="0.2">
      <c r="A132575">
        <v>132574</v>
      </c>
      <c r="B132575">
        <v>18831</v>
      </c>
      <c r="C132575">
        <v>17</v>
      </c>
      <c r="D132575" s="2">
        <v>45364</v>
      </c>
      <c r="E132575" s="3" t="s">
        <v>40</v>
      </c>
      <c r="F132575">
        <v>87649.68</v>
      </c>
    </row>
    <row r="132576" spans="1:6" x14ac:dyDescent="0.2">
      <c r="A132576">
        <v>132575</v>
      </c>
      <c r="B132576">
        <v>40025</v>
      </c>
      <c r="C132576">
        <v>101</v>
      </c>
      <c r="D132576" s="2">
        <v>45911</v>
      </c>
      <c r="E132576" s="3" t="s">
        <v>42</v>
      </c>
      <c r="F132576">
        <v>256564.25</v>
      </c>
    </row>
    <row r="132577" spans="1:6" x14ac:dyDescent="0.2">
      <c r="A132577">
        <v>132576</v>
      </c>
      <c r="B132577">
        <v>30527</v>
      </c>
      <c r="C132577">
        <v>30</v>
      </c>
      <c r="D132577" s="2">
        <v>45658</v>
      </c>
      <c r="E132577" s="3" t="s">
        <v>41</v>
      </c>
      <c r="F132577">
        <v>48183.1</v>
      </c>
    </row>
    <row r="132578" spans="1:6" x14ac:dyDescent="0.2">
      <c r="A132578">
        <v>132577</v>
      </c>
      <c r="B132578">
        <v>15111</v>
      </c>
      <c r="C132578">
        <v>138</v>
      </c>
      <c r="D132578" s="2">
        <v>45509</v>
      </c>
      <c r="E132578" s="3" t="s">
        <v>41</v>
      </c>
      <c r="F132578">
        <v>413621.4</v>
      </c>
    </row>
    <row r="132579" spans="1:6" x14ac:dyDescent="0.2">
      <c r="A132579">
        <v>132578</v>
      </c>
      <c r="B132579">
        <v>10153</v>
      </c>
      <c r="C132579">
        <v>60</v>
      </c>
      <c r="D132579" s="2">
        <v>45621</v>
      </c>
      <c r="E132579" s="3" t="s">
        <v>41</v>
      </c>
      <c r="F132579">
        <v>131970</v>
      </c>
    </row>
    <row r="132580" spans="1:6" x14ac:dyDescent="0.2">
      <c r="A132580">
        <v>132579</v>
      </c>
      <c r="B132580">
        <v>2583</v>
      </c>
      <c r="C132580">
        <v>100</v>
      </c>
      <c r="D132580" s="2">
        <v>45662</v>
      </c>
      <c r="E132580" s="3" t="s">
        <v>41</v>
      </c>
      <c r="F132580">
        <v>108649.60000000001</v>
      </c>
    </row>
    <row r="132581" spans="1:6" x14ac:dyDescent="0.2">
      <c r="A132581">
        <v>132580</v>
      </c>
      <c r="B132581">
        <v>49818</v>
      </c>
      <c r="C132581">
        <v>108</v>
      </c>
      <c r="D132581" s="2">
        <v>45855</v>
      </c>
      <c r="E132581" s="3" t="s">
        <v>42</v>
      </c>
      <c r="F132581">
        <v>553560.30000000005</v>
      </c>
    </row>
    <row r="132582" spans="1:6" x14ac:dyDescent="0.2">
      <c r="A132582">
        <v>132581</v>
      </c>
      <c r="B132582">
        <v>42137</v>
      </c>
      <c r="C132582">
        <v>159</v>
      </c>
      <c r="D132582" s="2">
        <v>45599</v>
      </c>
      <c r="E132582" s="3" t="s">
        <v>39</v>
      </c>
      <c r="F132582">
        <v>29310.75</v>
      </c>
    </row>
    <row r="132583" spans="1:6" x14ac:dyDescent="0.2">
      <c r="A132583">
        <v>132582</v>
      </c>
      <c r="B132583">
        <v>21758</v>
      </c>
      <c r="C132583">
        <v>13</v>
      </c>
      <c r="D132583" s="2">
        <v>45741</v>
      </c>
      <c r="E132583" s="3" t="s">
        <v>39</v>
      </c>
      <c r="F132583">
        <v>118682.55</v>
      </c>
    </row>
    <row r="132584" spans="1:6" x14ac:dyDescent="0.2">
      <c r="A132584">
        <v>132583</v>
      </c>
      <c r="B132584">
        <v>2095</v>
      </c>
      <c r="C132584">
        <v>151</v>
      </c>
      <c r="D132584" s="2">
        <v>45747</v>
      </c>
      <c r="E132584" s="3" t="s">
        <v>40</v>
      </c>
      <c r="F132584">
        <v>35476.800000000003</v>
      </c>
    </row>
    <row r="132585" spans="1:6" x14ac:dyDescent="0.2">
      <c r="A132585">
        <v>132584</v>
      </c>
      <c r="B132585">
        <v>48678</v>
      </c>
      <c r="C132585">
        <v>173</v>
      </c>
      <c r="D132585" s="2">
        <v>45835</v>
      </c>
      <c r="E132585" s="3" t="s">
        <v>40</v>
      </c>
      <c r="F132585">
        <v>199428.75</v>
      </c>
    </row>
    <row r="132586" spans="1:6" x14ac:dyDescent="0.2">
      <c r="A132586">
        <v>132585</v>
      </c>
      <c r="B132586">
        <v>39162</v>
      </c>
      <c r="C132586">
        <v>26</v>
      </c>
      <c r="D132586" s="2">
        <v>45913</v>
      </c>
      <c r="E132586" s="3" t="s">
        <v>40</v>
      </c>
      <c r="F132586">
        <v>165230.95000000001</v>
      </c>
    </row>
    <row r="132587" spans="1:6" x14ac:dyDescent="0.2">
      <c r="A132587">
        <v>132586</v>
      </c>
      <c r="B132587">
        <v>22064</v>
      </c>
      <c r="C132587">
        <v>178</v>
      </c>
      <c r="D132587" s="2">
        <v>45906</v>
      </c>
      <c r="E132587" s="3" t="s">
        <v>39</v>
      </c>
      <c r="F132587">
        <v>341336</v>
      </c>
    </row>
    <row r="132588" spans="1:6" x14ac:dyDescent="0.2">
      <c r="A132588">
        <v>132587</v>
      </c>
      <c r="B132588">
        <v>17199</v>
      </c>
      <c r="C132588">
        <v>177</v>
      </c>
      <c r="D132588" s="2">
        <v>45330</v>
      </c>
      <c r="E132588" s="3" t="s">
        <v>39</v>
      </c>
      <c r="F132588">
        <v>283684.45</v>
      </c>
    </row>
    <row r="132589" spans="1:6" x14ac:dyDescent="0.2">
      <c r="A132589">
        <v>132588</v>
      </c>
      <c r="B132589">
        <v>5038</v>
      </c>
      <c r="C132589">
        <v>114</v>
      </c>
      <c r="D132589" s="2">
        <v>45819</v>
      </c>
      <c r="E132589" s="3" t="s">
        <v>39</v>
      </c>
      <c r="F132589">
        <v>26614.400000000001</v>
      </c>
    </row>
    <row r="132590" spans="1:6" x14ac:dyDescent="0.2">
      <c r="A132590">
        <v>132589</v>
      </c>
      <c r="B132590">
        <v>32019</v>
      </c>
      <c r="C132590">
        <v>85</v>
      </c>
      <c r="D132590" s="2">
        <v>45406</v>
      </c>
      <c r="E132590" s="3" t="s">
        <v>41</v>
      </c>
      <c r="F132590">
        <v>241641</v>
      </c>
    </row>
    <row r="132591" spans="1:6" x14ac:dyDescent="0.2">
      <c r="A132591">
        <v>132590</v>
      </c>
      <c r="B132591">
        <v>40776</v>
      </c>
      <c r="C132591">
        <v>58</v>
      </c>
      <c r="D132591" s="2">
        <v>45833</v>
      </c>
      <c r="E132591" s="3" t="s">
        <v>42</v>
      </c>
      <c r="F132591">
        <v>561314</v>
      </c>
    </row>
    <row r="132592" spans="1:6" x14ac:dyDescent="0.2">
      <c r="A132592">
        <v>132591</v>
      </c>
      <c r="B132592">
        <v>29707</v>
      </c>
      <c r="C132592">
        <v>42</v>
      </c>
      <c r="D132592" s="2">
        <v>45495</v>
      </c>
      <c r="E132592" s="3" t="s">
        <v>41</v>
      </c>
      <c r="F132592">
        <v>102367.15</v>
      </c>
    </row>
    <row r="132593" spans="1:6" x14ac:dyDescent="0.2">
      <c r="A132593">
        <v>132592</v>
      </c>
      <c r="B132593">
        <v>11252</v>
      </c>
      <c r="C132593">
        <v>94</v>
      </c>
      <c r="D132593" s="2">
        <v>45564</v>
      </c>
      <c r="E132593" s="3" t="s">
        <v>41</v>
      </c>
      <c r="F132593">
        <v>48188.2</v>
      </c>
    </row>
    <row r="132594" spans="1:6" x14ac:dyDescent="0.2">
      <c r="A132594">
        <v>132593</v>
      </c>
      <c r="B132594">
        <v>42916</v>
      </c>
      <c r="C132594">
        <v>54</v>
      </c>
      <c r="D132594" s="2">
        <v>45423</v>
      </c>
      <c r="E132594" s="3" t="s">
        <v>39</v>
      </c>
      <c r="F132594">
        <v>389116</v>
      </c>
    </row>
    <row r="132595" spans="1:6" x14ac:dyDescent="0.2">
      <c r="A132595">
        <v>132594</v>
      </c>
      <c r="B132595">
        <v>13281</v>
      </c>
      <c r="C132595">
        <v>178</v>
      </c>
      <c r="D132595" s="2">
        <v>45405</v>
      </c>
      <c r="E132595" s="3" t="s">
        <v>40</v>
      </c>
      <c r="F132595">
        <v>343811.08</v>
      </c>
    </row>
    <row r="132596" spans="1:6" x14ac:dyDescent="0.2">
      <c r="A132596">
        <v>132595</v>
      </c>
      <c r="B132596">
        <v>6804</v>
      </c>
      <c r="C132596">
        <v>28</v>
      </c>
      <c r="D132596" s="2">
        <v>45925</v>
      </c>
      <c r="E132596" s="3" t="s">
        <v>39</v>
      </c>
      <c r="F132596">
        <v>212907.45</v>
      </c>
    </row>
    <row r="132597" spans="1:6" x14ac:dyDescent="0.2">
      <c r="A132597">
        <v>132596</v>
      </c>
      <c r="B132597">
        <v>350</v>
      </c>
      <c r="C132597">
        <v>12</v>
      </c>
      <c r="D132597" s="2">
        <v>45438</v>
      </c>
      <c r="E132597" s="3" t="s">
        <v>40</v>
      </c>
      <c r="F132597">
        <v>656746</v>
      </c>
    </row>
    <row r="132598" spans="1:6" x14ac:dyDescent="0.2">
      <c r="A132598">
        <v>132597</v>
      </c>
      <c r="B132598">
        <v>16781</v>
      </c>
      <c r="C132598">
        <v>129</v>
      </c>
      <c r="D132598" s="2">
        <v>45459</v>
      </c>
      <c r="E132598" s="3" t="s">
        <v>42</v>
      </c>
      <c r="F132598">
        <v>44396.1</v>
      </c>
    </row>
    <row r="132599" spans="1:6" x14ac:dyDescent="0.2">
      <c r="A132599">
        <v>132598</v>
      </c>
      <c r="B132599">
        <v>1728</v>
      </c>
      <c r="C132599">
        <v>130</v>
      </c>
      <c r="D132599" s="2">
        <v>45532</v>
      </c>
      <c r="E132599" s="3" t="s">
        <v>42</v>
      </c>
      <c r="F132599">
        <v>603958.65</v>
      </c>
    </row>
    <row r="132600" spans="1:6" x14ac:dyDescent="0.2">
      <c r="A132600">
        <v>132599</v>
      </c>
      <c r="B132600">
        <v>31302</v>
      </c>
      <c r="C132600">
        <v>185</v>
      </c>
      <c r="D132600" s="2">
        <v>45402</v>
      </c>
      <c r="E132600" s="3" t="s">
        <v>42</v>
      </c>
      <c r="F132600">
        <v>168438.25</v>
      </c>
    </row>
    <row r="132601" spans="1:6" x14ac:dyDescent="0.2">
      <c r="A132601">
        <v>132600</v>
      </c>
      <c r="B132601">
        <v>7905</v>
      </c>
      <c r="C132601">
        <v>108</v>
      </c>
      <c r="D132601" s="2">
        <v>45614</v>
      </c>
      <c r="E132601" s="3" t="s">
        <v>40</v>
      </c>
      <c r="F132601">
        <v>307644.2</v>
      </c>
    </row>
    <row r="132602" spans="1:6" x14ac:dyDescent="0.2">
      <c r="A132602">
        <v>132601</v>
      </c>
      <c r="B132602">
        <v>38857</v>
      </c>
      <c r="C132602">
        <v>164</v>
      </c>
      <c r="D132602" s="2">
        <v>45678</v>
      </c>
      <c r="E132602" s="3" t="s">
        <v>40</v>
      </c>
      <c r="F132602">
        <v>307960</v>
      </c>
    </row>
    <row r="132603" spans="1:6" x14ac:dyDescent="0.2">
      <c r="A132603">
        <v>132602</v>
      </c>
      <c r="B132603">
        <v>32217</v>
      </c>
      <c r="C132603">
        <v>69</v>
      </c>
      <c r="D132603" s="2">
        <v>45791</v>
      </c>
      <c r="E132603" s="3" t="s">
        <v>39</v>
      </c>
      <c r="F132603">
        <v>510011.4</v>
      </c>
    </row>
    <row r="132604" spans="1:6" x14ac:dyDescent="0.2">
      <c r="A132604">
        <v>132603</v>
      </c>
      <c r="B132604">
        <v>45832</v>
      </c>
      <c r="C132604">
        <v>180</v>
      </c>
      <c r="D132604" s="2">
        <v>45478</v>
      </c>
      <c r="E132604" s="3" t="s">
        <v>39</v>
      </c>
      <c r="F132604">
        <v>133975.26999999999</v>
      </c>
    </row>
    <row r="132605" spans="1:6" x14ac:dyDescent="0.2">
      <c r="A132605">
        <v>132604</v>
      </c>
      <c r="B132605">
        <v>49962</v>
      </c>
      <c r="C132605">
        <v>100</v>
      </c>
      <c r="D132605" s="2">
        <v>45796</v>
      </c>
      <c r="E132605" s="3" t="s">
        <v>41</v>
      </c>
      <c r="F132605">
        <v>423523.25</v>
      </c>
    </row>
    <row r="132606" spans="1:6" x14ac:dyDescent="0.2">
      <c r="A132606">
        <v>132605</v>
      </c>
      <c r="B132606">
        <v>39690</v>
      </c>
      <c r="C132606">
        <v>24</v>
      </c>
      <c r="D132606" s="2">
        <v>45747</v>
      </c>
      <c r="E132606" s="3" t="s">
        <v>39</v>
      </c>
      <c r="F132606">
        <v>169488.2</v>
      </c>
    </row>
    <row r="132607" spans="1:6" x14ac:dyDescent="0.2">
      <c r="A132607">
        <v>132606</v>
      </c>
      <c r="B132607">
        <v>42395</v>
      </c>
      <c r="C132607">
        <v>174</v>
      </c>
      <c r="D132607" s="2">
        <v>45807</v>
      </c>
      <c r="E132607" s="3" t="s">
        <v>39</v>
      </c>
      <c r="F132607">
        <v>85459.15</v>
      </c>
    </row>
    <row r="132608" spans="1:6" x14ac:dyDescent="0.2">
      <c r="A132608">
        <v>132607</v>
      </c>
      <c r="B132608">
        <v>47348</v>
      </c>
      <c r="C132608">
        <v>96</v>
      </c>
      <c r="D132608" s="2">
        <v>45403</v>
      </c>
      <c r="E132608" s="3" t="s">
        <v>39</v>
      </c>
      <c r="F132608">
        <v>13594.88</v>
      </c>
    </row>
    <row r="132609" spans="1:6" x14ac:dyDescent="0.2">
      <c r="A132609">
        <v>132608</v>
      </c>
      <c r="B132609">
        <v>14574</v>
      </c>
      <c r="C132609">
        <v>112</v>
      </c>
      <c r="D132609" s="2">
        <v>45317</v>
      </c>
      <c r="E132609" s="3" t="s">
        <v>42</v>
      </c>
      <c r="F132609">
        <v>645058.15</v>
      </c>
    </row>
    <row r="132610" spans="1:6" x14ac:dyDescent="0.2">
      <c r="A132610">
        <v>132609</v>
      </c>
      <c r="B132610">
        <v>25720</v>
      </c>
      <c r="C132610">
        <v>199</v>
      </c>
      <c r="D132610" s="2">
        <v>45509</v>
      </c>
      <c r="E132610" s="3" t="s">
        <v>39</v>
      </c>
      <c r="F132610">
        <v>430923.4</v>
      </c>
    </row>
    <row r="132611" spans="1:6" x14ac:dyDescent="0.2">
      <c r="A132611">
        <v>132610</v>
      </c>
      <c r="B132611">
        <v>30010</v>
      </c>
      <c r="C132611">
        <v>132</v>
      </c>
      <c r="D132611" s="2">
        <v>45915</v>
      </c>
      <c r="E132611" s="3" t="s">
        <v>39</v>
      </c>
      <c r="F132611">
        <v>302646.3</v>
      </c>
    </row>
    <row r="132612" spans="1:6" x14ac:dyDescent="0.2">
      <c r="A132612">
        <v>132611</v>
      </c>
      <c r="B132612">
        <v>16420</v>
      </c>
      <c r="C132612">
        <v>82</v>
      </c>
      <c r="D132612" s="2">
        <v>45698</v>
      </c>
      <c r="E132612" s="3" t="s">
        <v>41</v>
      </c>
      <c r="F132612">
        <v>797433.3</v>
      </c>
    </row>
    <row r="132613" spans="1:6" x14ac:dyDescent="0.2">
      <c r="A132613">
        <v>132612</v>
      </c>
      <c r="B132613">
        <v>41886</v>
      </c>
      <c r="C132613">
        <v>104</v>
      </c>
      <c r="D132613" s="2">
        <v>45410</v>
      </c>
      <c r="E132613" s="3" t="s">
        <v>42</v>
      </c>
      <c r="F132613">
        <v>8585</v>
      </c>
    </row>
    <row r="132614" spans="1:6" x14ac:dyDescent="0.2">
      <c r="A132614">
        <v>132613</v>
      </c>
      <c r="B132614">
        <v>8075</v>
      </c>
      <c r="C132614">
        <v>29</v>
      </c>
      <c r="D132614" s="2">
        <v>45501</v>
      </c>
      <c r="E132614" s="3" t="s">
        <v>39</v>
      </c>
      <c r="F132614">
        <v>136983</v>
      </c>
    </row>
    <row r="132615" spans="1:6" x14ac:dyDescent="0.2">
      <c r="A132615">
        <v>132614</v>
      </c>
      <c r="B132615">
        <v>17462</v>
      </c>
      <c r="C132615">
        <v>115</v>
      </c>
      <c r="D132615" s="2">
        <v>45574</v>
      </c>
      <c r="E132615" s="3" t="s">
        <v>39</v>
      </c>
      <c r="F132615">
        <v>286233.59999999998</v>
      </c>
    </row>
    <row r="132616" spans="1:6" x14ac:dyDescent="0.2">
      <c r="A132616">
        <v>132615</v>
      </c>
      <c r="B132616">
        <v>19521</v>
      </c>
      <c r="C132616">
        <v>102</v>
      </c>
      <c r="D132616" s="2">
        <v>45735</v>
      </c>
      <c r="E132616" s="3" t="s">
        <v>39</v>
      </c>
      <c r="F132616">
        <v>456701.65</v>
      </c>
    </row>
    <row r="132617" spans="1:6" x14ac:dyDescent="0.2">
      <c r="A132617">
        <v>132616</v>
      </c>
      <c r="B132617">
        <v>31004</v>
      </c>
      <c r="C132617">
        <v>162</v>
      </c>
      <c r="D132617" s="2">
        <v>45551</v>
      </c>
      <c r="E132617" s="3" t="s">
        <v>39</v>
      </c>
      <c r="F132617">
        <v>491589.97</v>
      </c>
    </row>
    <row r="132618" spans="1:6" x14ac:dyDescent="0.2">
      <c r="A132618">
        <v>132617</v>
      </c>
      <c r="B132618">
        <v>6175</v>
      </c>
      <c r="C132618">
        <v>168</v>
      </c>
      <c r="D132618" s="2">
        <v>45724</v>
      </c>
      <c r="E132618" s="3" t="s">
        <v>42</v>
      </c>
      <c r="F132618">
        <v>377266</v>
      </c>
    </row>
    <row r="132619" spans="1:6" x14ac:dyDescent="0.2">
      <c r="A132619">
        <v>132618</v>
      </c>
      <c r="B132619">
        <v>41088</v>
      </c>
      <c r="C132619">
        <v>48</v>
      </c>
      <c r="D132619" s="2">
        <v>45605</v>
      </c>
      <c r="E132619" s="3" t="s">
        <v>42</v>
      </c>
      <c r="F132619">
        <v>420899</v>
      </c>
    </row>
    <row r="132620" spans="1:6" x14ac:dyDescent="0.2">
      <c r="A132620">
        <v>132619</v>
      </c>
      <c r="B132620">
        <v>2577</v>
      </c>
      <c r="C132620">
        <v>178</v>
      </c>
      <c r="D132620" s="2">
        <v>45410</v>
      </c>
      <c r="E132620" s="3" t="s">
        <v>42</v>
      </c>
      <c r="F132620">
        <v>374791.5</v>
      </c>
    </row>
    <row r="132621" spans="1:6" x14ac:dyDescent="0.2">
      <c r="A132621">
        <v>132620</v>
      </c>
      <c r="B132621">
        <v>10998</v>
      </c>
      <c r="C132621">
        <v>4</v>
      </c>
      <c r="D132621" s="2">
        <v>45786</v>
      </c>
      <c r="E132621" s="3" t="s">
        <v>41</v>
      </c>
      <c r="F132621">
        <v>208544.45</v>
      </c>
    </row>
    <row r="132622" spans="1:6" x14ac:dyDescent="0.2">
      <c r="A132622">
        <v>132621</v>
      </c>
      <c r="B132622">
        <v>1652</v>
      </c>
      <c r="C132622">
        <v>177</v>
      </c>
      <c r="D132622" s="2">
        <v>45876</v>
      </c>
      <c r="E132622" s="3" t="s">
        <v>39</v>
      </c>
      <c r="F132622">
        <v>35346.6</v>
      </c>
    </row>
    <row r="132623" spans="1:6" x14ac:dyDescent="0.2">
      <c r="A132623">
        <v>132622</v>
      </c>
      <c r="B132623">
        <v>16462</v>
      </c>
      <c r="C132623">
        <v>74</v>
      </c>
      <c r="D132623" s="2">
        <v>45444</v>
      </c>
      <c r="E132623" s="3" t="s">
        <v>41</v>
      </c>
      <c r="F132623">
        <v>784243.8</v>
      </c>
    </row>
    <row r="132624" spans="1:6" x14ac:dyDescent="0.2">
      <c r="A132624">
        <v>132623</v>
      </c>
      <c r="B132624">
        <v>34355</v>
      </c>
      <c r="C132624">
        <v>98</v>
      </c>
      <c r="D132624" s="2">
        <v>45429</v>
      </c>
      <c r="E132624" s="3" t="s">
        <v>41</v>
      </c>
      <c r="F132624">
        <v>112303.65</v>
      </c>
    </row>
    <row r="132625" spans="1:6" x14ac:dyDescent="0.2">
      <c r="A132625">
        <v>132624</v>
      </c>
      <c r="B132625">
        <v>43118</v>
      </c>
      <c r="C132625">
        <v>42</v>
      </c>
      <c r="D132625" s="2">
        <v>45874</v>
      </c>
      <c r="E132625" s="3" t="s">
        <v>39</v>
      </c>
      <c r="F132625">
        <v>292040.75</v>
      </c>
    </row>
    <row r="132626" spans="1:6" x14ac:dyDescent="0.2">
      <c r="A132626">
        <v>132625</v>
      </c>
      <c r="B132626">
        <v>8636</v>
      </c>
      <c r="C132626">
        <v>124</v>
      </c>
      <c r="D132626" s="2">
        <v>45904</v>
      </c>
      <c r="E132626" s="3" t="s">
        <v>41</v>
      </c>
      <c r="F132626">
        <v>824847.25</v>
      </c>
    </row>
    <row r="132627" spans="1:6" x14ac:dyDescent="0.2">
      <c r="A132627">
        <v>132626</v>
      </c>
      <c r="B132627">
        <v>34793</v>
      </c>
      <c r="C132627">
        <v>12</v>
      </c>
      <c r="D132627" s="2">
        <v>45415</v>
      </c>
      <c r="E132627" s="3" t="s">
        <v>42</v>
      </c>
      <c r="F132627">
        <v>248048.15</v>
      </c>
    </row>
    <row r="132628" spans="1:6" x14ac:dyDescent="0.2">
      <c r="A132628">
        <v>132627</v>
      </c>
      <c r="B132628">
        <v>41486</v>
      </c>
      <c r="C132628">
        <v>166</v>
      </c>
      <c r="D132628" s="2">
        <v>45876</v>
      </c>
      <c r="E132628" s="3" t="s">
        <v>40</v>
      </c>
      <c r="F132628">
        <v>193686</v>
      </c>
    </row>
    <row r="132629" spans="1:6" x14ac:dyDescent="0.2">
      <c r="A132629">
        <v>132628</v>
      </c>
      <c r="B132629">
        <v>7577</v>
      </c>
      <c r="C132629">
        <v>21</v>
      </c>
      <c r="D132629" s="2">
        <v>45732</v>
      </c>
      <c r="E132629" s="3" t="s">
        <v>40</v>
      </c>
      <c r="F132629">
        <v>651413.93000000005</v>
      </c>
    </row>
    <row r="132630" spans="1:6" x14ac:dyDescent="0.2">
      <c r="A132630">
        <v>132629</v>
      </c>
      <c r="B132630">
        <v>33779</v>
      </c>
      <c r="C132630">
        <v>9</v>
      </c>
      <c r="D132630" s="2">
        <v>45331</v>
      </c>
      <c r="E132630" s="3" t="s">
        <v>40</v>
      </c>
      <c r="F132630">
        <v>302427.7</v>
      </c>
    </row>
    <row r="132631" spans="1:6" x14ac:dyDescent="0.2">
      <c r="A132631">
        <v>132630</v>
      </c>
      <c r="B132631">
        <v>45381</v>
      </c>
      <c r="C132631">
        <v>150</v>
      </c>
      <c r="D132631" s="2">
        <v>45508</v>
      </c>
      <c r="E132631" s="3" t="s">
        <v>42</v>
      </c>
      <c r="F132631">
        <v>243740.4</v>
      </c>
    </row>
    <row r="132632" spans="1:6" x14ac:dyDescent="0.2">
      <c r="A132632">
        <v>132631</v>
      </c>
      <c r="B132632">
        <v>36160</v>
      </c>
      <c r="C132632">
        <v>40</v>
      </c>
      <c r="D132632" s="2">
        <v>45521</v>
      </c>
      <c r="E132632" s="3" t="s">
        <v>40</v>
      </c>
      <c r="F132632">
        <v>412130.7</v>
      </c>
    </row>
    <row r="132633" spans="1:6" x14ac:dyDescent="0.2">
      <c r="A132633">
        <v>132632</v>
      </c>
      <c r="B132633">
        <v>8398</v>
      </c>
      <c r="C132633">
        <v>140</v>
      </c>
      <c r="D132633" s="2">
        <v>45678</v>
      </c>
      <c r="E132633" s="3" t="s">
        <v>40</v>
      </c>
      <c r="F132633">
        <v>89074.8</v>
      </c>
    </row>
    <row r="132634" spans="1:6" x14ac:dyDescent="0.2">
      <c r="A132634">
        <v>132633</v>
      </c>
      <c r="B132634">
        <v>23720</v>
      </c>
      <c r="C132634">
        <v>2</v>
      </c>
      <c r="D132634" s="2">
        <v>45632</v>
      </c>
      <c r="E132634" s="3" t="s">
        <v>41</v>
      </c>
      <c r="F132634">
        <v>309646.8</v>
      </c>
    </row>
    <row r="132635" spans="1:6" x14ac:dyDescent="0.2">
      <c r="A132635">
        <v>132634</v>
      </c>
      <c r="B132635">
        <v>27876</v>
      </c>
      <c r="C132635">
        <v>76</v>
      </c>
      <c r="D132635" s="2">
        <v>45353</v>
      </c>
      <c r="E132635" s="3" t="s">
        <v>39</v>
      </c>
      <c r="F132635">
        <v>80890.600000000006</v>
      </c>
    </row>
    <row r="132636" spans="1:6" x14ac:dyDescent="0.2">
      <c r="A132636">
        <v>132635</v>
      </c>
      <c r="B132636">
        <v>44871</v>
      </c>
      <c r="C132636">
        <v>44</v>
      </c>
      <c r="D132636" s="2">
        <v>45563</v>
      </c>
      <c r="E132636" s="3" t="s">
        <v>39</v>
      </c>
      <c r="F132636">
        <v>315197.90000000002</v>
      </c>
    </row>
    <row r="132637" spans="1:6" x14ac:dyDescent="0.2">
      <c r="A132637">
        <v>132636</v>
      </c>
      <c r="B132637">
        <v>18767</v>
      </c>
      <c r="C132637">
        <v>92</v>
      </c>
      <c r="D132637" s="2">
        <v>45743</v>
      </c>
      <c r="E132637" s="3" t="s">
        <v>41</v>
      </c>
      <c r="F132637">
        <v>81922.75</v>
      </c>
    </row>
    <row r="132638" spans="1:6" x14ac:dyDescent="0.2">
      <c r="A132638">
        <v>132637</v>
      </c>
      <c r="B132638">
        <v>16821</v>
      </c>
      <c r="C132638">
        <v>158</v>
      </c>
      <c r="D132638" s="2">
        <v>45373</v>
      </c>
      <c r="E132638" s="3" t="s">
        <v>40</v>
      </c>
      <c r="F132638">
        <v>273945.3</v>
      </c>
    </row>
    <row r="132639" spans="1:6" x14ac:dyDescent="0.2">
      <c r="A132639">
        <v>132638</v>
      </c>
      <c r="B132639">
        <v>33455</v>
      </c>
      <c r="C132639">
        <v>71</v>
      </c>
      <c r="D132639" s="2">
        <v>45660</v>
      </c>
      <c r="E132639" s="3" t="s">
        <v>41</v>
      </c>
      <c r="F132639">
        <v>72958.5</v>
      </c>
    </row>
    <row r="132640" spans="1:6" x14ac:dyDescent="0.2">
      <c r="A132640">
        <v>132639</v>
      </c>
      <c r="B132640">
        <v>21193</v>
      </c>
      <c r="C132640">
        <v>100</v>
      </c>
      <c r="D132640" s="2">
        <v>45578</v>
      </c>
      <c r="E132640" s="3" t="s">
        <v>41</v>
      </c>
      <c r="F132640">
        <v>97736.4</v>
      </c>
    </row>
    <row r="132641" spans="1:6" x14ac:dyDescent="0.2">
      <c r="A132641">
        <v>132640</v>
      </c>
      <c r="B132641">
        <v>39151</v>
      </c>
      <c r="C132641">
        <v>145</v>
      </c>
      <c r="D132641" s="2">
        <v>45500</v>
      </c>
      <c r="E132641" s="3" t="s">
        <v>39</v>
      </c>
      <c r="F132641">
        <v>287896.5</v>
      </c>
    </row>
    <row r="132642" spans="1:6" x14ac:dyDescent="0.2">
      <c r="A132642">
        <v>132641</v>
      </c>
      <c r="B132642">
        <v>23751</v>
      </c>
      <c r="C132642">
        <v>80</v>
      </c>
      <c r="D132642" s="2">
        <v>45772</v>
      </c>
      <c r="E132642" s="3" t="s">
        <v>40</v>
      </c>
      <c r="F132642">
        <v>321507.40000000002</v>
      </c>
    </row>
    <row r="132643" spans="1:6" x14ac:dyDescent="0.2">
      <c r="A132643">
        <v>132642</v>
      </c>
      <c r="B132643">
        <v>33966</v>
      </c>
      <c r="C132643">
        <v>191</v>
      </c>
      <c r="D132643" s="2">
        <v>45323</v>
      </c>
      <c r="E132643" s="3" t="s">
        <v>39</v>
      </c>
      <c r="F132643">
        <v>147558.39999999999</v>
      </c>
    </row>
    <row r="132644" spans="1:6" x14ac:dyDescent="0.2">
      <c r="A132644">
        <v>132643</v>
      </c>
      <c r="B132644">
        <v>40861</v>
      </c>
      <c r="C132644">
        <v>75</v>
      </c>
      <c r="D132644" s="2">
        <v>45699</v>
      </c>
      <c r="E132644" s="3" t="s">
        <v>42</v>
      </c>
      <c r="F132644">
        <v>857414.8</v>
      </c>
    </row>
    <row r="132645" spans="1:6" x14ac:dyDescent="0.2">
      <c r="A132645">
        <v>132644</v>
      </c>
      <c r="B132645">
        <v>29578</v>
      </c>
      <c r="C132645">
        <v>168</v>
      </c>
      <c r="D132645" s="2">
        <v>45890</v>
      </c>
      <c r="E132645" s="3" t="s">
        <v>39</v>
      </c>
      <c r="F132645">
        <v>256015.12</v>
      </c>
    </row>
    <row r="132646" spans="1:6" x14ac:dyDescent="0.2">
      <c r="A132646">
        <v>132645</v>
      </c>
      <c r="B132646">
        <v>33450</v>
      </c>
      <c r="C132646">
        <v>43</v>
      </c>
      <c r="D132646" s="2">
        <v>45532</v>
      </c>
      <c r="E132646" s="3" t="s">
        <v>40</v>
      </c>
      <c r="F132646">
        <v>178033.25</v>
      </c>
    </row>
    <row r="132647" spans="1:6" x14ac:dyDescent="0.2">
      <c r="A132647">
        <v>132646</v>
      </c>
      <c r="B132647">
        <v>19336</v>
      </c>
      <c r="C132647">
        <v>42</v>
      </c>
      <c r="D132647" s="2">
        <v>45756</v>
      </c>
      <c r="E132647" s="3" t="s">
        <v>39</v>
      </c>
      <c r="F132647">
        <v>185512.1</v>
      </c>
    </row>
    <row r="132648" spans="1:6" x14ac:dyDescent="0.2">
      <c r="A132648">
        <v>132647</v>
      </c>
      <c r="B132648">
        <v>18589</v>
      </c>
      <c r="C132648">
        <v>89</v>
      </c>
      <c r="D132648" s="2">
        <v>45741</v>
      </c>
      <c r="E132648" s="3" t="s">
        <v>41</v>
      </c>
      <c r="F132648">
        <v>281058.5</v>
      </c>
    </row>
    <row r="132649" spans="1:6" x14ac:dyDescent="0.2">
      <c r="A132649">
        <v>132648</v>
      </c>
      <c r="B132649">
        <v>14145</v>
      </c>
      <c r="C132649">
        <v>52</v>
      </c>
      <c r="D132649" s="2">
        <v>45491</v>
      </c>
      <c r="E132649" s="3" t="s">
        <v>41</v>
      </c>
      <c r="F132649">
        <v>492526.65</v>
      </c>
    </row>
    <row r="132650" spans="1:6" x14ac:dyDescent="0.2">
      <c r="A132650">
        <v>132649</v>
      </c>
      <c r="B132650">
        <v>43507</v>
      </c>
      <c r="C132650">
        <v>81</v>
      </c>
      <c r="D132650" s="2">
        <v>45916</v>
      </c>
      <c r="E132650" s="3" t="s">
        <v>40</v>
      </c>
      <c r="F132650">
        <v>386206.22</v>
      </c>
    </row>
    <row r="132651" spans="1:6" x14ac:dyDescent="0.2">
      <c r="A132651">
        <v>132650</v>
      </c>
      <c r="B132651">
        <v>12187</v>
      </c>
      <c r="C132651">
        <v>77</v>
      </c>
      <c r="D132651" s="2">
        <v>45360</v>
      </c>
      <c r="E132651" s="3" t="s">
        <v>40</v>
      </c>
      <c r="F132651">
        <v>719280.45</v>
      </c>
    </row>
    <row r="132652" spans="1:6" x14ac:dyDescent="0.2">
      <c r="A132652">
        <v>132651</v>
      </c>
      <c r="B132652">
        <v>42274</v>
      </c>
      <c r="C132652">
        <v>72</v>
      </c>
      <c r="D132652" s="2">
        <v>45713</v>
      </c>
      <c r="E132652" s="3" t="s">
        <v>39</v>
      </c>
      <c r="F132652">
        <v>356821.8</v>
      </c>
    </row>
    <row r="132653" spans="1:6" x14ac:dyDescent="0.2">
      <c r="A132653">
        <v>132652</v>
      </c>
      <c r="B132653">
        <v>34704</v>
      </c>
      <c r="C132653">
        <v>101</v>
      </c>
      <c r="D132653" s="2">
        <v>45506</v>
      </c>
      <c r="E132653" s="3" t="s">
        <v>40</v>
      </c>
      <c r="F132653">
        <v>452957</v>
      </c>
    </row>
    <row r="132654" spans="1:6" x14ac:dyDescent="0.2">
      <c r="A132654">
        <v>132653</v>
      </c>
      <c r="B132654">
        <v>5927</v>
      </c>
      <c r="C132654">
        <v>92</v>
      </c>
      <c r="D132654" s="2">
        <v>45481</v>
      </c>
      <c r="E132654" s="3" t="s">
        <v>39</v>
      </c>
      <c r="F132654">
        <v>495478.12</v>
      </c>
    </row>
    <row r="132655" spans="1:6" x14ac:dyDescent="0.2">
      <c r="A132655">
        <v>132654</v>
      </c>
      <c r="B132655">
        <v>47634</v>
      </c>
      <c r="C132655">
        <v>69</v>
      </c>
      <c r="D132655" s="2">
        <v>45889</v>
      </c>
      <c r="E132655" s="3" t="s">
        <v>41</v>
      </c>
      <c r="F132655">
        <v>207116.79999999999</v>
      </c>
    </row>
    <row r="132656" spans="1:6" x14ac:dyDescent="0.2">
      <c r="A132656">
        <v>132655</v>
      </c>
      <c r="B132656">
        <v>4952</v>
      </c>
      <c r="C132656">
        <v>96</v>
      </c>
      <c r="D132656" s="2">
        <v>45524</v>
      </c>
      <c r="E132656" s="3" t="s">
        <v>40</v>
      </c>
      <c r="F132656">
        <v>654098.6</v>
      </c>
    </row>
    <row r="132657" spans="1:6" x14ac:dyDescent="0.2">
      <c r="A132657">
        <v>132656</v>
      </c>
      <c r="B132657">
        <v>9267</v>
      </c>
      <c r="C132657">
        <v>165</v>
      </c>
      <c r="D132657" s="2">
        <v>45328</v>
      </c>
      <c r="E132657" s="3" t="s">
        <v>39</v>
      </c>
      <c r="F132657">
        <v>533972</v>
      </c>
    </row>
    <row r="132658" spans="1:6" x14ac:dyDescent="0.2">
      <c r="A132658">
        <v>132657</v>
      </c>
      <c r="B132658">
        <v>39634</v>
      </c>
      <c r="C132658">
        <v>85</v>
      </c>
      <c r="D132658" s="2">
        <v>45681</v>
      </c>
      <c r="E132658" s="3" t="s">
        <v>41</v>
      </c>
      <c r="F132658">
        <v>58702.879999999997</v>
      </c>
    </row>
    <row r="132659" spans="1:6" x14ac:dyDescent="0.2">
      <c r="A132659">
        <v>132658</v>
      </c>
      <c r="B132659">
        <v>49770</v>
      </c>
      <c r="C132659">
        <v>160</v>
      </c>
      <c r="D132659" s="2">
        <v>45931</v>
      </c>
      <c r="E132659" s="3" t="s">
        <v>39</v>
      </c>
      <c r="F132659">
        <v>115415.8</v>
      </c>
    </row>
    <row r="132660" spans="1:6" x14ac:dyDescent="0.2">
      <c r="A132660">
        <v>132659</v>
      </c>
      <c r="B132660">
        <v>10148</v>
      </c>
      <c r="C132660">
        <v>144</v>
      </c>
      <c r="D132660" s="2">
        <v>45299</v>
      </c>
      <c r="E132660" s="3" t="s">
        <v>42</v>
      </c>
      <c r="F132660">
        <v>153751.67000000001</v>
      </c>
    </row>
    <row r="132661" spans="1:6" x14ac:dyDescent="0.2">
      <c r="A132661">
        <v>132660</v>
      </c>
      <c r="B132661">
        <v>18900</v>
      </c>
      <c r="C132661">
        <v>131</v>
      </c>
      <c r="D132661" s="2">
        <v>45420</v>
      </c>
      <c r="E132661" s="3" t="s">
        <v>42</v>
      </c>
      <c r="F132661">
        <v>175459.5</v>
      </c>
    </row>
    <row r="132662" spans="1:6" x14ac:dyDescent="0.2">
      <c r="A132662">
        <v>132661</v>
      </c>
      <c r="B132662">
        <v>18488</v>
      </c>
      <c r="C132662">
        <v>74</v>
      </c>
      <c r="D132662" s="2">
        <v>45322</v>
      </c>
      <c r="E132662" s="3" t="s">
        <v>39</v>
      </c>
      <c r="F132662">
        <v>212018.9</v>
      </c>
    </row>
    <row r="132663" spans="1:6" x14ac:dyDescent="0.2">
      <c r="A132663">
        <v>132662</v>
      </c>
      <c r="B132663">
        <v>2736</v>
      </c>
      <c r="C132663">
        <v>9</v>
      </c>
      <c r="D132663" s="2">
        <v>45909</v>
      </c>
      <c r="E132663" s="3" t="s">
        <v>39</v>
      </c>
      <c r="F132663">
        <v>158722.20000000001</v>
      </c>
    </row>
    <row r="132664" spans="1:6" x14ac:dyDescent="0.2">
      <c r="A132664">
        <v>132663</v>
      </c>
      <c r="B132664">
        <v>23326</v>
      </c>
      <c r="C132664">
        <v>14</v>
      </c>
      <c r="D132664" s="2">
        <v>45894</v>
      </c>
      <c r="E132664" s="3" t="s">
        <v>41</v>
      </c>
      <c r="F132664">
        <v>342221.1</v>
      </c>
    </row>
    <row r="132665" spans="1:6" x14ac:dyDescent="0.2">
      <c r="A132665">
        <v>132664</v>
      </c>
      <c r="B132665">
        <v>44912</v>
      </c>
      <c r="C132665">
        <v>92</v>
      </c>
      <c r="D132665" s="2">
        <v>45866</v>
      </c>
      <c r="E132665" s="3" t="s">
        <v>39</v>
      </c>
      <c r="F132665">
        <v>207561.2</v>
      </c>
    </row>
    <row r="132666" spans="1:6" x14ac:dyDescent="0.2">
      <c r="A132666">
        <v>132665</v>
      </c>
      <c r="B132666">
        <v>10387</v>
      </c>
      <c r="C132666">
        <v>141</v>
      </c>
      <c r="D132666" s="2">
        <v>45612</v>
      </c>
      <c r="E132666" s="3" t="s">
        <v>41</v>
      </c>
      <c r="F132666">
        <v>448542.5</v>
      </c>
    </row>
    <row r="132667" spans="1:6" x14ac:dyDescent="0.2">
      <c r="A132667">
        <v>132666</v>
      </c>
      <c r="B132667">
        <v>46933</v>
      </c>
      <c r="C132667">
        <v>58</v>
      </c>
      <c r="D132667" s="2">
        <v>45507</v>
      </c>
      <c r="E132667" s="3" t="s">
        <v>40</v>
      </c>
      <c r="F132667">
        <v>406850.55</v>
      </c>
    </row>
    <row r="132668" spans="1:6" x14ac:dyDescent="0.2">
      <c r="A132668">
        <v>132667</v>
      </c>
      <c r="B132668">
        <v>38212</v>
      </c>
      <c r="C132668">
        <v>160</v>
      </c>
      <c r="D132668" s="2">
        <v>45348</v>
      </c>
      <c r="E132668" s="3" t="s">
        <v>42</v>
      </c>
      <c r="F132668">
        <v>121613</v>
      </c>
    </row>
    <row r="132669" spans="1:6" x14ac:dyDescent="0.2">
      <c r="A132669">
        <v>132668</v>
      </c>
      <c r="B132669">
        <v>24733</v>
      </c>
      <c r="C132669">
        <v>36</v>
      </c>
      <c r="D132669" s="2">
        <v>45601</v>
      </c>
      <c r="E132669" s="3" t="s">
        <v>42</v>
      </c>
      <c r="F132669">
        <v>640912.85</v>
      </c>
    </row>
    <row r="132670" spans="1:6" x14ac:dyDescent="0.2">
      <c r="A132670">
        <v>132669</v>
      </c>
      <c r="B132670">
        <v>8031</v>
      </c>
      <c r="C132670">
        <v>102</v>
      </c>
      <c r="D132670" s="2">
        <v>45927</v>
      </c>
      <c r="E132670" s="3" t="s">
        <v>39</v>
      </c>
      <c r="F132670">
        <v>82010.55</v>
      </c>
    </row>
    <row r="132671" spans="1:6" x14ac:dyDescent="0.2">
      <c r="A132671">
        <v>132670</v>
      </c>
      <c r="B132671">
        <v>47218</v>
      </c>
      <c r="C132671">
        <v>125</v>
      </c>
      <c r="D132671" s="2">
        <v>45608</v>
      </c>
      <c r="E132671" s="3" t="s">
        <v>41</v>
      </c>
      <c r="F132671">
        <v>940174.8</v>
      </c>
    </row>
    <row r="132672" spans="1:6" x14ac:dyDescent="0.2">
      <c r="A132672">
        <v>132671</v>
      </c>
      <c r="B132672">
        <v>15394</v>
      </c>
      <c r="C132672">
        <v>129</v>
      </c>
      <c r="D132672" s="2">
        <v>45676</v>
      </c>
      <c r="E132672" s="3" t="s">
        <v>41</v>
      </c>
      <c r="F132672">
        <v>611031.15</v>
      </c>
    </row>
    <row r="132673" spans="1:6" x14ac:dyDescent="0.2">
      <c r="A132673">
        <v>132672</v>
      </c>
      <c r="B132673">
        <v>31299</v>
      </c>
      <c r="C132673">
        <v>22</v>
      </c>
      <c r="D132673" s="2">
        <v>45621</v>
      </c>
      <c r="E132673" s="3" t="s">
        <v>41</v>
      </c>
      <c r="F132673">
        <v>343964.75</v>
      </c>
    </row>
    <row r="132674" spans="1:6" x14ac:dyDescent="0.2">
      <c r="A132674">
        <v>132673</v>
      </c>
      <c r="B132674">
        <v>19259</v>
      </c>
      <c r="C132674">
        <v>59</v>
      </c>
      <c r="D132674" s="2">
        <v>45762</v>
      </c>
      <c r="E132674" s="3" t="s">
        <v>40</v>
      </c>
      <c r="F132674">
        <v>395240.25</v>
      </c>
    </row>
    <row r="132675" spans="1:6" x14ac:dyDescent="0.2">
      <c r="A132675">
        <v>132674</v>
      </c>
      <c r="B132675">
        <v>49977</v>
      </c>
      <c r="C132675">
        <v>10</v>
      </c>
      <c r="D132675" s="2">
        <v>45669</v>
      </c>
      <c r="E132675" s="3" t="s">
        <v>42</v>
      </c>
      <c r="F132675">
        <v>23286.400000000001</v>
      </c>
    </row>
    <row r="132676" spans="1:6" x14ac:dyDescent="0.2">
      <c r="A132676">
        <v>132675</v>
      </c>
      <c r="B132676">
        <v>36751</v>
      </c>
      <c r="C132676">
        <v>64</v>
      </c>
      <c r="D132676" s="2">
        <v>45382</v>
      </c>
      <c r="E132676" s="3" t="s">
        <v>41</v>
      </c>
      <c r="F132676">
        <v>285157.8</v>
      </c>
    </row>
    <row r="132677" spans="1:6" x14ac:dyDescent="0.2">
      <c r="A132677">
        <v>132676</v>
      </c>
      <c r="B132677">
        <v>41321</v>
      </c>
      <c r="C132677">
        <v>18</v>
      </c>
      <c r="D132677" s="2">
        <v>45446</v>
      </c>
      <c r="E132677" s="3" t="s">
        <v>41</v>
      </c>
      <c r="F132677">
        <v>71398.399999999994</v>
      </c>
    </row>
    <row r="132678" spans="1:6" x14ac:dyDescent="0.2">
      <c r="A132678">
        <v>132677</v>
      </c>
      <c r="B132678">
        <v>1775</v>
      </c>
      <c r="C132678">
        <v>141</v>
      </c>
      <c r="D132678" s="2">
        <v>45860</v>
      </c>
      <c r="E132678" s="3" t="s">
        <v>39</v>
      </c>
      <c r="F132678">
        <v>340561.45</v>
      </c>
    </row>
    <row r="132679" spans="1:6" x14ac:dyDescent="0.2">
      <c r="A132679">
        <v>132678</v>
      </c>
      <c r="B132679">
        <v>3975</v>
      </c>
      <c r="C132679">
        <v>181</v>
      </c>
      <c r="D132679" s="2">
        <v>45743</v>
      </c>
      <c r="E132679" s="3" t="s">
        <v>39</v>
      </c>
      <c r="F132679">
        <v>429923.8</v>
      </c>
    </row>
    <row r="132680" spans="1:6" x14ac:dyDescent="0.2">
      <c r="A132680">
        <v>132679</v>
      </c>
      <c r="B132680">
        <v>12197</v>
      </c>
      <c r="C132680">
        <v>138</v>
      </c>
      <c r="D132680" s="2">
        <v>45328</v>
      </c>
      <c r="E132680" s="3" t="s">
        <v>40</v>
      </c>
      <c r="F132680">
        <v>351465.2</v>
      </c>
    </row>
    <row r="132681" spans="1:6" x14ac:dyDescent="0.2">
      <c r="A132681">
        <v>132680</v>
      </c>
      <c r="B132681">
        <v>43904</v>
      </c>
      <c r="C132681">
        <v>69</v>
      </c>
      <c r="D132681" s="2">
        <v>45650</v>
      </c>
      <c r="E132681" s="3" t="s">
        <v>42</v>
      </c>
      <c r="F132681">
        <v>796413.3</v>
      </c>
    </row>
    <row r="132682" spans="1:6" x14ac:dyDescent="0.2">
      <c r="A132682">
        <v>132681</v>
      </c>
      <c r="B132682">
        <v>25198</v>
      </c>
      <c r="C132682">
        <v>26</v>
      </c>
      <c r="D132682" s="2">
        <v>45814</v>
      </c>
      <c r="E132682" s="3" t="s">
        <v>39</v>
      </c>
      <c r="F132682">
        <v>68131.199999999997</v>
      </c>
    </row>
    <row r="132683" spans="1:6" x14ac:dyDescent="0.2">
      <c r="A132683">
        <v>132682</v>
      </c>
      <c r="B132683">
        <v>37524</v>
      </c>
      <c r="C132683">
        <v>113</v>
      </c>
      <c r="D132683" s="2">
        <v>45408</v>
      </c>
      <c r="E132683" s="3" t="s">
        <v>41</v>
      </c>
      <c r="F132683">
        <v>346633</v>
      </c>
    </row>
    <row r="132684" spans="1:6" x14ac:dyDescent="0.2">
      <c r="A132684">
        <v>132683</v>
      </c>
      <c r="B132684">
        <v>43146</v>
      </c>
      <c r="C132684">
        <v>101</v>
      </c>
      <c r="D132684" s="2">
        <v>45488</v>
      </c>
      <c r="E132684" s="3" t="s">
        <v>42</v>
      </c>
      <c r="F132684">
        <v>487327.3</v>
      </c>
    </row>
    <row r="132685" spans="1:6" x14ac:dyDescent="0.2">
      <c r="A132685">
        <v>132684</v>
      </c>
      <c r="B132685">
        <v>21610</v>
      </c>
      <c r="C132685">
        <v>163</v>
      </c>
      <c r="D132685" s="2">
        <v>45712</v>
      </c>
      <c r="E132685" s="3" t="s">
        <v>39</v>
      </c>
      <c r="F132685">
        <v>168092.62</v>
      </c>
    </row>
    <row r="132686" spans="1:6" x14ac:dyDescent="0.2">
      <c r="A132686">
        <v>132685</v>
      </c>
      <c r="B132686">
        <v>10829</v>
      </c>
      <c r="C132686">
        <v>58</v>
      </c>
      <c r="D132686" s="2">
        <v>45688</v>
      </c>
      <c r="E132686" s="3" t="s">
        <v>40</v>
      </c>
      <c r="F132686">
        <v>1818.9</v>
      </c>
    </row>
    <row r="132687" spans="1:6" x14ac:dyDescent="0.2">
      <c r="A132687">
        <v>132686</v>
      </c>
      <c r="B132687">
        <v>15797</v>
      </c>
      <c r="C132687">
        <v>182</v>
      </c>
      <c r="D132687" s="2">
        <v>45772</v>
      </c>
      <c r="E132687" s="3" t="s">
        <v>41</v>
      </c>
      <c r="F132687">
        <v>464713.4</v>
      </c>
    </row>
    <row r="132688" spans="1:6" x14ac:dyDescent="0.2">
      <c r="A132688">
        <v>132687</v>
      </c>
      <c r="B132688">
        <v>2396</v>
      </c>
      <c r="C132688">
        <v>112</v>
      </c>
      <c r="D132688" s="2">
        <v>45370</v>
      </c>
      <c r="E132688" s="3" t="s">
        <v>39</v>
      </c>
      <c r="F132688">
        <v>566184.4</v>
      </c>
    </row>
    <row r="132689" spans="1:6" x14ac:dyDescent="0.2">
      <c r="A132689">
        <v>132688</v>
      </c>
      <c r="B132689">
        <v>21134</v>
      </c>
      <c r="C132689">
        <v>95</v>
      </c>
      <c r="D132689" s="2">
        <v>45923</v>
      </c>
      <c r="E132689" s="3" t="s">
        <v>40</v>
      </c>
      <c r="F132689">
        <v>439793.4</v>
      </c>
    </row>
    <row r="132690" spans="1:6" x14ac:dyDescent="0.2">
      <c r="A132690">
        <v>132689</v>
      </c>
      <c r="B132690">
        <v>36277</v>
      </c>
      <c r="C132690">
        <v>45</v>
      </c>
      <c r="D132690" s="2">
        <v>45842</v>
      </c>
      <c r="E132690" s="3" t="s">
        <v>41</v>
      </c>
      <c r="F132690">
        <v>197387.2</v>
      </c>
    </row>
    <row r="132691" spans="1:6" x14ac:dyDescent="0.2">
      <c r="A132691">
        <v>132690</v>
      </c>
      <c r="B132691">
        <v>9026</v>
      </c>
      <c r="C132691">
        <v>197</v>
      </c>
      <c r="D132691" s="2">
        <v>45628</v>
      </c>
      <c r="E132691" s="3" t="s">
        <v>42</v>
      </c>
      <c r="F132691">
        <v>261546</v>
      </c>
    </row>
    <row r="132692" spans="1:6" x14ac:dyDescent="0.2">
      <c r="A132692">
        <v>132691</v>
      </c>
      <c r="B132692">
        <v>21885</v>
      </c>
      <c r="C132692">
        <v>183</v>
      </c>
      <c r="D132692" s="2">
        <v>45854</v>
      </c>
      <c r="E132692" s="3" t="s">
        <v>39</v>
      </c>
      <c r="F132692">
        <v>365986.6</v>
      </c>
    </row>
    <row r="132693" spans="1:6" x14ac:dyDescent="0.2">
      <c r="A132693">
        <v>132692</v>
      </c>
      <c r="B132693">
        <v>9843</v>
      </c>
      <c r="C132693">
        <v>151</v>
      </c>
      <c r="D132693" s="2">
        <v>45316</v>
      </c>
      <c r="E132693" s="3" t="s">
        <v>41</v>
      </c>
      <c r="F132693">
        <v>370823.38</v>
      </c>
    </row>
    <row r="132694" spans="1:6" x14ac:dyDescent="0.2">
      <c r="A132694">
        <v>132693</v>
      </c>
      <c r="B132694">
        <v>827</v>
      </c>
      <c r="C132694">
        <v>170</v>
      </c>
      <c r="D132694" s="2">
        <v>45725</v>
      </c>
      <c r="E132694" s="3" t="s">
        <v>41</v>
      </c>
      <c r="F132694">
        <v>243096</v>
      </c>
    </row>
    <row r="132695" spans="1:6" x14ac:dyDescent="0.2">
      <c r="A132695">
        <v>132694</v>
      </c>
      <c r="B132695">
        <v>5579</v>
      </c>
      <c r="C132695">
        <v>191</v>
      </c>
      <c r="D132695" s="2">
        <v>45879</v>
      </c>
      <c r="E132695" s="3" t="s">
        <v>42</v>
      </c>
      <c r="F132695">
        <v>468614</v>
      </c>
    </row>
    <row r="132696" spans="1:6" x14ac:dyDescent="0.2">
      <c r="A132696">
        <v>132695</v>
      </c>
      <c r="B132696">
        <v>11438</v>
      </c>
      <c r="C132696">
        <v>21</v>
      </c>
      <c r="D132696" s="2">
        <v>45458</v>
      </c>
      <c r="E132696" s="3" t="s">
        <v>40</v>
      </c>
      <c r="F132696">
        <v>869523.9</v>
      </c>
    </row>
    <row r="132697" spans="1:6" x14ac:dyDescent="0.2">
      <c r="A132697">
        <v>132696</v>
      </c>
      <c r="B132697">
        <v>12625</v>
      </c>
      <c r="C132697">
        <v>197</v>
      </c>
      <c r="D132697" s="2">
        <v>45323</v>
      </c>
      <c r="E132697" s="3" t="s">
        <v>42</v>
      </c>
      <c r="F132697">
        <v>329102.25</v>
      </c>
    </row>
    <row r="132698" spans="1:6" x14ac:dyDescent="0.2">
      <c r="A132698">
        <v>132697</v>
      </c>
      <c r="B132698">
        <v>11304</v>
      </c>
      <c r="C132698">
        <v>78</v>
      </c>
      <c r="D132698" s="2">
        <v>45393</v>
      </c>
      <c r="E132698" s="3" t="s">
        <v>40</v>
      </c>
      <c r="F132698">
        <v>220993.9</v>
      </c>
    </row>
    <row r="132699" spans="1:6" x14ac:dyDescent="0.2">
      <c r="A132699">
        <v>132698</v>
      </c>
      <c r="B132699">
        <v>42796</v>
      </c>
      <c r="C132699">
        <v>41</v>
      </c>
      <c r="D132699" s="2">
        <v>45915</v>
      </c>
      <c r="E132699" s="3" t="s">
        <v>40</v>
      </c>
      <c r="F132699">
        <v>1086963.1000000001</v>
      </c>
    </row>
    <row r="132700" spans="1:6" x14ac:dyDescent="0.2">
      <c r="A132700">
        <v>132699</v>
      </c>
      <c r="B132700">
        <v>6365</v>
      </c>
      <c r="C132700">
        <v>102</v>
      </c>
      <c r="D132700" s="2">
        <v>45867</v>
      </c>
      <c r="E132700" s="3" t="s">
        <v>40</v>
      </c>
      <c r="F132700">
        <v>588599.44999999995</v>
      </c>
    </row>
    <row r="132701" spans="1:6" x14ac:dyDescent="0.2">
      <c r="A132701">
        <v>132700</v>
      </c>
      <c r="B132701">
        <v>23202</v>
      </c>
      <c r="C132701">
        <v>30</v>
      </c>
      <c r="D132701" s="2">
        <v>45620</v>
      </c>
      <c r="E132701" s="3" t="s">
        <v>41</v>
      </c>
      <c r="F132701">
        <v>1045322.5</v>
      </c>
    </row>
    <row r="132702" spans="1:6" x14ac:dyDescent="0.2">
      <c r="A132702">
        <v>132701</v>
      </c>
      <c r="B132702">
        <v>17041</v>
      </c>
      <c r="C132702">
        <v>44</v>
      </c>
      <c r="D132702" s="2">
        <v>45840</v>
      </c>
      <c r="E132702" s="3" t="s">
        <v>41</v>
      </c>
      <c r="F132702">
        <v>244580.97</v>
      </c>
    </row>
    <row r="132703" spans="1:6" x14ac:dyDescent="0.2">
      <c r="A132703">
        <v>132702</v>
      </c>
      <c r="B132703">
        <v>25389</v>
      </c>
      <c r="C132703">
        <v>158</v>
      </c>
      <c r="D132703" s="2">
        <v>45620</v>
      </c>
      <c r="E132703" s="3" t="s">
        <v>42</v>
      </c>
      <c r="F132703">
        <v>314428.84999999998</v>
      </c>
    </row>
    <row r="132704" spans="1:6" x14ac:dyDescent="0.2">
      <c r="A132704">
        <v>132703</v>
      </c>
      <c r="B132704">
        <v>34896</v>
      </c>
      <c r="C132704">
        <v>39</v>
      </c>
      <c r="D132704" s="2">
        <v>45331</v>
      </c>
      <c r="E132704" s="3" t="s">
        <v>41</v>
      </c>
      <c r="F132704">
        <v>472620.15</v>
      </c>
    </row>
    <row r="132705" spans="1:6" x14ac:dyDescent="0.2">
      <c r="A132705">
        <v>132704</v>
      </c>
      <c r="B132705">
        <v>45408</v>
      </c>
      <c r="C132705">
        <v>197</v>
      </c>
      <c r="D132705" s="2">
        <v>45531</v>
      </c>
      <c r="E132705" s="3" t="s">
        <v>40</v>
      </c>
      <c r="F132705">
        <v>290732.25</v>
      </c>
    </row>
    <row r="132706" spans="1:6" x14ac:dyDescent="0.2">
      <c r="A132706">
        <v>132705</v>
      </c>
      <c r="B132706">
        <v>24834</v>
      </c>
      <c r="C132706">
        <v>4</v>
      </c>
      <c r="D132706" s="2">
        <v>45502</v>
      </c>
      <c r="E132706" s="3" t="s">
        <v>39</v>
      </c>
      <c r="F132706">
        <v>619518.25</v>
      </c>
    </row>
    <row r="132707" spans="1:6" x14ac:dyDescent="0.2">
      <c r="A132707">
        <v>132706</v>
      </c>
      <c r="B132707">
        <v>31007</v>
      </c>
      <c r="C132707">
        <v>189</v>
      </c>
      <c r="D132707" s="2">
        <v>45635</v>
      </c>
      <c r="E132707" s="3" t="s">
        <v>40</v>
      </c>
      <c r="F132707">
        <v>41750.980000000003</v>
      </c>
    </row>
    <row r="132708" spans="1:6" x14ac:dyDescent="0.2">
      <c r="A132708">
        <v>132707</v>
      </c>
      <c r="B132708">
        <v>2452</v>
      </c>
      <c r="C132708">
        <v>24</v>
      </c>
      <c r="D132708" s="2">
        <v>45322</v>
      </c>
      <c r="E132708" s="3" t="s">
        <v>39</v>
      </c>
      <c r="F132708">
        <v>311380.59999999998</v>
      </c>
    </row>
    <row r="132709" spans="1:6" x14ac:dyDescent="0.2">
      <c r="A132709">
        <v>132708</v>
      </c>
      <c r="B132709">
        <v>17919</v>
      </c>
      <c r="C132709">
        <v>102</v>
      </c>
      <c r="D132709" s="2">
        <v>45431</v>
      </c>
      <c r="E132709" s="3" t="s">
        <v>39</v>
      </c>
      <c r="F132709">
        <v>191112.35</v>
      </c>
    </row>
    <row r="132710" spans="1:6" x14ac:dyDescent="0.2">
      <c r="A132710">
        <v>132709</v>
      </c>
      <c r="B132710">
        <v>18284</v>
      </c>
      <c r="C132710">
        <v>26</v>
      </c>
      <c r="D132710" s="2">
        <v>45432</v>
      </c>
      <c r="E132710" s="3" t="s">
        <v>41</v>
      </c>
      <c r="F132710">
        <v>107536.2</v>
      </c>
    </row>
    <row r="132711" spans="1:6" x14ac:dyDescent="0.2">
      <c r="A132711">
        <v>132710</v>
      </c>
      <c r="B132711">
        <v>32413</v>
      </c>
      <c r="C132711">
        <v>50</v>
      </c>
      <c r="D132711" s="2">
        <v>45452</v>
      </c>
      <c r="E132711" s="3" t="s">
        <v>39</v>
      </c>
      <c r="F132711">
        <v>240545</v>
      </c>
    </row>
    <row r="132712" spans="1:6" x14ac:dyDescent="0.2">
      <c r="A132712">
        <v>132711</v>
      </c>
      <c r="B132712">
        <v>39848</v>
      </c>
      <c r="C132712">
        <v>176</v>
      </c>
      <c r="D132712" s="2">
        <v>45739</v>
      </c>
      <c r="E132712" s="3" t="s">
        <v>41</v>
      </c>
      <c r="F132712">
        <v>135913.60000000001</v>
      </c>
    </row>
    <row r="132713" spans="1:6" x14ac:dyDescent="0.2">
      <c r="A132713">
        <v>132712</v>
      </c>
      <c r="B132713">
        <v>32456</v>
      </c>
      <c r="C132713">
        <v>47</v>
      </c>
      <c r="D132713" s="2">
        <v>45429</v>
      </c>
      <c r="E132713" s="3" t="s">
        <v>39</v>
      </c>
      <c r="F132713">
        <v>528635.9</v>
      </c>
    </row>
    <row r="132714" spans="1:6" x14ac:dyDescent="0.2">
      <c r="A132714">
        <v>132713</v>
      </c>
      <c r="B132714">
        <v>24036</v>
      </c>
      <c r="C132714">
        <v>157</v>
      </c>
      <c r="D132714" s="2">
        <v>45301</v>
      </c>
      <c r="E132714" s="3" t="s">
        <v>41</v>
      </c>
      <c r="F132714">
        <v>267606.45</v>
      </c>
    </row>
    <row r="132715" spans="1:6" x14ac:dyDescent="0.2">
      <c r="A132715">
        <v>132714</v>
      </c>
      <c r="B132715">
        <v>22509</v>
      </c>
      <c r="C132715">
        <v>38</v>
      </c>
      <c r="D132715" s="2">
        <v>45909</v>
      </c>
      <c r="E132715" s="3" t="s">
        <v>41</v>
      </c>
      <c r="F132715">
        <v>127804.5</v>
      </c>
    </row>
    <row r="132716" spans="1:6" x14ac:dyDescent="0.2">
      <c r="A132716">
        <v>132715</v>
      </c>
      <c r="B132716">
        <v>14310</v>
      </c>
      <c r="C132716">
        <v>65</v>
      </c>
      <c r="D132716" s="2">
        <v>45548</v>
      </c>
      <c r="E132716" s="3" t="s">
        <v>42</v>
      </c>
      <c r="F132716">
        <v>227088.45</v>
      </c>
    </row>
    <row r="132717" spans="1:6" x14ac:dyDescent="0.2">
      <c r="A132717">
        <v>132716</v>
      </c>
      <c r="B132717">
        <v>7273</v>
      </c>
      <c r="C132717">
        <v>165</v>
      </c>
      <c r="D132717" s="2">
        <v>45456</v>
      </c>
      <c r="E132717" s="3" t="s">
        <v>41</v>
      </c>
      <c r="F132717">
        <v>698782.85</v>
      </c>
    </row>
    <row r="132718" spans="1:6" x14ac:dyDescent="0.2">
      <c r="A132718">
        <v>132717</v>
      </c>
      <c r="B132718">
        <v>29155</v>
      </c>
      <c r="C132718">
        <v>84</v>
      </c>
      <c r="D132718" s="2">
        <v>45553</v>
      </c>
      <c r="E132718" s="3" t="s">
        <v>41</v>
      </c>
      <c r="F132718">
        <v>832156.88</v>
      </c>
    </row>
    <row r="132719" spans="1:6" x14ac:dyDescent="0.2">
      <c r="A132719">
        <v>132718</v>
      </c>
      <c r="B132719">
        <v>42903</v>
      </c>
      <c r="C132719">
        <v>26</v>
      </c>
      <c r="D132719" s="2">
        <v>45443</v>
      </c>
      <c r="E132719" s="3" t="s">
        <v>39</v>
      </c>
      <c r="F132719">
        <v>253741.8</v>
      </c>
    </row>
    <row r="132720" spans="1:6" x14ac:dyDescent="0.2">
      <c r="A132720">
        <v>132719</v>
      </c>
      <c r="B132720">
        <v>7529</v>
      </c>
      <c r="C132720">
        <v>151</v>
      </c>
      <c r="D132720" s="2">
        <v>45816</v>
      </c>
      <c r="E132720" s="3" t="s">
        <v>41</v>
      </c>
      <c r="F132720">
        <v>109358.3</v>
      </c>
    </row>
    <row r="132721" spans="1:6" x14ac:dyDescent="0.2">
      <c r="A132721">
        <v>132720</v>
      </c>
      <c r="B132721">
        <v>12435</v>
      </c>
      <c r="C132721">
        <v>188</v>
      </c>
      <c r="D132721" s="2">
        <v>45292</v>
      </c>
      <c r="E132721" s="3" t="s">
        <v>41</v>
      </c>
      <c r="F132721">
        <v>166070</v>
      </c>
    </row>
    <row r="132722" spans="1:6" x14ac:dyDescent="0.2">
      <c r="A132722">
        <v>132721</v>
      </c>
      <c r="B132722">
        <v>10701</v>
      </c>
      <c r="C132722">
        <v>96</v>
      </c>
      <c r="D132722" s="2">
        <v>45483</v>
      </c>
      <c r="E132722" s="3" t="s">
        <v>40</v>
      </c>
      <c r="F132722">
        <v>341234.35</v>
      </c>
    </row>
    <row r="132723" spans="1:6" x14ac:dyDescent="0.2">
      <c r="A132723">
        <v>132722</v>
      </c>
      <c r="B132723">
        <v>38417</v>
      </c>
      <c r="C132723">
        <v>140</v>
      </c>
      <c r="D132723" s="2">
        <v>45602</v>
      </c>
      <c r="E132723" s="3" t="s">
        <v>42</v>
      </c>
      <c r="F132723">
        <v>307296.3</v>
      </c>
    </row>
    <row r="132724" spans="1:6" x14ac:dyDescent="0.2">
      <c r="A132724">
        <v>132723</v>
      </c>
      <c r="B132724">
        <v>29580</v>
      </c>
      <c r="C132724">
        <v>171</v>
      </c>
      <c r="D132724" s="2">
        <v>45607</v>
      </c>
      <c r="E132724" s="3" t="s">
        <v>42</v>
      </c>
      <c r="F132724">
        <v>604248.97</v>
      </c>
    </row>
    <row r="132725" spans="1:6" x14ac:dyDescent="0.2">
      <c r="A132725">
        <v>132724</v>
      </c>
      <c r="B132725">
        <v>46129</v>
      </c>
      <c r="C132725">
        <v>121</v>
      </c>
      <c r="D132725" s="2">
        <v>45354</v>
      </c>
      <c r="E132725" s="3" t="s">
        <v>39</v>
      </c>
      <c r="F132725">
        <v>70183.649999999994</v>
      </c>
    </row>
    <row r="132726" spans="1:6" x14ac:dyDescent="0.2">
      <c r="A132726">
        <v>132725</v>
      </c>
      <c r="B132726">
        <v>41632</v>
      </c>
      <c r="C132726">
        <v>149</v>
      </c>
      <c r="D132726" s="2">
        <v>45472</v>
      </c>
      <c r="E132726" s="3" t="s">
        <v>40</v>
      </c>
      <c r="F132726">
        <v>237634.4</v>
      </c>
    </row>
    <row r="132727" spans="1:6" x14ac:dyDescent="0.2">
      <c r="A132727">
        <v>132726</v>
      </c>
      <c r="B132727">
        <v>11499</v>
      </c>
      <c r="C132727">
        <v>66</v>
      </c>
      <c r="D132727" s="2">
        <v>45386</v>
      </c>
      <c r="E132727" s="3" t="s">
        <v>39</v>
      </c>
      <c r="F132727">
        <v>1124018.95</v>
      </c>
    </row>
    <row r="132728" spans="1:6" x14ac:dyDescent="0.2">
      <c r="A132728">
        <v>132727</v>
      </c>
      <c r="B132728">
        <v>11816</v>
      </c>
      <c r="C132728">
        <v>160</v>
      </c>
      <c r="D132728" s="2">
        <v>45826</v>
      </c>
      <c r="E132728" s="3" t="s">
        <v>40</v>
      </c>
      <c r="F132728">
        <v>293146.67</v>
      </c>
    </row>
    <row r="132729" spans="1:6" x14ac:dyDescent="0.2">
      <c r="A132729">
        <v>132728</v>
      </c>
      <c r="B132729">
        <v>26784</v>
      </c>
      <c r="C132729">
        <v>96</v>
      </c>
      <c r="D132729" s="2">
        <v>45676</v>
      </c>
      <c r="E132729" s="3" t="s">
        <v>39</v>
      </c>
      <c r="F132729">
        <v>276116.5</v>
      </c>
    </row>
    <row r="132730" spans="1:6" x14ac:dyDescent="0.2">
      <c r="A132730">
        <v>132729</v>
      </c>
      <c r="B132730">
        <v>20362</v>
      </c>
      <c r="C132730">
        <v>183</v>
      </c>
      <c r="D132730" s="2">
        <v>45728</v>
      </c>
      <c r="E132730" s="3" t="s">
        <v>42</v>
      </c>
      <c r="F132730">
        <v>214085.88</v>
      </c>
    </row>
    <row r="132731" spans="1:6" x14ac:dyDescent="0.2">
      <c r="A132731">
        <v>132730</v>
      </c>
      <c r="B132731">
        <v>640</v>
      </c>
      <c r="C132731">
        <v>79</v>
      </c>
      <c r="D132731" s="2">
        <v>45411</v>
      </c>
      <c r="E132731" s="3" t="s">
        <v>41</v>
      </c>
      <c r="F132731">
        <v>59002.75</v>
      </c>
    </row>
    <row r="132732" spans="1:6" x14ac:dyDescent="0.2">
      <c r="A132732">
        <v>132731</v>
      </c>
      <c r="B132732">
        <v>29567</v>
      </c>
      <c r="C132732">
        <v>186</v>
      </c>
      <c r="D132732" s="2">
        <v>45402</v>
      </c>
      <c r="E132732" s="3" t="s">
        <v>41</v>
      </c>
      <c r="F132732">
        <v>521776.8</v>
      </c>
    </row>
    <row r="132733" spans="1:6" x14ac:dyDescent="0.2">
      <c r="A132733">
        <v>132732</v>
      </c>
      <c r="B132733">
        <v>33394</v>
      </c>
      <c r="C132733">
        <v>176</v>
      </c>
      <c r="D132733" s="2">
        <v>45460</v>
      </c>
      <c r="E132733" s="3" t="s">
        <v>42</v>
      </c>
      <c r="F132733">
        <v>440849.47</v>
      </c>
    </row>
    <row r="132734" spans="1:6" x14ac:dyDescent="0.2">
      <c r="A132734">
        <v>132733</v>
      </c>
      <c r="B132734">
        <v>1037</v>
      </c>
      <c r="C132734">
        <v>33</v>
      </c>
      <c r="D132734" s="2">
        <v>45530</v>
      </c>
      <c r="E132734" s="3" t="s">
        <v>42</v>
      </c>
      <c r="F132734">
        <v>327194.5</v>
      </c>
    </row>
    <row r="132735" spans="1:6" x14ac:dyDescent="0.2">
      <c r="A132735">
        <v>132734</v>
      </c>
      <c r="B132735">
        <v>14650</v>
      </c>
      <c r="C132735">
        <v>54</v>
      </c>
      <c r="D132735" s="2">
        <v>45496</v>
      </c>
      <c r="E132735" s="3" t="s">
        <v>41</v>
      </c>
      <c r="F132735">
        <v>21338</v>
      </c>
    </row>
    <row r="132736" spans="1:6" x14ac:dyDescent="0.2">
      <c r="A132736">
        <v>132735</v>
      </c>
      <c r="B132736">
        <v>20765</v>
      </c>
      <c r="C132736">
        <v>109</v>
      </c>
      <c r="D132736" s="2">
        <v>45632</v>
      </c>
      <c r="E132736" s="3" t="s">
        <v>42</v>
      </c>
      <c r="F132736">
        <v>659741.4</v>
      </c>
    </row>
    <row r="132737" spans="1:6" x14ac:dyDescent="0.2">
      <c r="A132737">
        <v>132736</v>
      </c>
      <c r="B132737">
        <v>29372</v>
      </c>
      <c r="C132737">
        <v>40</v>
      </c>
      <c r="D132737" s="2">
        <v>45488</v>
      </c>
      <c r="E132737" s="3" t="s">
        <v>40</v>
      </c>
      <c r="F132737">
        <v>11975.7</v>
      </c>
    </row>
    <row r="132738" spans="1:6" x14ac:dyDescent="0.2">
      <c r="A132738">
        <v>132737</v>
      </c>
      <c r="B132738">
        <v>48370</v>
      </c>
      <c r="C132738">
        <v>55</v>
      </c>
      <c r="D132738" s="2">
        <v>45882</v>
      </c>
      <c r="E132738" s="3" t="s">
        <v>41</v>
      </c>
      <c r="F132738">
        <v>191367</v>
      </c>
    </row>
    <row r="132739" spans="1:6" x14ac:dyDescent="0.2">
      <c r="A132739">
        <v>132738</v>
      </c>
      <c r="B132739">
        <v>20672</v>
      </c>
      <c r="C132739">
        <v>6</v>
      </c>
      <c r="D132739" s="2">
        <v>45749</v>
      </c>
      <c r="E132739" s="3" t="s">
        <v>39</v>
      </c>
      <c r="F132739">
        <v>350428</v>
      </c>
    </row>
    <row r="132740" spans="1:6" x14ac:dyDescent="0.2">
      <c r="A132740">
        <v>132739</v>
      </c>
      <c r="B132740">
        <v>14783</v>
      </c>
      <c r="C132740">
        <v>10</v>
      </c>
      <c r="D132740" s="2">
        <v>45440</v>
      </c>
      <c r="E132740" s="3" t="s">
        <v>41</v>
      </c>
      <c r="F132740">
        <v>119833</v>
      </c>
    </row>
    <row r="132741" spans="1:6" x14ac:dyDescent="0.2">
      <c r="A132741">
        <v>132740</v>
      </c>
      <c r="B132741">
        <v>48438</v>
      </c>
      <c r="C132741">
        <v>161</v>
      </c>
      <c r="D132741" s="2">
        <v>45738</v>
      </c>
      <c r="E132741" s="3" t="s">
        <v>40</v>
      </c>
      <c r="F132741">
        <v>109181.95</v>
      </c>
    </row>
    <row r="132742" spans="1:6" x14ac:dyDescent="0.2">
      <c r="A132742">
        <v>132741</v>
      </c>
      <c r="B132742">
        <v>19889</v>
      </c>
      <c r="C132742">
        <v>66</v>
      </c>
      <c r="D132742" s="2">
        <v>45544</v>
      </c>
      <c r="E132742" s="3" t="s">
        <v>40</v>
      </c>
      <c r="F132742">
        <v>134613</v>
      </c>
    </row>
    <row r="132743" spans="1:6" x14ac:dyDescent="0.2">
      <c r="A132743">
        <v>132742</v>
      </c>
      <c r="B132743">
        <v>36134</v>
      </c>
      <c r="C132743">
        <v>158</v>
      </c>
      <c r="D132743" s="2">
        <v>45678</v>
      </c>
      <c r="E132743" s="3" t="s">
        <v>39</v>
      </c>
      <c r="F132743">
        <v>353327.3</v>
      </c>
    </row>
    <row r="132744" spans="1:6" x14ac:dyDescent="0.2">
      <c r="A132744">
        <v>132743</v>
      </c>
      <c r="B132744">
        <v>48853</v>
      </c>
      <c r="C132744">
        <v>200</v>
      </c>
      <c r="D132744" s="2">
        <v>45930</v>
      </c>
      <c r="E132744" s="3" t="s">
        <v>39</v>
      </c>
      <c r="F132744">
        <v>75220.2</v>
      </c>
    </row>
    <row r="132745" spans="1:6" x14ac:dyDescent="0.2">
      <c r="A132745">
        <v>132744</v>
      </c>
      <c r="B132745">
        <v>21320</v>
      </c>
      <c r="C132745">
        <v>31</v>
      </c>
      <c r="D132745" s="2">
        <v>45915</v>
      </c>
      <c r="E132745" s="3" t="s">
        <v>40</v>
      </c>
      <c r="F132745">
        <v>3104.2</v>
      </c>
    </row>
    <row r="132746" spans="1:6" x14ac:dyDescent="0.2">
      <c r="A132746">
        <v>132745</v>
      </c>
      <c r="B132746">
        <v>41103</v>
      </c>
      <c r="C132746">
        <v>48</v>
      </c>
      <c r="D132746" s="2">
        <v>45541</v>
      </c>
      <c r="E132746" s="3" t="s">
        <v>39</v>
      </c>
      <c r="F132746">
        <v>699450.43</v>
      </c>
    </row>
    <row r="132747" spans="1:6" x14ac:dyDescent="0.2">
      <c r="A132747">
        <v>132746</v>
      </c>
      <c r="B132747">
        <v>8561</v>
      </c>
      <c r="C132747">
        <v>69</v>
      </c>
      <c r="D132747" s="2">
        <v>45576</v>
      </c>
      <c r="E132747" s="3" t="s">
        <v>40</v>
      </c>
      <c r="F132747">
        <v>402370.97</v>
      </c>
    </row>
    <row r="132748" spans="1:6" x14ac:dyDescent="0.2">
      <c r="A132748">
        <v>132747</v>
      </c>
      <c r="B132748">
        <v>13441</v>
      </c>
      <c r="C132748">
        <v>149</v>
      </c>
      <c r="D132748" s="2">
        <v>45847</v>
      </c>
      <c r="E132748" s="3" t="s">
        <v>40</v>
      </c>
      <c r="F132748">
        <v>934343.6</v>
      </c>
    </row>
    <row r="132749" spans="1:6" x14ac:dyDescent="0.2">
      <c r="A132749">
        <v>132748</v>
      </c>
      <c r="B132749">
        <v>45165</v>
      </c>
      <c r="C132749">
        <v>66</v>
      </c>
      <c r="D132749" s="2">
        <v>45293</v>
      </c>
      <c r="E132749" s="3" t="s">
        <v>40</v>
      </c>
      <c r="F132749">
        <v>369255</v>
      </c>
    </row>
    <row r="132750" spans="1:6" x14ac:dyDescent="0.2">
      <c r="A132750">
        <v>132749</v>
      </c>
      <c r="B132750">
        <v>45925</v>
      </c>
      <c r="C132750">
        <v>194</v>
      </c>
      <c r="D132750" s="2">
        <v>45722</v>
      </c>
      <c r="E132750" s="3" t="s">
        <v>40</v>
      </c>
      <c r="F132750">
        <v>675170</v>
      </c>
    </row>
    <row r="132751" spans="1:6" x14ac:dyDescent="0.2">
      <c r="A132751">
        <v>132750</v>
      </c>
      <c r="B132751">
        <v>14540</v>
      </c>
      <c r="C132751">
        <v>60</v>
      </c>
      <c r="D132751" s="2">
        <v>45560</v>
      </c>
      <c r="E132751" s="3" t="s">
        <v>42</v>
      </c>
      <c r="F132751">
        <v>420654.6</v>
      </c>
    </row>
    <row r="132752" spans="1:6" x14ac:dyDescent="0.2">
      <c r="A132752">
        <v>132751</v>
      </c>
      <c r="B132752">
        <v>13057</v>
      </c>
      <c r="C132752">
        <v>47</v>
      </c>
      <c r="D132752" s="2">
        <v>45452</v>
      </c>
      <c r="E132752" s="3" t="s">
        <v>39</v>
      </c>
      <c r="F132752">
        <v>432116.25</v>
      </c>
    </row>
    <row r="132753" spans="1:6" x14ac:dyDescent="0.2">
      <c r="A132753">
        <v>132752</v>
      </c>
      <c r="B132753">
        <v>42922</v>
      </c>
      <c r="C132753">
        <v>122</v>
      </c>
      <c r="D132753" s="2">
        <v>45698</v>
      </c>
      <c r="E132753" s="3" t="s">
        <v>40</v>
      </c>
      <c r="F132753">
        <v>261193</v>
      </c>
    </row>
    <row r="132754" spans="1:6" x14ac:dyDescent="0.2">
      <c r="A132754">
        <v>132753</v>
      </c>
      <c r="B132754">
        <v>26569</v>
      </c>
      <c r="C132754">
        <v>180</v>
      </c>
      <c r="D132754" s="2">
        <v>45774</v>
      </c>
      <c r="E132754" s="3" t="s">
        <v>39</v>
      </c>
      <c r="F132754">
        <v>281687.8</v>
      </c>
    </row>
    <row r="132755" spans="1:6" x14ac:dyDescent="0.2">
      <c r="A132755">
        <v>132754</v>
      </c>
      <c r="B132755">
        <v>42356</v>
      </c>
      <c r="C132755">
        <v>166</v>
      </c>
      <c r="D132755" s="2">
        <v>45524</v>
      </c>
      <c r="E132755" s="3" t="s">
        <v>41</v>
      </c>
      <c r="F132755">
        <v>476124</v>
      </c>
    </row>
    <row r="132756" spans="1:6" x14ac:dyDescent="0.2">
      <c r="A132756">
        <v>132755</v>
      </c>
      <c r="B132756">
        <v>19462</v>
      </c>
      <c r="C132756">
        <v>99</v>
      </c>
      <c r="D132756" s="2">
        <v>45647</v>
      </c>
      <c r="E132756" s="3" t="s">
        <v>42</v>
      </c>
      <c r="F132756">
        <v>791659.6</v>
      </c>
    </row>
    <row r="132757" spans="1:6" x14ac:dyDescent="0.2">
      <c r="A132757">
        <v>132756</v>
      </c>
      <c r="B132757">
        <v>1342</v>
      </c>
      <c r="C132757">
        <v>118</v>
      </c>
      <c r="D132757" s="2">
        <v>45698</v>
      </c>
      <c r="E132757" s="3" t="s">
        <v>42</v>
      </c>
      <c r="F132757">
        <v>385204.3</v>
      </c>
    </row>
    <row r="132758" spans="1:6" x14ac:dyDescent="0.2">
      <c r="A132758">
        <v>132757</v>
      </c>
      <c r="B132758">
        <v>5013</v>
      </c>
      <c r="C132758">
        <v>178</v>
      </c>
      <c r="D132758" s="2">
        <v>45365</v>
      </c>
      <c r="E132758" s="3" t="s">
        <v>42</v>
      </c>
      <c r="F132758">
        <v>292039.62</v>
      </c>
    </row>
    <row r="132759" spans="1:6" x14ac:dyDescent="0.2">
      <c r="A132759">
        <v>132758</v>
      </c>
      <c r="B132759">
        <v>36119</v>
      </c>
      <c r="C132759">
        <v>181</v>
      </c>
      <c r="D132759" s="2">
        <v>45574</v>
      </c>
      <c r="E132759" s="3" t="s">
        <v>41</v>
      </c>
      <c r="F132759">
        <v>253758</v>
      </c>
    </row>
    <row r="132760" spans="1:6" x14ac:dyDescent="0.2">
      <c r="A132760">
        <v>132759</v>
      </c>
      <c r="B132760">
        <v>39520</v>
      </c>
      <c r="C132760">
        <v>113</v>
      </c>
      <c r="D132760" s="2">
        <v>45761</v>
      </c>
      <c r="E132760" s="3" t="s">
        <v>40</v>
      </c>
      <c r="F132760">
        <v>492287.3</v>
      </c>
    </row>
    <row r="132761" spans="1:6" x14ac:dyDescent="0.2">
      <c r="A132761">
        <v>132760</v>
      </c>
      <c r="B132761">
        <v>39977</v>
      </c>
      <c r="C132761">
        <v>85</v>
      </c>
      <c r="D132761" s="2">
        <v>45686</v>
      </c>
      <c r="E132761" s="3" t="s">
        <v>42</v>
      </c>
      <c r="F132761">
        <v>93782.5</v>
      </c>
    </row>
    <row r="132762" spans="1:6" x14ac:dyDescent="0.2">
      <c r="A132762">
        <v>132761</v>
      </c>
      <c r="B132762">
        <v>11972</v>
      </c>
      <c r="C132762">
        <v>54</v>
      </c>
      <c r="D132762" s="2">
        <v>45895</v>
      </c>
      <c r="E132762" s="3" t="s">
        <v>39</v>
      </c>
      <c r="F132762">
        <v>67410.070000000007</v>
      </c>
    </row>
    <row r="132763" spans="1:6" x14ac:dyDescent="0.2">
      <c r="A132763">
        <v>132762</v>
      </c>
      <c r="B132763">
        <v>30889</v>
      </c>
      <c r="C132763">
        <v>180</v>
      </c>
      <c r="D132763" s="2">
        <v>45622</v>
      </c>
      <c r="E132763" s="3" t="s">
        <v>39</v>
      </c>
      <c r="F132763">
        <v>346996</v>
      </c>
    </row>
    <row r="132764" spans="1:6" x14ac:dyDescent="0.2">
      <c r="A132764">
        <v>132763</v>
      </c>
      <c r="B132764">
        <v>8736</v>
      </c>
      <c r="C132764">
        <v>16</v>
      </c>
      <c r="D132764" s="2">
        <v>45480</v>
      </c>
      <c r="E132764" s="3" t="s">
        <v>41</v>
      </c>
      <c r="F132764">
        <v>430756.75</v>
      </c>
    </row>
    <row r="132765" spans="1:6" x14ac:dyDescent="0.2">
      <c r="A132765">
        <v>132764</v>
      </c>
      <c r="B132765">
        <v>12420</v>
      </c>
      <c r="C132765">
        <v>133</v>
      </c>
      <c r="D132765" s="2">
        <v>45866</v>
      </c>
      <c r="E132765" s="3" t="s">
        <v>39</v>
      </c>
      <c r="F132765">
        <v>93421.8</v>
      </c>
    </row>
    <row r="132766" spans="1:6" x14ac:dyDescent="0.2">
      <c r="A132766">
        <v>132765</v>
      </c>
      <c r="B132766">
        <v>38377</v>
      </c>
      <c r="C132766">
        <v>104</v>
      </c>
      <c r="D132766" s="2">
        <v>45604</v>
      </c>
      <c r="E132766" s="3" t="s">
        <v>39</v>
      </c>
      <c r="F132766">
        <v>123423.6</v>
      </c>
    </row>
    <row r="132767" spans="1:6" x14ac:dyDescent="0.2">
      <c r="A132767">
        <v>132766</v>
      </c>
      <c r="B132767">
        <v>2431</v>
      </c>
      <c r="C132767">
        <v>24</v>
      </c>
      <c r="D132767" s="2">
        <v>45857</v>
      </c>
      <c r="E132767" s="3" t="s">
        <v>41</v>
      </c>
      <c r="F132767">
        <v>62605.88</v>
      </c>
    </row>
    <row r="132768" spans="1:6" x14ac:dyDescent="0.2">
      <c r="A132768">
        <v>132767</v>
      </c>
      <c r="B132768">
        <v>35904</v>
      </c>
      <c r="C132768">
        <v>77</v>
      </c>
      <c r="D132768" s="2">
        <v>45607</v>
      </c>
      <c r="E132768" s="3" t="s">
        <v>42</v>
      </c>
      <c r="F132768">
        <v>517467.75</v>
      </c>
    </row>
    <row r="132769" spans="1:6" x14ac:dyDescent="0.2">
      <c r="A132769">
        <v>132768</v>
      </c>
      <c r="B132769">
        <v>38513</v>
      </c>
      <c r="C132769">
        <v>45</v>
      </c>
      <c r="D132769" s="2">
        <v>45669</v>
      </c>
      <c r="E132769" s="3" t="s">
        <v>42</v>
      </c>
      <c r="F132769">
        <v>288626.3</v>
      </c>
    </row>
    <row r="132770" spans="1:6" x14ac:dyDescent="0.2">
      <c r="A132770">
        <v>132769</v>
      </c>
      <c r="B132770">
        <v>48778</v>
      </c>
      <c r="C132770">
        <v>140</v>
      </c>
      <c r="D132770" s="2">
        <v>45792</v>
      </c>
      <c r="E132770" s="3" t="s">
        <v>41</v>
      </c>
      <c r="F132770">
        <v>240175.8</v>
      </c>
    </row>
    <row r="132771" spans="1:6" x14ac:dyDescent="0.2">
      <c r="A132771">
        <v>132770</v>
      </c>
      <c r="B132771">
        <v>10081</v>
      </c>
      <c r="C132771">
        <v>110</v>
      </c>
      <c r="D132771" s="2">
        <v>45800</v>
      </c>
      <c r="E132771" s="3" t="s">
        <v>41</v>
      </c>
      <c r="F132771">
        <v>383064.6</v>
      </c>
    </row>
    <row r="132772" spans="1:6" x14ac:dyDescent="0.2">
      <c r="A132772">
        <v>132771</v>
      </c>
      <c r="B132772">
        <v>43939</v>
      </c>
      <c r="C132772">
        <v>83</v>
      </c>
      <c r="D132772" s="2">
        <v>45784</v>
      </c>
      <c r="E132772" s="3" t="s">
        <v>41</v>
      </c>
      <c r="F132772">
        <v>201984.4</v>
      </c>
    </row>
    <row r="132773" spans="1:6" x14ac:dyDescent="0.2">
      <c r="A132773">
        <v>132772</v>
      </c>
      <c r="B132773">
        <v>48390</v>
      </c>
      <c r="C132773">
        <v>168</v>
      </c>
      <c r="D132773" s="2">
        <v>45899</v>
      </c>
      <c r="E132773" s="3" t="s">
        <v>42</v>
      </c>
      <c r="F132773">
        <v>524354.44999999995</v>
      </c>
    </row>
    <row r="132774" spans="1:6" x14ac:dyDescent="0.2">
      <c r="A132774">
        <v>132773</v>
      </c>
      <c r="B132774">
        <v>48110</v>
      </c>
      <c r="C132774">
        <v>22</v>
      </c>
      <c r="D132774" s="2">
        <v>45909</v>
      </c>
      <c r="E132774" s="3" t="s">
        <v>39</v>
      </c>
      <c r="F132774">
        <v>489505.8</v>
      </c>
    </row>
    <row r="132775" spans="1:6" x14ac:dyDescent="0.2">
      <c r="A132775">
        <v>132774</v>
      </c>
      <c r="B132775">
        <v>22649</v>
      </c>
      <c r="C132775">
        <v>17</v>
      </c>
      <c r="D132775" s="2">
        <v>45854</v>
      </c>
      <c r="E132775" s="3" t="s">
        <v>41</v>
      </c>
      <c r="F132775">
        <v>687407.6</v>
      </c>
    </row>
    <row r="132776" spans="1:6" x14ac:dyDescent="0.2">
      <c r="A132776">
        <v>132775</v>
      </c>
      <c r="B132776">
        <v>4687</v>
      </c>
      <c r="C132776">
        <v>61</v>
      </c>
      <c r="D132776" s="2">
        <v>45363</v>
      </c>
      <c r="E132776" s="3" t="s">
        <v>42</v>
      </c>
      <c r="F132776">
        <v>387234</v>
      </c>
    </row>
    <row r="132777" spans="1:6" x14ac:dyDescent="0.2">
      <c r="A132777">
        <v>132776</v>
      </c>
      <c r="B132777">
        <v>23112</v>
      </c>
      <c r="C132777">
        <v>32</v>
      </c>
      <c r="D132777" s="2">
        <v>45746</v>
      </c>
      <c r="E132777" s="3" t="s">
        <v>41</v>
      </c>
      <c r="F132777">
        <v>446131</v>
      </c>
    </row>
    <row r="132778" spans="1:6" x14ac:dyDescent="0.2">
      <c r="A132778">
        <v>132777</v>
      </c>
      <c r="B132778">
        <v>9500</v>
      </c>
      <c r="C132778">
        <v>86</v>
      </c>
      <c r="D132778" s="2">
        <v>45631</v>
      </c>
      <c r="E132778" s="3" t="s">
        <v>42</v>
      </c>
      <c r="F132778">
        <v>583814.5</v>
      </c>
    </row>
    <row r="132779" spans="1:6" x14ac:dyDescent="0.2">
      <c r="A132779">
        <v>132778</v>
      </c>
      <c r="B132779">
        <v>13860</v>
      </c>
      <c r="C132779">
        <v>142</v>
      </c>
      <c r="D132779" s="2">
        <v>45793</v>
      </c>
      <c r="E132779" s="3" t="s">
        <v>40</v>
      </c>
      <c r="F132779">
        <v>689494.9</v>
      </c>
    </row>
    <row r="132780" spans="1:6" x14ac:dyDescent="0.2">
      <c r="A132780">
        <v>132779</v>
      </c>
      <c r="B132780">
        <v>31853</v>
      </c>
      <c r="C132780">
        <v>76</v>
      </c>
      <c r="D132780" s="2">
        <v>45381</v>
      </c>
      <c r="E132780" s="3" t="s">
        <v>40</v>
      </c>
      <c r="F132780">
        <v>388536</v>
      </c>
    </row>
    <row r="132781" spans="1:6" x14ac:dyDescent="0.2">
      <c r="A132781">
        <v>132780</v>
      </c>
      <c r="B132781">
        <v>8269</v>
      </c>
      <c r="C132781">
        <v>32</v>
      </c>
      <c r="D132781" s="2">
        <v>45891</v>
      </c>
      <c r="E132781" s="3" t="s">
        <v>42</v>
      </c>
      <c r="F132781">
        <v>104084.1</v>
      </c>
    </row>
    <row r="132782" spans="1:6" x14ac:dyDescent="0.2">
      <c r="A132782">
        <v>132781</v>
      </c>
      <c r="B132782">
        <v>37778</v>
      </c>
      <c r="C132782">
        <v>157</v>
      </c>
      <c r="D132782" s="2">
        <v>45851</v>
      </c>
      <c r="E132782" s="3" t="s">
        <v>41</v>
      </c>
      <c r="F132782">
        <v>512110.15</v>
      </c>
    </row>
    <row r="132783" spans="1:6" x14ac:dyDescent="0.2">
      <c r="A132783">
        <v>132782</v>
      </c>
      <c r="B132783">
        <v>26937</v>
      </c>
      <c r="C132783">
        <v>195</v>
      </c>
      <c r="D132783" s="2">
        <v>45511</v>
      </c>
      <c r="E132783" s="3" t="s">
        <v>42</v>
      </c>
      <c r="F132783">
        <v>679034.95</v>
      </c>
    </row>
    <row r="132784" spans="1:6" x14ac:dyDescent="0.2">
      <c r="A132784">
        <v>132783</v>
      </c>
      <c r="B132784">
        <v>48855</v>
      </c>
      <c r="C132784">
        <v>27</v>
      </c>
      <c r="D132784" s="2">
        <v>45779</v>
      </c>
      <c r="E132784" s="3" t="s">
        <v>41</v>
      </c>
      <c r="F132784">
        <v>447911.25</v>
      </c>
    </row>
    <row r="132785" spans="1:6" x14ac:dyDescent="0.2">
      <c r="A132785">
        <v>132784</v>
      </c>
      <c r="B132785">
        <v>17902</v>
      </c>
      <c r="C132785">
        <v>76</v>
      </c>
      <c r="D132785" s="2">
        <v>45474</v>
      </c>
      <c r="E132785" s="3" t="s">
        <v>39</v>
      </c>
      <c r="F132785">
        <v>252407.3</v>
      </c>
    </row>
    <row r="132786" spans="1:6" x14ac:dyDescent="0.2">
      <c r="A132786">
        <v>132785</v>
      </c>
      <c r="B132786">
        <v>49006</v>
      </c>
      <c r="C132786">
        <v>141</v>
      </c>
      <c r="D132786" s="2">
        <v>45388</v>
      </c>
      <c r="E132786" s="3" t="s">
        <v>39</v>
      </c>
      <c r="F132786">
        <v>705426.5</v>
      </c>
    </row>
    <row r="132787" spans="1:6" x14ac:dyDescent="0.2">
      <c r="A132787">
        <v>132786</v>
      </c>
      <c r="B132787">
        <v>49320</v>
      </c>
      <c r="C132787">
        <v>2</v>
      </c>
      <c r="D132787" s="2">
        <v>45519</v>
      </c>
      <c r="E132787" s="3" t="s">
        <v>40</v>
      </c>
      <c r="F132787">
        <v>299630.5</v>
      </c>
    </row>
    <row r="132788" spans="1:6" x14ac:dyDescent="0.2">
      <c r="A132788">
        <v>132787</v>
      </c>
      <c r="B132788">
        <v>9934</v>
      </c>
      <c r="C132788">
        <v>89</v>
      </c>
      <c r="D132788" s="2">
        <v>45530</v>
      </c>
      <c r="E132788" s="3" t="s">
        <v>42</v>
      </c>
      <c r="F132788">
        <v>592099.12</v>
      </c>
    </row>
    <row r="132789" spans="1:6" x14ac:dyDescent="0.2">
      <c r="A132789">
        <v>132788</v>
      </c>
      <c r="B132789">
        <v>21654</v>
      </c>
      <c r="C132789">
        <v>184</v>
      </c>
      <c r="D132789" s="2">
        <v>45408</v>
      </c>
      <c r="E132789" s="3" t="s">
        <v>39</v>
      </c>
      <c r="F132789">
        <v>857963.05</v>
      </c>
    </row>
    <row r="132790" spans="1:6" x14ac:dyDescent="0.2">
      <c r="A132790">
        <v>132789</v>
      </c>
      <c r="B132790">
        <v>31165</v>
      </c>
      <c r="C132790">
        <v>185</v>
      </c>
      <c r="D132790" s="2">
        <v>45332</v>
      </c>
      <c r="E132790" s="3" t="s">
        <v>41</v>
      </c>
      <c r="F132790">
        <v>195372</v>
      </c>
    </row>
    <row r="132791" spans="1:6" x14ac:dyDescent="0.2">
      <c r="A132791">
        <v>132790</v>
      </c>
      <c r="B132791">
        <v>19441</v>
      </c>
      <c r="C132791">
        <v>10</v>
      </c>
      <c r="D132791" s="2">
        <v>45839</v>
      </c>
      <c r="E132791" s="3" t="s">
        <v>39</v>
      </c>
      <c r="F132791">
        <v>239743.2</v>
      </c>
    </row>
    <row r="132792" spans="1:6" x14ac:dyDescent="0.2">
      <c r="A132792">
        <v>132791</v>
      </c>
      <c r="B132792">
        <v>21560</v>
      </c>
      <c r="C132792">
        <v>198</v>
      </c>
      <c r="D132792" s="2">
        <v>45422</v>
      </c>
      <c r="E132792" s="3" t="s">
        <v>42</v>
      </c>
      <c r="F132792">
        <v>135714.4</v>
      </c>
    </row>
    <row r="132793" spans="1:6" x14ac:dyDescent="0.2">
      <c r="A132793">
        <v>132792</v>
      </c>
      <c r="B132793">
        <v>35635</v>
      </c>
      <c r="C132793">
        <v>161</v>
      </c>
      <c r="D132793" s="2">
        <v>45895</v>
      </c>
      <c r="E132793" s="3" t="s">
        <v>41</v>
      </c>
      <c r="F132793">
        <v>92220.5</v>
      </c>
    </row>
    <row r="132794" spans="1:6" x14ac:dyDescent="0.2">
      <c r="A132794">
        <v>132793</v>
      </c>
      <c r="B132794">
        <v>5230</v>
      </c>
      <c r="C132794">
        <v>82</v>
      </c>
      <c r="D132794" s="2">
        <v>45393</v>
      </c>
      <c r="E132794" s="3" t="s">
        <v>39</v>
      </c>
      <c r="F132794">
        <v>160101</v>
      </c>
    </row>
    <row r="132795" spans="1:6" x14ac:dyDescent="0.2">
      <c r="A132795">
        <v>132794</v>
      </c>
      <c r="B132795">
        <v>45542</v>
      </c>
      <c r="C132795">
        <v>39</v>
      </c>
      <c r="D132795" s="2">
        <v>45601</v>
      </c>
      <c r="E132795" s="3" t="s">
        <v>40</v>
      </c>
      <c r="F132795">
        <v>261615.6</v>
      </c>
    </row>
    <row r="132796" spans="1:6" x14ac:dyDescent="0.2">
      <c r="A132796">
        <v>132795</v>
      </c>
      <c r="B132796">
        <v>27884</v>
      </c>
      <c r="C132796">
        <v>194</v>
      </c>
      <c r="D132796" s="2">
        <v>45482</v>
      </c>
      <c r="E132796" s="3" t="s">
        <v>41</v>
      </c>
      <c r="F132796">
        <v>611810.88</v>
      </c>
    </row>
    <row r="132797" spans="1:6" x14ac:dyDescent="0.2">
      <c r="A132797">
        <v>132796</v>
      </c>
      <c r="B132797">
        <v>47729</v>
      </c>
      <c r="C132797">
        <v>159</v>
      </c>
      <c r="D132797" s="2">
        <v>45475</v>
      </c>
      <c r="E132797" s="3" t="s">
        <v>41</v>
      </c>
      <c r="F132797">
        <v>533017.69999999995</v>
      </c>
    </row>
    <row r="132798" spans="1:6" x14ac:dyDescent="0.2">
      <c r="A132798">
        <v>132797</v>
      </c>
      <c r="B132798">
        <v>9176</v>
      </c>
      <c r="C132798">
        <v>148</v>
      </c>
      <c r="D132798" s="2">
        <v>45551</v>
      </c>
      <c r="E132798" s="3" t="s">
        <v>40</v>
      </c>
      <c r="F132798">
        <v>326594.90000000002</v>
      </c>
    </row>
    <row r="132799" spans="1:6" x14ac:dyDescent="0.2">
      <c r="A132799">
        <v>132798</v>
      </c>
      <c r="B132799">
        <v>39010</v>
      </c>
      <c r="C132799">
        <v>53</v>
      </c>
      <c r="D132799" s="2">
        <v>45406</v>
      </c>
      <c r="E132799" s="3" t="s">
        <v>41</v>
      </c>
      <c r="F132799">
        <v>239513.4</v>
      </c>
    </row>
    <row r="132800" spans="1:6" x14ac:dyDescent="0.2">
      <c r="A132800">
        <v>132799</v>
      </c>
      <c r="B132800">
        <v>377</v>
      </c>
      <c r="C132800">
        <v>132</v>
      </c>
      <c r="D132800" s="2">
        <v>45616</v>
      </c>
      <c r="E132800" s="3" t="s">
        <v>41</v>
      </c>
      <c r="F132800">
        <v>281151</v>
      </c>
    </row>
    <row r="132801" spans="1:6" x14ac:dyDescent="0.2">
      <c r="A132801">
        <v>132800</v>
      </c>
      <c r="B132801">
        <v>1462</v>
      </c>
      <c r="C132801">
        <v>15</v>
      </c>
      <c r="D132801" s="2">
        <v>45319</v>
      </c>
      <c r="E132801" s="3" t="s">
        <v>40</v>
      </c>
      <c r="F132801">
        <v>242161.6</v>
      </c>
    </row>
    <row r="132802" spans="1:6" x14ac:dyDescent="0.2">
      <c r="A132802">
        <v>132801</v>
      </c>
      <c r="B132802">
        <v>39509</v>
      </c>
      <c r="C132802">
        <v>14</v>
      </c>
      <c r="D132802" s="2">
        <v>45456</v>
      </c>
      <c r="E132802" s="3" t="s">
        <v>41</v>
      </c>
      <c r="F132802">
        <v>283653.59999999998</v>
      </c>
    </row>
    <row r="132803" spans="1:6" x14ac:dyDescent="0.2">
      <c r="A132803">
        <v>132802</v>
      </c>
      <c r="B132803">
        <v>31226</v>
      </c>
      <c r="C132803">
        <v>117</v>
      </c>
      <c r="D132803" s="2">
        <v>45497</v>
      </c>
      <c r="E132803" s="3" t="s">
        <v>41</v>
      </c>
      <c r="F132803">
        <v>174956.75</v>
      </c>
    </row>
    <row r="132804" spans="1:6" x14ac:dyDescent="0.2">
      <c r="A132804">
        <v>132803</v>
      </c>
      <c r="B132804">
        <v>32467</v>
      </c>
      <c r="C132804">
        <v>9</v>
      </c>
      <c r="D132804" s="2">
        <v>45886</v>
      </c>
      <c r="E132804" s="3" t="s">
        <v>42</v>
      </c>
      <c r="F132804">
        <v>63030.400000000001</v>
      </c>
    </row>
    <row r="132805" spans="1:6" x14ac:dyDescent="0.2">
      <c r="A132805">
        <v>132804</v>
      </c>
      <c r="B132805">
        <v>44833</v>
      </c>
      <c r="C132805">
        <v>110</v>
      </c>
      <c r="D132805" s="2">
        <v>45479</v>
      </c>
      <c r="E132805" s="3" t="s">
        <v>39</v>
      </c>
      <c r="F132805">
        <v>318393</v>
      </c>
    </row>
    <row r="132806" spans="1:6" x14ac:dyDescent="0.2">
      <c r="A132806">
        <v>132805</v>
      </c>
      <c r="B132806">
        <v>47255</v>
      </c>
      <c r="C132806">
        <v>122</v>
      </c>
      <c r="D132806" s="2">
        <v>45698</v>
      </c>
      <c r="E132806" s="3" t="s">
        <v>42</v>
      </c>
      <c r="F132806">
        <v>492843.6</v>
      </c>
    </row>
    <row r="132807" spans="1:6" x14ac:dyDescent="0.2">
      <c r="A132807">
        <v>132806</v>
      </c>
      <c r="B132807">
        <v>32698</v>
      </c>
      <c r="C132807">
        <v>54</v>
      </c>
      <c r="D132807" s="2">
        <v>45832</v>
      </c>
      <c r="E132807" s="3" t="s">
        <v>42</v>
      </c>
      <c r="F132807">
        <v>584783.19999999995</v>
      </c>
    </row>
    <row r="132808" spans="1:6" x14ac:dyDescent="0.2">
      <c r="A132808">
        <v>132807</v>
      </c>
      <c r="B132808">
        <v>38765</v>
      </c>
      <c r="C132808">
        <v>19</v>
      </c>
      <c r="D132808" s="2">
        <v>45812</v>
      </c>
      <c r="E132808" s="3" t="s">
        <v>40</v>
      </c>
      <c r="F132808">
        <v>653854.35</v>
      </c>
    </row>
    <row r="132809" spans="1:6" x14ac:dyDescent="0.2">
      <c r="A132809">
        <v>132808</v>
      </c>
      <c r="B132809">
        <v>39104</v>
      </c>
      <c r="C132809">
        <v>110</v>
      </c>
      <c r="D132809" s="2">
        <v>45579</v>
      </c>
      <c r="E132809" s="3" t="s">
        <v>41</v>
      </c>
      <c r="F132809">
        <v>492180.5</v>
      </c>
    </row>
    <row r="132810" spans="1:6" x14ac:dyDescent="0.2">
      <c r="A132810">
        <v>132809</v>
      </c>
      <c r="B132810">
        <v>39360</v>
      </c>
      <c r="C132810">
        <v>135</v>
      </c>
      <c r="D132810" s="2">
        <v>45777</v>
      </c>
      <c r="E132810" s="3" t="s">
        <v>39</v>
      </c>
      <c r="F132810">
        <v>287871.40000000002</v>
      </c>
    </row>
    <row r="132811" spans="1:6" x14ac:dyDescent="0.2">
      <c r="A132811">
        <v>132810</v>
      </c>
      <c r="B132811">
        <v>49286</v>
      </c>
      <c r="C132811">
        <v>139</v>
      </c>
      <c r="D132811" s="2">
        <v>45787</v>
      </c>
      <c r="E132811" s="3" t="s">
        <v>41</v>
      </c>
      <c r="F132811">
        <v>252496.05</v>
      </c>
    </row>
    <row r="132812" spans="1:6" x14ac:dyDescent="0.2">
      <c r="A132812">
        <v>132811</v>
      </c>
      <c r="B132812">
        <v>79</v>
      </c>
      <c r="C132812">
        <v>193</v>
      </c>
      <c r="D132812" s="2">
        <v>45668</v>
      </c>
      <c r="E132812" s="3" t="s">
        <v>42</v>
      </c>
      <c r="F132812">
        <v>242051.3</v>
      </c>
    </row>
    <row r="132813" spans="1:6" x14ac:dyDescent="0.2">
      <c r="A132813">
        <v>132812</v>
      </c>
      <c r="B132813">
        <v>41219</v>
      </c>
      <c r="C132813">
        <v>11</v>
      </c>
      <c r="D132813" s="2">
        <v>45633</v>
      </c>
      <c r="E132813" s="3" t="s">
        <v>39</v>
      </c>
      <c r="F132813">
        <v>73546.600000000006</v>
      </c>
    </row>
    <row r="132814" spans="1:6" x14ac:dyDescent="0.2">
      <c r="A132814">
        <v>132813</v>
      </c>
      <c r="B132814">
        <v>10353</v>
      </c>
      <c r="C132814">
        <v>34</v>
      </c>
      <c r="D132814" s="2">
        <v>45588</v>
      </c>
      <c r="E132814" s="3" t="s">
        <v>42</v>
      </c>
      <c r="F132814">
        <v>256369.85</v>
      </c>
    </row>
    <row r="132815" spans="1:6" x14ac:dyDescent="0.2">
      <c r="A132815">
        <v>132814</v>
      </c>
      <c r="B132815">
        <v>48790</v>
      </c>
      <c r="C132815">
        <v>4</v>
      </c>
      <c r="D132815" s="2">
        <v>45644</v>
      </c>
      <c r="E132815" s="3" t="s">
        <v>42</v>
      </c>
      <c r="F132815">
        <v>497523</v>
      </c>
    </row>
    <row r="132816" spans="1:6" x14ac:dyDescent="0.2">
      <c r="A132816">
        <v>132815</v>
      </c>
      <c r="B132816">
        <v>30211</v>
      </c>
      <c r="C132816">
        <v>111</v>
      </c>
      <c r="D132816" s="2">
        <v>45417</v>
      </c>
      <c r="E132816" s="3" t="s">
        <v>40</v>
      </c>
      <c r="F132816">
        <v>140408</v>
      </c>
    </row>
    <row r="132817" spans="1:6" x14ac:dyDescent="0.2">
      <c r="A132817">
        <v>132816</v>
      </c>
      <c r="B132817">
        <v>36861</v>
      </c>
      <c r="C132817">
        <v>33</v>
      </c>
      <c r="D132817" s="2">
        <v>45458</v>
      </c>
      <c r="E132817" s="3" t="s">
        <v>42</v>
      </c>
      <c r="F132817">
        <v>119096.25</v>
      </c>
    </row>
    <row r="132818" spans="1:6" x14ac:dyDescent="0.2">
      <c r="A132818">
        <v>132817</v>
      </c>
      <c r="B132818">
        <v>28129</v>
      </c>
      <c r="C132818">
        <v>31</v>
      </c>
      <c r="D132818" s="2">
        <v>45772</v>
      </c>
      <c r="E132818" s="3" t="s">
        <v>41</v>
      </c>
      <c r="F132818">
        <v>507041.6</v>
      </c>
    </row>
    <row r="132819" spans="1:6" x14ac:dyDescent="0.2">
      <c r="A132819">
        <v>132818</v>
      </c>
      <c r="B132819">
        <v>33787</v>
      </c>
      <c r="C132819">
        <v>160</v>
      </c>
      <c r="D132819" s="2">
        <v>45622</v>
      </c>
      <c r="E132819" s="3" t="s">
        <v>41</v>
      </c>
      <c r="F132819">
        <v>349567.85</v>
      </c>
    </row>
    <row r="132820" spans="1:6" x14ac:dyDescent="0.2">
      <c r="A132820">
        <v>132819</v>
      </c>
      <c r="B132820">
        <v>30707</v>
      </c>
      <c r="C132820">
        <v>94</v>
      </c>
      <c r="D132820" s="2">
        <v>45364</v>
      </c>
      <c r="E132820" s="3" t="s">
        <v>40</v>
      </c>
      <c r="F132820">
        <v>402277.25</v>
      </c>
    </row>
    <row r="132821" spans="1:6" x14ac:dyDescent="0.2">
      <c r="A132821">
        <v>132820</v>
      </c>
      <c r="B132821">
        <v>47481</v>
      </c>
      <c r="C132821">
        <v>31</v>
      </c>
      <c r="D132821" s="2">
        <v>45411</v>
      </c>
      <c r="E132821" s="3" t="s">
        <v>39</v>
      </c>
      <c r="F132821">
        <v>235680.45</v>
      </c>
    </row>
    <row r="132822" spans="1:6" x14ac:dyDescent="0.2">
      <c r="A132822">
        <v>132821</v>
      </c>
      <c r="B132822">
        <v>2673</v>
      </c>
      <c r="C132822">
        <v>57</v>
      </c>
      <c r="D132822" s="2">
        <v>45411</v>
      </c>
      <c r="E132822" s="3" t="s">
        <v>39</v>
      </c>
      <c r="F132822">
        <v>448828.35</v>
      </c>
    </row>
    <row r="132823" spans="1:6" x14ac:dyDescent="0.2">
      <c r="A132823">
        <v>132822</v>
      </c>
      <c r="B132823">
        <v>19165</v>
      </c>
      <c r="C132823">
        <v>154</v>
      </c>
      <c r="D132823" s="2">
        <v>45671</v>
      </c>
      <c r="E132823" s="3" t="s">
        <v>41</v>
      </c>
      <c r="F132823">
        <v>454650.97</v>
      </c>
    </row>
    <row r="132824" spans="1:6" x14ac:dyDescent="0.2">
      <c r="A132824">
        <v>132823</v>
      </c>
      <c r="B132824">
        <v>46313</v>
      </c>
      <c r="C132824">
        <v>154</v>
      </c>
      <c r="D132824" s="2">
        <v>45321</v>
      </c>
      <c r="E132824" s="3" t="s">
        <v>41</v>
      </c>
      <c r="F132824">
        <v>82642</v>
      </c>
    </row>
    <row r="132825" spans="1:6" x14ac:dyDescent="0.2">
      <c r="A132825">
        <v>132824</v>
      </c>
      <c r="B132825">
        <v>38672</v>
      </c>
      <c r="C132825">
        <v>163</v>
      </c>
      <c r="D132825" s="2">
        <v>45384</v>
      </c>
      <c r="E132825" s="3" t="s">
        <v>41</v>
      </c>
      <c r="F132825">
        <v>200445.5</v>
      </c>
    </row>
    <row r="132826" spans="1:6" x14ac:dyDescent="0.2">
      <c r="A132826">
        <v>132825</v>
      </c>
      <c r="B132826">
        <v>5162</v>
      </c>
      <c r="C132826">
        <v>63</v>
      </c>
      <c r="D132826" s="2">
        <v>45442</v>
      </c>
      <c r="E132826" s="3" t="s">
        <v>42</v>
      </c>
      <c r="F132826">
        <v>63225</v>
      </c>
    </row>
    <row r="132827" spans="1:6" x14ac:dyDescent="0.2">
      <c r="A132827">
        <v>132826</v>
      </c>
      <c r="B132827">
        <v>17448</v>
      </c>
      <c r="C132827">
        <v>188</v>
      </c>
      <c r="D132827" s="2">
        <v>45808</v>
      </c>
      <c r="E132827" s="3" t="s">
        <v>39</v>
      </c>
      <c r="F132827">
        <v>149033.60000000001</v>
      </c>
    </row>
    <row r="132828" spans="1:6" x14ac:dyDescent="0.2">
      <c r="A132828">
        <v>132827</v>
      </c>
      <c r="B132828">
        <v>22622</v>
      </c>
      <c r="C132828">
        <v>13</v>
      </c>
      <c r="D132828" s="2">
        <v>45339</v>
      </c>
      <c r="E132828" s="3" t="s">
        <v>39</v>
      </c>
      <c r="F132828">
        <v>34307.35</v>
      </c>
    </row>
    <row r="132829" spans="1:6" x14ac:dyDescent="0.2">
      <c r="A132829">
        <v>132828</v>
      </c>
      <c r="B132829">
        <v>1059</v>
      </c>
      <c r="C132829">
        <v>157</v>
      </c>
      <c r="D132829" s="2">
        <v>45650</v>
      </c>
      <c r="E132829" s="3" t="s">
        <v>40</v>
      </c>
      <c r="F132829">
        <v>361632.8</v>
      </c>
    </row>
    <row r="132830" spans="1:6" x14ac:dyDescent="0.2">
      <c r="A132830">
        <v>132829</v>
      </c>
      <c r="B132830">
        <v>18233</v>
      </c>
      <c r="C132830">
        <v>39</v>
      </c>
      <c r="D132830" s="2">
        <v>45800</v>
      </c>
      <c r="E132830" s="3" t="s">
        <v>40</v>
      </c>
      <c r="F132830">
        <v>898912.6</v>
      </c>
    </row>
    <row r="132831" spans="1:6" x14ac:dyDescent="0.2">
      <c r="A132831">
        <v>132830</v>
      </c>
      <c r="B132831">
        <v>12207</v>
      </c>
      <c r="C132831">
        <v>31</v>
      </c>
      <c r="D132831" s="2">
        <v>45470</v>
      </c>
      <c r="E132831" s="3" t="s">
        <v>42</v>
      </c>
      <c r="F132831">
        <v>321926.96999999997</v>
      </c>
    </row>
    <row r="132832" spans="1:6" x14ac:dyDescent="0.2">
      <c r="A132832">
        <v>132831</v>
      </c>
      <c r="B132832">
        <v>31595</v>
      </c>
      <c r="C132832">
        <v>49</v>
      </c>
      <c r="D132832" s="2">
        <v>45834</v>
      </c>
      <c r="E132832" s="3" t="s">
        <v>41</v>
      </c>
      <c r="F132832">
        <v>100680</v>
      </c>
    </row>
    <row r="132833" spans="1:6" x14ac:dyDescent="0.2">
      <c r="A132833">
        <v>132832</v>
      </c>
      <c r="B132833">
        <v>42712</v>
      </c>
      <c r="C132833">
        <v>148</v>
      </c>
      <c r="D132833" s="2">
        <v>45499</v>
      </c>
      <c r="E132833" s="3" t="s">
        <v>39</v>
      </c>
      <c r="F132833">
        <v>596687.5</v>
      </c>
    </row>
    <row r="132834" spans="1:6" x14ac:dyDescent="0.2">
      <c r="A132834">
        <v>132833</v>
      </c>
      <c r="B132834">
        <v>24245</v>
      </c>
      <c r="C132834">
        <v>117</v>
      </c>
      <c r="D132834" s="2">
        <v>45892</v>
      </c>
      <c r="E132834" s="3" t="s">
        <v>40</v>
      </c>
      <c r="F132834">
        <v>301414.55</v>
      </c>
    </row>
    <row r="132835" spans="1:6" x14ac:dyDescent="0.2">
      <c r="A132835">
        <v>132834</v>
      </c>
      <c r="B132835">
        <v>43124</v>
      </c>
      <c r="C132835">
        <v>57</v>
      </c>
      <c r="D132835" s="2">
        <v>45620</v>
      </c>
      <c r="E132835" s="3" t="s">
        <v>40</v>
      </c>
      <c r="F132835">
        <v>162478.12</v>
      </c>
    </row>
    <row r="132836" spans="1:6" x14ac:dyDescent="0.2">
      <c r="A132836">
        <v>132835</v>
      </c>
      <c r="B132836">
        <v>26853</v>
      </c>
      <c r="C132836">
        <v>68</v>
      </c>
      <c r="D132836" s="2">
        <v>45724</v>
      </c>
      <c r="E132836" s="3" t="s">
        <v>39</v>
      </c>
      <c r="F132836">
        <v>406929.4</v>
      </c>
    </row>
    <row r="132837" spans="1:6" x14ac:dyDescent="0.2">
      <c r="A132837">
        <v>132836</v>
      </c>
      <c r="B132837">
        <v>17459</v>
      </c>
      <c r="C132837">
        <v>15</v>
      </c>
      <c r="D132837" s="2">
        <v>45802</v>
      </c>
      <c r="E132837" s="3" t="s">
        <v>40</v>
      </c>
      <c r="F132837">
        <v>586308.55000000005</v>
      </c>
    </row>
    <row r="132838" spans="1:6" x14ac:dyDescent="0.2">
      <c r="A132838">
        <v>132837</v>
      </c>
      <c r="B132838">
        <v>39240</v>
      </c>
      <c r="C132838">
        <v>35</v>
      </c>
      <c r="D132838" s="2">
        <v>45576</v>
      </c>
      <c r="E132838" s="3" t="s">
        <v>41</v>
      </c>
      <c r="F132838">
        <v>305490.2</v>
      </c>
    </row>
    <row r="132839" spans="1:6" x14ac:dyDescent="0.2">
      <c r="A132839">
        <v>132838</v>
      </c>
      <c r="B132839">
        <v>10245</v>
      </c>
      <c r="C132839">
        <v>40</v>
      </c>
      <c r="D132839" s="2">
        <v>45671</v>
      </c>
      <c r="E132839" s="3" t="s">
        <v>41</v>
      </c>
      <c r="F132839">
        <v>498769.25</v>
      </c>
    </row>
    <row r="132840" spans="1:6" x14ac:dyDescent="0.2">
      <c r="A132840">
        <v>132839</v>
      </c>
      <c r="B132840">
        <v>13904</v>
      </c>
      <c r="C132840">
        <v>59</v>
      </c>
      <c r="D132840" s="2">
        <v>45621</v>
      </c>
      <c r="E132840" s="3" t="s">
        <v>40</v>
      </c>
      <c r="F132840">
        <v>256120.1</v>
      </c>
    </row>
    <row r="132841" spans="1:6" x14ac:dyDescent="0.2">
      <c r="A132841">
        <v>132840</v>
      </c>
      <c r="B132841">
        <v>27493</v>
      </c>
      <c r="C132841">
        <v>121</v>
      </c>
      <c r="D132841" s="2">
        <v>45567</v>
      </c>
      <c r="E132841" s="3" t="s">
        <v>40</v>
      </c>
      <c r="F132841">
        <v>322196.78000000003</v>
      </c>
    </row>
    <row r="132842" spans="1:6" x14ac:dyDescent="0.2">
      <c r="A132842">
        <v>132841</v>
      </c>
      <c r="B132842">
        <v>1100</v>
      </c>
      <c r="C132842">
        <v>27</v>
      </c>
      <c r="D132842" s="2">
        <v>45541</v>
      </c>
      <c r="E132842" s="3" t="s">
        <v>42</v>
      </c>
      <c r="F132842">
        <v>382990.3</v>
      </c>
    </row>
    <row r="132843" spans="1:6" x14ac:dyDescent="0.2">
      <c r="A132843">
        <v>132842</v>
      </c>
      <c r="B132843">
        <v>46407</v>
      </c>
      <c r="C132843">
        <v>66</v>
      </c>
      <c r="D132843" s="2">
        <v>45849</v>
      </c>
      <c r="E132843" s="3" t="s">
        <v>39</v>
      </c>
      <c r="F132843">
        <v>216303.5</v>
      </c>
    </row>
    <row r="132844" spans="1:6" x14ac:dyDescent="0.2">
      <c r="A132844">
        <v>132843</v>
      </c>
      <c r="B132844">
        <v>14465</v>
      </c>
      <c r="C132844">
        <v>144</v>
      </c>
      <c r="D132844" s="2">
        <v>45352</v>
      </c>
      <c r="E132844" s="3" t="s">
        <v>41</v>
      </c>
      <c r="F132844">
        <v>238308</v>
      </c>
    </row>
    <row r="132845" spans="1:6" x14ac:dyDescent="0.2">
      <c r="A132845">
        <v>132844</v>
      </c>
      <c r="B132845">
        <v>30856</v>
      </c>
      <c r="C132845">
        <v>76</v>
      </c>
      <c r="D132845" s="2">
        <v>45675</v>
      </c>
      <c r="E132845" s="3" t="s">
        <v>40</v>
      </c>
      <c r="F132845">
        <v>115496.5</v>
      </c>
    </row>
    <row r="132846" spans="1:6" x14ac:dyDescent="0.2">
      <c r="A132846">
        <v>132845</v>
      </c>
      <c r="B132846">
        <v>33370</v>
      </c>
      <c r="C132846">
        <v>2</v>
      </c>
      <c r="D132846" s="2">
        <v>45318</v>
      </c>
      <c r="E132846" s="3" t="s">
        <v>39</v>
      </c>
      <c r="F132846">
        <v>497829.7</v>
      </c>
    </row>
    <row r="132847" spans="1:6" x14ac:dyDescent="0.2">
      <c r="A132847">
        <v>132846</v>
      </c>
      <c r="B132847">
        <v>47286</v>
      </c>
      <c r="C132847">
        <v>195</v>
      </c>
      <c r="D132847" s="2">
        <v>45556</v>
      </c>
      <c r="E132847" s="3" t="s">
        <v>39</v>
      </c>
      <c r="F132847">
        <v>604391.69999999995</v>
      </c>
    </row>
    <row r="132848" spans="1:6" x14ac:dyDescent="0.2">
      <c r="A132848">
        <v>132847</v>
      </c>
      <c r="B132848">
        <v>12810</v>
      </c>
      <c r="C132848">
        <v>192</v>
      </c>
      <c r="D132848" s="2">
        <v>45647</v>
      </c>
      <c r="E132848" s="3" t="s">
        <v>42</v>
      </c>
      <c r="F132848">
        <v>149267.79999999999</v>
      </c>
    </row>
    <row r="132849" spans="1:6" x14ac:dyDescent="0.2">
      <c r="A132849">
        <v>132848</v>
      </c>
      <c r="B132849">
        <v>2436</v>
      </c>
      <c r="C132849">
        <v>51</v>
      </c>
      <c r="D132849" s="2">
        <v>45898</v>
      </c>
      <c r="E132849" s="3" t="s">
        <v>42</v>
      </c>
      <c r="F132849">
        <v>61371.199999999997</v>
      </c>
    </row>
    <row r="132850" spans="1:6" x14ac:dyDescent="0.2">
      <c r="A132850">
        <v>132849</v>
      </c>
      <c r="B132850">
        <v>41158</v>
      </c>
      <c r="C132850">
        <v>93</v>
      </c>
      <c r="D132850" s="2">
        <v>45830</v>
      </c>
      <c r="E132850" s="3" t="s">
        <v>40</v>
      </c>
      <c r="F132850">
        <v>226485</v>
      </c>
    </row>
    <row r="132851" spans="1:6" x14ac:dyDescent="0.2">
      <c r="A132851">
        <v>132850</v>
      </c>
      <c r="B132851">
        <v>21648</v>
      </c>
      <c r="C132851">
        <v>19</v>
      </c>
      <c r="D132851" s="2">
        <v>45582</v>
      </c>
      <c r="E132851" s="3" t="s">
        <v>42</v>
      </c>
      <c r="F132851">
        <v>159604.75</v>
      </c>
    </row>
    <row r="132852" spans="1:6" x14ac:dyDescent="0.2">
      <c r="A132852">
        <v>132851</v>
      </c>
      <c r="B132852">
        <v>21975</v>
      </c>
      <c r="C132852">
        <v>50</v>
      </c>
      <c r="D132852" s="2">
        <v>45480</v>
      </c>
      <c r="E132852" s="3" t="s">
        <v>39</v>
      </c>
      <c r="F132852">
        <v>274904.55</v>
      </c>
    </row>
    <row r="132853" spans="1:6" x14ac:dyDescent="0.2">
      <c r="A132853">
        <v>132852</v>
      </c>
      <c r="B132853">
        <v>24599</v>
      </c>
      <c r="C132853">
        <v>39</v>
      </c>
      <c r="D132853" s="2">
        <v>45928</v>
      </c>
      <c r="E132853" s="3" t="s">
        <v>42</v>
      </c>
      <c r="F132853">
        <v>421315.15</v>
      </c>
    </row>
    <row r="132854" spans="1:6" x14ac:dyDescent="0.2">
      <c r="A132854">
        <v>132853</v>
      </c>
      <c r="B132854">
        <v>15340</v>
      </c>
      <c r="C132854">
        <v>71</v>
      </c>
      <c r="D132854" s="2">
        <v>45472</v>
      </c>
      <c r="E132854" s="3" t="s">
        <v>40</v>
      </c>
      <c r="F132854">
        <v>756633.8</v>
      </c>
    </row>
    <row r="132855" spans="1:6" x14ac:dyDescent="0.2">
      <c r="A132855">
        <v>132854</v>
      </c>
      <c r="B132855">
        <v>46769</v>
      </c>
      <c r="C132855">
        <v>27</v>
      </c>
      <c r="D132855" s="2">
        <v>45752</v>
      </c>
      <c r="E132855" s="3" t="s">
        <v>42</v>
      </c>
      <c r="F132855">
        <v>153191.15</v>
      </c>
    </row>
    <row r="132856" spans="1:6" x14ac:dyDescent="0.2">
      <c r="A132856">
        <v>132855</v>
      </c>
      <c r="B132856">
        <v>38506</v>
      </c>
      <c r="C132856">
        <v>50</v>
      </c>
      <c r="D132856" s="2">
        <v>45628</v>
      </c>
      <c r="E132856" s="3" t="s">
        <v>41</v>
      </c>
      <c r="F132856">
        <v>243694</v>
      </c>
    </row>
    <row r="132857" spans="1:6" x14ac:dyDescent="0.2">
      <c r="A132857">
        <v>132856</v>
      </c>
      <c r="B132857">
        <v>4418</v>
      </c>
      <c r="C132857">
        <v>97</v>
      </c>
      <c r="D132857" s="2">
        <v>45464</v>
      </c>
      <c r="E132857" s="3" t="s">
        <v>40</v>
      </c>
      <c r="F132857">
        <v>287676.25</v>
      </c>
    </row>
    <row r="132858" spans="1:6" x14ac:dyDescent="0.2">
      <c r="A132858">
        <v>132857</v>
      </c>
      <c r="B132858">
        <v>23212</v>
      </c>
      <c r="C132858">
        <v>131</v>
      </c>
      <c r="D132858" s="2">
        <v>45860</v>
      </c>
      <c r="E132858" s="3" t="s">
        <v>39</v>
      </c>
      <c r="F132858">
        <v>128687.2</v>
      </c>
    </row>
    <row r="132859" spans="1:6" x14ac:dyDescent="0.2">
      <c r="A132859">
        <v>132858</v>
      </c>
      <c r="B132859">
        <v>27646</v>
      </c>
      <c r="C132859">
        <v>194</v>
      </c>
      <c r="D132859" s="2">
        <v>45806</v>
      </c>
      <c r="E132859" s="3" t="s">
        <v>41</v>
      </c>
      <c r="F132859">
        <v>145901.5</v>
      </c>
    </row>
    <row r="132860" spans="1:6" x14ac:dyDescent="0.2">
      <c r="A132860">
        <v>132859</v>
      </c>
      <c r="B132860">
        <v>36688</v>
      </c>
      <c r="C132860">
        <v>60</v>
      </c>
      <c r="D132860" s="2">
        <v>45860</v>
      </c>
      <c r="E132860" s="3" t="s">
        <v>42</v>
      </c>
      <c r="F132860">
        <v>317356.79999999999</v>
      </c>
    </row>
    <row r="132861" spans="1:6" x14ac:dyDescent="0.2">
      <c r="A132861">
        <v>132860</v>
      </c>
      <c r="B132861">
        <v>42619</v>
      </c>
      <c r="C132861">
        <v>145</v>
      </c>
      <c r="D132861" s="2">
        <v>45363</v>
      </c>
      <c r="E132861" s="3" t="s">
        <v>41</v>
      </c>
      <c r="F132861">
        <v>752991.8</v>
      </c>
    </row>
    <row r="132862" spans="1:6" x14ac:dyDescent="0.2">
      <c r="A132862">
        <v>132861</v>
      </c>
      <c r="B132862">
        <v>36852</v>
      </c>
      <c r="C132862">
        <v>104</v>
      </c>
      <c r="D132862" s="2">
        <v>45812</v>
      </c>
      <c r="E132862" s="3" t="s">
        <v>39</v>
      </c>
      <c r="F132862">
        <v>200141.6</v>
      </c>
    </row>
    <row r="132863" spans="1:6" x14ac:dyDescent="0.2">
      <c r="A132863">
        <v>132862</v>
      </c>
      <c r="B132863">
        <v>36538</v>
      </c>
      <c r="C132863">
        <v>119</v>
      </c>
      <c r="D132863" s="2">
        <v>45675</v>
      </c>
      <c r="E132863" s="3" t="s">
        <v>42</v>
      </c>
      <c r="F132863">
        <v>20649.900000000001</v>
      </c>
    </row>
    <row r="132864" spans="1:6" x14ac:dyDescent="0.2">
      <c r="A132864">
        <v>132863</v>
      </c>
      <c r="B132864">
        <v>14807</v>
      </c>
      <c r="C132864">
        <v>125</v>
      </c>
      <c r="D132864" s="2">
        <v>45815</v>
      </c>
      <c r="E132864" s="3" t="s">
        <v>41</v>
      </c>
      <c r="F132864">
        <v>38408.800000000003</v>
      </c>
    </row>
    <row r="132865" spans="1:6" x14ac:dyDescent="0.2">
      <c r="A132865">
        <v>132864</v>
      </c>
      <c r="B132865">
        <v>35873</v>
      </c>
      <c r="C132865">
        <v>190</v>
      </c>
      <c r="D132865" s="2">
        <v>45404</v>
      </c>
      <c r="E132865" s="3" t="s">
        <v>42</v>
      </c>
      <c r="F132865">
        <v>311720.09999999998</v>
      </c>
    </row>
    <row r="132866" spans="1:6" x14ac:dyDescent="0.2">
      <c r="A132866">
        <v>132865</v>
      </c>
      <c r="B132866">
        <v>28372</v>
      </c>
      <c r="C132866">
        <v>64</v>
      </c>
      <c r="D132866" s="2">
        <v>45323</v>
      </c>
      <c r="E132866" s="3" t="s">
        <v>40</v>
      </c>
      <c r="F132866">
        <v>227794.05</v>
      </c>
    </row>
    <row r="132867" spans="1:6" x14ac:dyDescent="0.2">
      <c r="A132867">
        <v>132866</v>
      </c>
      <c r="B132867">
        <v>46215</v>
      </c>
      <c r="C132867">
        <v>137</v>
      </c>
      <c r="D132867" s="2">
        <v>45417</v>
      </c>
      <c r="E132867" s="3" t="s">
        <v>42</v>
      </c>
      <c r="F132867">
        <v>371709.9</v>
      </c>
    </row>
    <row r="132868" spans="1:6" x14ac:dyDescent="0.2">
      <c r="A132868">
        <v>132867</v>
      </c>
      <c r="B132868">
        <v>20865</v>
      </c>
      <c r="C132868">
        <v>187</v>
      </c>
      <c r="D132868" s="2">
        <v>45874</v>
      </c>
      <c r="E132868" s="3" t="s">
        <v>39</v>
      </c>
      <c r="F132868">
        <v>505992.9</v>
      </c>
    </row>
    <row r="132869" spans="1:6" x14ac:dyDescent="0.2">
      <c r="A132869">
        <v>132868</v>
      </c>
      <c r="B132869">
        <v>29096</v>
      </c>
      <c r="C132869">
        <v>162</v>
      </c>
      <c r="D132869" s="2">
        <v>45464</v>
      </c>
      <c r="E132869" s="3" t="s">
        <v>41</v>
      </c>
      <c r="F132869">
        <v>208741.6</v>
      </c>
    </row>
    <row r="132870" spans="1:6" x14ac:dyDescent="0.2">
      <c r="A132870">
        <v>132869</v>
      </c>
      <c r="B132870">
        <v>45917</v>
      </c>
      <c r="C132870">
        <v>47</v>
      </c>
      <c r="D132870" s="2">
        <v>45641</v>
      </c>
      <c r="E132870" s="3" t="s">
        <v>41</v>
      </c>
      <c r="F132870">
        <v>397588.5</v>
      </c>
    </row>
    <row r="132871" spans="1:6" x14ac:dyDescent="0.2">
      <c r="A132871">
        <v>132870</v>
      </c>
      <c r="B132871">
        <v>48320</v>
      </c>
      <c r="C132871">
        <v>11</v>
      </c>
      <c r="D132871" s="2">
        <v>45394</v>
      </c>
      <c r="E132871" s="3" t="s">
        <v>42</v>
      </c>
      <c r="F132871">
        <v>739645.5</v>
      </c>
    </row>
    <row r="132872" spans="1:6" x14ac:dyDescent="0.2">
      <c r="A132872">
        <v>132871</v>
      </c>
      <c r="B132872">
        <v>10409</v>
      </c>
      <c r="C132872">
        <v>114</v>
      </c>
      <c r="D132872" s="2">
        <v>45376</v>
      </c>
      <c r="E132872" s="3" t="s">
        <v>42</v>
      </c>
      <c r="F132872">
        <v>649015.19999999995</v>
      </c>
    </row>
    <row r="132873" spans="1:6" x14ac:dyDescent="0.2">
      <c r="A132873">
        <v>132872</v>
      </c>
      <c r="B132873">
        <v>9468</v>
      </c>
      <c r="C132873">
        <v>169</v>
      </c>
      <c r="D132873" s="2">
        <v>45398</v>
      </c>
      <c r="E132873" s="3" t="s">
        <v>39</v>
      </c>
      <c r="F132873">
        <v>227115.35</v>
      </c>
    </row>
    <row r="132874" spans="1:6" x14ac:dyDescent="0.2">
      <c r="A132874">
        <v>132873</v>
      </c>
      <c r="B132874">
        <v>34122</v>
      </c>
      <c r="C132874">
        <v>113</v>
      </c>
      <c r="D132874" s="2">
        <v>45588</v>
      </c>
      <c r="E132874" s="3" t="s">
        <v>42</v>
      </c>
      <c r="F132874">
        <v>197693.6</v>
      </c>
    </row>
    <row r="132875" spans="1:6" x14ac:dyDescent="0.2">
      <c r="A132875">
        <v>132874</v>
      </c>
      <c r="B132875">
        <v>20490</v>
      </c>
      <c r="C132875">
        <v>200</v>
      </c>
      <c r="D132875" s="2">
        <v>45487</v>
      </c>
      <c r="E132875" s="3" t="s">
        <v>39</v>
      </c>
      <c r="F132875">
        <v>627474.6</v>
      </c>
    </row>
    <row r="132876" spans="1:6" x14ac:dyDescent="0.2">
      <c r="A132876">
        <v>132875</v>
      </c>
      <c r="B132876">
        <v>24850</v>
      </c>
      <c r="C132876">
        <v>163</v>
      </c>
      <c r="D132876" s="2">
        <v>45650</v>
      </c>
      <c r="E132876" s="3" t="s">
        <v>39</v>
      </c>
      <c r="F132876">
        <v>311858.08</v>
      </c>
    </row>
    <row r="132877" spans="1:6" x14ac:dyDescent="0.2">
      <c r="A132877">
        <v>132876</v>
      </c>
      <c r="B132877">
        <v>10037</v>
      </c>
      <c r="C132877">
        <v>36</v>
      </c>
      <c r="D132877" s="2">
        <v>45885</v>
      </c>
      <c r="E132877" s="3" t="s">
        <v>42</v>
      </c>
      <c r="F132877">
        <v>688367.55</v>
      </c>
    </row>
    <row r="132878" spans="1:6" x14ac:dyDescent="0.2">
      <c r="A132878">
        <v>132877</v>
      </c>
      <c r="B132878">
        <v>34457</v>
      </c>
      <c r="C132878">
        <v>28</v>
      </c>
      <c r="D132878" s="2">
        <v>45339</v>
      </c>
      <c r="E132878" s="3" t="s">
        <v>42</v>
      </c>
      <c r="F132878">
        <v>280817.5</v>
      </c>
    </row>
    <row r="132879" spans="1:6" x14ac:dyDescent="0.2">
      <c r="A132879">
        <v>132878</v>
      </c>
      <c r="B132879">
        <v>26350</v>
      </c>
      <c r="C132879">
        <v>142</v>
      </c>
      <c r="D132879" s="2">
        <v>45823</v>
      </c>
      <c r="E132879" s="3" t="s">
        <v>39</v>
      </c>
      <c r="F132879">
        <v>505444.1</v>
      </c>
    </row>
    <row r="132880" spans="1:6" x14ac:dyDescent="0.2">
      <c r="A132880">
        <v>132879</v>
      </c>
      <c r="B132880">
        <v>35986</v>
      </c>
      <c r="C132880">
        <v>95</v>
      </c>
      <c r="D132880" s="2">
        <v>45298</v>
      </c>
      <c r="E132880" s="3" t="s">
        <v>41</v>
      </c>
      <c r="F132880">
        <v>638377.5</v>
      </c>
    </row>
    <row r="132881" spans="1:6" x14ac:dyDescent="0.2">
      <c r="A132881">
        <v>132880</v>
      </c>
      <c r="B132881">
        <v>28360</v>
      </c>
      <c r="C132881">
        <v>10</v>
      </c>
      <c r="D132881" s="2">
        <v>45558</v>
      </c>
      <c r="E132881" s="3" t="s">
        <v>39</v>
      </c>
      <c r="F132881">
        <v>876308.75</v>
      </c>
    </row>
    <row r="132882" spans="1:6" x14ac:dyDescent="0.2">
      <c r="A132882">
        <v>132881</v>
      </c>
      <c r="B132882">
        <v>30848</v>
      </c>
      <c r="C132882">
        <v>8</v>
      </c>
      <c r="D132882" s="2">
        <v>45434</v>
      </c>
      <c r="E132882" s="3" t="s">
        <v>40</v>
      </c>
      <c r="F132882">
        <v>300376.7</v>
      </c>
    </row>
    <row r="132883" spans="1:6" x14ac:dyDescent="0.2">
      <c r="A132883">
        <v>132882</v>
      </c>
      <c r="B132883">
        <v>45187</v>
      </c>
      <c r="C132883">
        <v>52</v>
      </c>
      <c r="D132883" s="2">
        <v>45745</v>
      </c>
      <c r="E132883" s="3" t="s">
        <v>39</v>
      </c>
      <c r="F132883">
        <v>230139.9</v>
      </c>
    </row>
    <row r="132884" spans="1:6" x14ac:dyDescent="0.2">
      <c r="A132884">
        <v>132883</v>
      </c>
      <c r="B132884">
        <v>29284</v>
      </c>
      <c r="C132884">
        <v>186</v>
      </c>
      <c r="D132884" s="2">
        <v>45820</v>
      </c>
      <c r="E132884" s="3" t="s">
        <v>39</v>
      </c>
      <c r="F132884">
        <v>75636.25</v>
      </c>
    </row>
    <row r="132885" spans="1:6" x14ac:dyDescent="0.2">
      <c r="A132885">
        <v>132884</v>
      </c>
      <c r="B132885">
        <v>10620</v>
      </c>
      <c r="C132885">
        <v>39</v>
      </c>
      <c r="D132885" s="2">
        <v>45931</v>
      </c>
      <c r="E132885" s="3" t="s">
        <v>41</v>
      </c>
      <c r="F132885">
        <v>86110.5</v>
      </c>
    </row>
    <row r="132886" spans="1:6" x14ac:dyDescent="0.2">
      <c r="A132886">
        <v>132885</v>
      </c>
      <c r="B132886">
        <v>21553</v>
      </c>
      <c r="C132886">
        <v>55</v>
      </c>
      <c r="D132886" s="2">
        <v>45725</v>
      </c>
      <c r="E132886" s="3" t="s">
        <v>40</v>
      </c>
      <c r="F132886">
        <v>512324.5</v>
      </c>
    </row>
    <row r="132887" spans="1:6" x14ac:dyDescent="0.2">
      <c r="A132887">
        <v>132886</v>
      </c>
      <c r="B132887">
        <v>18915</v>
      </c>
      <c r="C132887">
        <v>98</v>
      </c>
      <c r="D132887" s="2">
        <v>45802</v>
      </c>
      <c r="E132887" s="3" t="s">
        <v>41</v>
      </c>
      <c r="F132887">
        <v>93720</v>
      </c>
    </row>
    <row r="132888" spans="1:6" x14ac:dyDescent="0.2">
      <c r="A132888">
        <v>132887</v>
      </c>
      <c r="B132888">
        <v>16626</v>
      </c>
      <c r="C132888">
        <v>126</v>
      </c>
      <c r="D132888" s="2">
        <v>45734</v>
      </c>
      <c r="E132888" s="3" t="s">
        <v>40</v>
      </c>
      <c r="F132888">
        <v>205760.8</v>
      </c>
    </row>
    <row r="132889" spans="1:6" x14ac:dyDescent="0.2">
      <c r="A132889">
        <v>132888</v>
      </c>
      <c r="B132889">
        <v>3304</v>
      </c>
      <c r="C132889">
        <v>172</v>
      </c>
      <c r="D132889" s="2">
        <v>45610</v>
      </c>
      <c r="E132889" s="3" t="s">
        <v>40</v>
      </c>
      <c r="F132889">
        <v>545833.44999999995</v>
      </c>
    </row>
    <row r="132890" spans="1:6" x14ac:dyDescent="0.2">
      <c r="A132890">
        <v>132889</v>
      </c>
      <c r="B132890">
        <v>40065</v>
      </c>
      <c r="C132890">
        <v>86</v>
      </c>
      <c r="D132890" s="2">
        <v>45678</v>
      </c>
      <c r="E132890" s="3" t="s">
        <v>39</v>
      </c>
      <c r="F132890">
        <v>245594</v>
      </c>
    </row>
    <row r="132891" spans="1:6" x14ac:dyDescent="0.2">
      <c r="A132891">
        <v>132890</v>
      </c>
      <c r="B132891">
        <v>15099</v>
      </c>
      <c r="C132891">
        <v>132</v>
      </c>
      <c r="D132891" s="2">
        <v>45397</v>
      </c>
      <c r="E132891" s="3" t="s">
        <v>39</v>
      </c>
      <c r="F132891">
        <v>83665.55</v>
      </c>
    </row>
    <row r="132892" spans="1:6" x14ac:dyDescent="0.2">
      <c r="A132892">
        <v>132891</v>
      </c>
      <c r="B132892">
        <v>38783</v>
      </c>
      <c r="C132892">
        <v>109</v>
      </c>
      <c r="D132892" s="2">
        <v>45711</v>
      </c>
      <c r="E132892" s="3" t="s">
        <v>41</v>
      </c>
      <c r="F132892">
        <v>8729</v>
      </c>
    </row>
    <row r="132893" spans="1:6" x14ac:dyDescent="0.2">
      <c r="A132893">
        <v>132892</v>
      </c>
      <c r="B132893">
        <v>11255</v>
      </c>
      <c r="C132893">
        <v>11</v>
      </c>
      <c r="D132893" s="2">
        <v>45630</v>
      </c>
      <c r="E132893" s="3" t="s">
        <v>42</v>
      </c>
      <c r="F132893">
        <v>402555.5</v>
      </c>
    </row>
    <row r="132894" spans="1:6" x14ac:dyDescent="0.2">
      <c r="A132894">
        <v>132893</v>
      </c>
      <c r="B132894">
        <v>49944</v>
      </c>
      <c r="C132894">
        <v>159</v>
      </c>
      <c r="D132894" s="2">
        <v>45417</v>
      </c>
      <c r="E132894" s="3" t="s">
        <v>41</v>
      </c>
      <c r="F132894">
        <v>477587.45</v>
      </c>
    </row>
    <row r="132895" spans="1:6" x14ac:dyDescent="0.2">
      <c r="A132895">
        <v>132894</v>
      </c>
      <c r="B132895">
        <v>27086</v>
      </c>
      <c r="C132895">
        <v>148</v>
      </c>
      <c r="D132895" s="2">
        <v>45599</v>
      </c>
      <c r="E132895" s="3" t="s">
        <v>41</v>
      </c>
      <c r="F132895">
        <v>227989.38</v>
      </c>
    </row>
    <row r="132896" spans="1:6" x14ac:dyDescent="0.2">
      <c r="A132896">
        <v>132895</v>
      </c>
      <c r="B132896">
        <v>23216</v>
      </c>
      <c r="C132896">
        <v>57</v>
      </c>
      <c r="D132896" s="2">
        <v>45487</v>
      </c>
      <c r="E132896" s="3" t="s">
        <v>40</v>
      </c>
      <c r="F132896">
        <v>603186.4</v>
      </c>
    </row>
    <row r="132897" spans="1:6" x14ac:dyDescent="0.2">
      <c r="A132897">
        <v>132896</v>
      </c>
      <c r="B132897">
        <v>4494</v>
      </c>
      <c r="C132897">
        <v>66</v>
      </c>
      <c r="D132897" s="2">
        <v>45304</v>
      </c>
      <c r="E132897" s="3" t="s">
        <v>39</v>
      </c>
      <c r="F132897">
        <v>326744.84999999998</v>
      </c>
    </row>
    <row r="132898" spans="1:6" x14ac:dyDescent="0.2">
      <c r="A132898">
        <v>132897</v>
      </c>
      <c r="B132898">
        <v>39296</v>
      </c>
      <c r="C132898">
        <v>101</v>
      </c>
      <c r="D132898" s="2">
        <v>45801</v>
      </c>
      <c r="E132898" s="3" t="s">
        <v>42</v>
      </c>
      <c r="F132898">
        <v>324197</v>
      </c>
    </row>
    <row r="132899" spans="1:6" x14ac:dyDescent="0.2">
      <c r="A132899">
        <v>132898</v>
      </c>
      <c r="B132899">
        <v>25322</v>
      </c>
      <c r="C132899">
        <v>37</v>
      </c>
      <c r="D132899" s="2">
        <v>45529</v>
      </c>
      <c r="E132899" s="3" t="s">
        <v>42</v>
      </c>
      <c r="F132899">
        <v>233387</v>
      </c>
    </row>
    <row r="132900" spans="1:6" x14ac:dyDescent="0.2">
      <c r="A132900">
        <v>132899</v>
      </c>
      <c r="B132900">
        <v>23971</v>
      </c>
      <c r="C132900">
        <v>47</v>
      </c>
      <c r="D132900" s="2">
        <v>45505</v>
      </c>
      <c r="E132900" s="3" t="s">
        <v>40</v>
      </c>
      <c r="F132900">
        <v>559333.9</v>
      </c>
    </row>
    <row r="132901" spans="1:6" x14ac:dyDescent="0.2">
      <c r="A132901">
        <v>132900</v>
      </c>
      <c r="B132901">
        <v>45449</v>
      </c>
      <c r="C132901">
        <v>48</v>
      </c>
      <c r="D132901" s="2">
        <v>45762</v>
      </c>
      <c r="E132901" s="3" t="s">
        <v>42</v>
      </c>
      <c r="F132901">
        <v>175746.07</v>
      </c>
    </row>
    <row r="132902" spans="1:6" x14ac:dyDescent="0.2">
      <c r="A132902">
        <v>132901</v>
      </c>
      <c r="B132902">
        <v>24105</v>
      </c>
      <c r="C132902">
        <v>100</v>
      </c>
      <c r="D132902" s="2">
        <v>45755</v>
      </c>
      <c r="E132902" s="3" t="s">
        <v>42</v>
      </c>
      <c r="F132902">
        <v>412115.6</v>
      </c>
    </row>
    <row r="132903" spans="1:6" x14ac:dyDescent="0.2">
      <c r="A132903">
        <v>132902</v>
      </c>
      <c r="B132903">
        <v>48344</v>
      </c>
      <c r="C132903">
        <v>25</v>
      </c>
      <c r="D132903" s="2">
        <v>45666</v>
      </c>
      <c r="E132903" s="3" t="s">
        <v>40</v>
      </c>
      <c r="F132903">
        <v>214440.55</v>
      </c>
    </row>
    <row r="132904" spans="1:6" x14ac:dyDescent="0.2">
      <c r="A132904">
        <v>132903</v>
      </c>
      <c r="B132904">
        <v>4490</v>
      </c>
      <c r="C132904">
        <v>83</v>
      </c>
      <c r="D132904" s="2">
        <v>45825</v>
      </c>
      <c r="E132904" s="3" t="s">
        <v>41</v>
      </c>
      <c r="F132904">
        <v>127504</v>
      </c>
    </row>
    <row r="132905" spans="1:6" x14ac:dyDescent="0.2">
      <c r="A132905">
        <v>132904</v>
      </c>
      <c r="B132905">
        <v>41165</v>
      </c>
      <c r="C132905">
        <v>175</v>
      </c>
      <c r="D132905" s="2">
        <v>45658</v>
      </c>
      <c r="E132905" s="3" t="s">
        <v>41</v>
      </c>
      <c r="F132905">
        <v>550202.4</v>
      </c>
    </row>
    <row r="132906" spans="1:6" x14ac:dyDescent="0.2">
      <c r="A132906">
        <v>132905</v>
      </c>
      <c r="B132906">
        <v>11679</v>
      </c>
      <c r="C132906">
        <v>189</v>
      </c>
      <c r="D132906" s="2">
        <v>45455</v>
      </c>
      <c r="E132906" s="3" t="s">
        <v>40</v>
      </c>
      <c r="F132906">
        <v>115819.85</v>
      </c>
    </row>
    <row r="132907" spans="1:6" x14ac:dyDescent="0.2">
      <c r="A132907">
        <v>132906</v>
      </c>
      <c r="B132907">
        <v>5695</v>
      </c>
      <c r="C132907">
        <v>169</v>
      </c>
      <c r="D132907" s="2">
        <v>45372</v>
      </c>
      <c r="E132907" s="3" t="s">
        <v>40</v>
      </c>
      <c r="F132907">
        <v>292472.25</v>
      </c>
    </row>
    <row r="132908" spans="1:6" x14ac:dyDescent="0.2">
      <c r="A132908">
        <v>132907</v>
      </c>
      <c r="B132908">
        <v>44319</v>
      </c>
      <c r="C132908">
        <v>84</v>
      </c>
      <c r="D132908" s="2">
        <v>45652</v>
      </c>
      <c r="E132908" s="3" t="s">
        <v>39</v>
      </c>
      <c r="F132908">
        <v>595648</v>
      </c>
    </row>
    <row r="132909" spans="1:6" x14ac:dyDescent="0.2">
      <c r="A132909">
        <v>132908</v>
      </c>
      <c r="B132909">
        <v>46672</v>
      </c>
      <c r="C132909">
        <v>90</v>
      </c>
      <c r="D132909" s="2">
        <v>45604</v>
      </c>
      <c r="E132909" s="3" t="s">
        <v>42</v>
      </c>
      <c r="F132909">
        <v>296249.65000000002</v>
      </c>
    </row>
    <row r="132910" spans="1:6" x14ac:dyDescent="0.2">
      <c r="A132910">
        <v>132909</v>
      </c>
      <c r="B132910">
        <v>11626</v>
      </c>
      <c r="C132910">
        <v>144</v>
      </c>
      <c r="D132910" s="2">
        <v>45742</v>
      </c>
      <c r="E132910" s="3" t="s">
        <v>39</v>
      </c>
      <c r="F132910">
        <v>445293</v>
      </c>
    </row>
    <row r="132911" spans="1:6" x14ac:dyDescent="0.2">
      <c r="A132911">
        <v>132910</v>
      </c>
      <c r="B132911">
        <v>1114</v>
      </c>
      <c r="C132911">
        <v>15</v>
      </c>
      <c r="D132911" s="2">
        <v>45610</v>
      </c>
      <c r="E132911" s="3" t="s">
        <v>39</v>
      </c>
      <c r="F132911">
        <v>1287829.8999999999</v>
      </c>
    </row>
    <row r="132912" spans="1:6" x14ac:dyDescent="0.2">
      <c r="A132912">
        <v>132911</v>
      </c>
      <c r="B132912">
        <v>6057</v>
      </c>
      <c r="C132912">
        <v>182</v>
      </c>
      <c r="D132912" s="2">
        <v>45322</v>
      </c>
      <c r="E132912" s="3" t="s">
        <v>39</v>
      </c>
      <c r="F132912">
        <v>84031.2</v>
      </c>
    </row>
    <row r="132913" spans="1:6" x14ac:dyDescent="0.2">
      <c r="A132913">
        <v>132912</v>
      </c>
      <c r="B132913">
        <v>42780</v>
      </c>
      <c r="C132913">
        <v>55</v>
      </c>
      <c r="D132913" s="2">
        <v>45367</v>
      </c>
      <c r="E132913" s="3" t="s">
        <v>42</v>
      </c>
      <c r="F132913">
        <v>748386.15</v>
      </c>
    </row>
    <row r="132914" spans="1:6" x14ac:dyDescent="0.2">
      <c r="A132914">
        <v>132913</v>
      </c>
      <c r="B132914">
        <v>2548</v>
      </c>
      <c r="C132914">
        <v>62</v>
      </c>
      <c r="D132914" s="2">
        <v>45419</v>
      </c>
      <c r="E132914" s="3" t="s">
        <v>42</v>
      </c>
      <c r="F132914">
        <v>33217.050000000003</v>
      </c>
    </row>
    <row r="132915" spans="1:6" x14ac:dyDescent="0.2">
      <c r="A132915">
        <v>132914</v>
      </c>
      <c r="B132915">
        <v>24397</v>
      </c>
      <c r="C132915">
        <v>127</v>
      </c>
      <c r="D132915" s="2">
        <v>45577</v>
      </c>
      <c r="E132915" s="3" t="s">
        <v>40</v>
      </c>
      <c r="F132915">
        <v>847526.6</v>
      </c>
    </row>
    <row r="132916" spans="1:6" x14ac:dyDescent="0.2">
      <c r="A132916">
        <v>132915</v>
      </c>
      <c r="B132916">
        <v>24432</v>
      </c>
      <c r="C132916">
        <v>8</v>
      </c>
      <c r="D132916" s="2">
        <v>45801</v>
      </c>
      <c r="E132916" s="3" t="s">
        <v>40</v>
      </c>
      <c r="F132916">
        <v>389725.3</v>
      </c>
    </row>
    <row r="132917" spans="1:6" x14ac:dyDescent="0.2">
      <c r="A132917">
        <v>132916</v>
      </c>
      <c r="B132917">
        <v>19561</v>
      </c>
      <c r="C132917">
        <v>149</v>
      </c>
      <c r="D132917" s="2">
        <v>45645</v>
      </c>
      <c r="E132917" s="3" t="s">
        <v>40</v>
      </c>
      <c r="F132917">
        <v>60564</v>
      </c>
    </row>
    <row r="132918" spans="1:6" x14ac:dyDescent="0.2">
      <c r="A132918">
        <v>132917</v>
      </c>
      <c r="B132918">
        <v>34929</v>
      </c>
      <c r="C132918">
        <v>60</v>
      </c>
      <c r="D132918" s="2">
        <v>45652</v>
      </c>
      <c r="E132918" s="3" t="s">
        <v>40</v>
      </c>
      <c r="F132918">
        <v>479644.5</v>
      </c>
    </row>
    <row r="132919" spans="1:6" x14ac:dyDescent="0.2">
      <c r="A132919">
        <v>132918</v>
      </c>
      <c r="B132919">
        <v>21137</v>
      </c>
      <c r="C132919">
        <v>173</v>
      </c>
      <c r="D132919" s="2">
        <v>45580</v>
      </c>
      <c r="E132919" s="3" t="s">
        <v>41</v>
      </c>
      <c r="F132919">
        <v>201623.25</v>
      </c>
    </row>
    <row r="132920" spans="1:6" x14ac:dyDescent="0.2">
      <c r="A132920">
        <v>132919</v>
      </c>
      <c r="B132920">
        <v>15696</v>
      </c>
      <c r="C132920">
        <v>189</v>
      </c>
      <c r="D132920" s="2">
        <v>45403</v>
      </c>
      <c r="E132920" s="3" t="s">
        <v>42</v>
      </c>
      <c r="F132920">
        <v>60005.75</v>
      </c>
    </row>
    <row r="132921" spans="1:6" x14ac:dyDescent="0.2">
      <c r="A132921">
        <v>132920</v>
      </c>
      <c r="B132921">
        <v>43813</v>
      </c>
      <c r="C132921">
        <v>61</v>
      </c>
      <c r="D132921" s="2">
        <v>45854</v>
      </c>
      <c r="E132921" s="3" t="s">
        <v>41</v>
      </c>
      <c r="F132921">
        <v>587202.05000000005</v>
      </c>
    </row>
    <row r="132922" spans="1:6" x14ac:dyDescent="0.2">
      <c r="A132922">
        <v>132921</v>
      </c>
      <c r="B132922">
        <v>47039</v>
      </c>
      <c r="C132922">
        <v>190</v>
      </c>
      <c r="D132922" s="2">
        <v>45458</v>
      </c>
      <c r="E132922" s="3" t="s">
        <v>41</v>
      </c>
      <c r="F132922">
        <v>872674.68</v>
      </c>
    </row>
    <row r="132923" spans="1:6" x14ac:dyDescent="0.2">
      <c r="A132923">
        <v>132922</v>
      </c>
      <c r="B132923">
        <v>5027</v>
      </c>
      <c r="C132923">
        <v>57</v>
      </c>
      <c r="D132923" s="2">
        <v>45568</v>
      </c>
      <c r="E132923" s="3" t="s">
        <v>41</v>
      </c>
      <c r="F132923">
        <v>480602.3</v>
      </c>
    </row>
    <row r="132924" spans="1:6" x14ac:dyDescent="0.2">
      <c r="A132924">
        <v>132923</v>
      </c>
      <c r="B132924">
        <v>11114</v>
      </c>
      <c r="C132924">
        <v>19</v>
      </c>
      <c r="D132924" s="2">
        <v>45848</v>
      </c>
      <c r="E132924" s="3" t="s">
        <v>42</v>
      </c>
      <c r="F132924">
        <v>133706.20000000001</v>
      </c>
    </row>
    <row r="132925" spans="1:6" x14ac:dyDescent="0.2">
      <c r="A132925">
        <v>132924</v>
      </c>
      <c r="B132925">
        <v>43527</v>
      </c>
      <c r="C132925">
        <v>24</v>
      </c>
      <c r="D132925" s="2">
        <v>45421</v>
      </c>
      <c r="E132925" s="3" t="s">
        <v>42</v>
      </c>
      <c r="F132925">
        <v>971076.95</v>
      </c>
    </row>
    <row r="132926" spans="1:6" x14ac:dyDescent="0.2">
      <c r="A132926">
        <v>132925</v>
      </c>
      <c r="B132926">
        <v>23485</v>
      </c>
      <c r="C132926">
        <v>157</v>
      </c>
      <c r="D132926" s="2">
        <v>45897</v>
      </c>
      <c r="E132926" s="3" t="s">
        <v>39</v>
      </c>
      <c r="F132926">
        <v>831676.1</v>
      </c>
    </row>
    <row r="132927" spans="1:6" x14ac:dyDescent="0.2">
      <c r="A132927">
        <v>132926</v>
      </c>
      <c r="B132927">
        <v>30284</v>
      </c>
      <c r="C132927">
        <v>199</v>
      </c>
      <c r="D132927" s="2">
        <v>45324</v>
      </c>
      <c r="E132927" s="3" t="s">
        <v>39</v>
      </c>
      <c r="F132927">
        <v>367289.28</v>
      </c>
    </row>
    <row r="132928" spans="1:6" x14ac:dyDescent="0.2">
      <c r="A132928">
        <v>132927</v>
      </c>
      <c r="B132928">
        <v>1382</v>
      </c>
      <c r="C132928">
        <v>51</v>
      </c>
      <c r="D132928" s="2">
        <v>45390</v>
      </c>
      <c r="E132928" s="3" t="s">
        <v>39</v>
      </c>
      <c r="F132928">
        <v>510215.3</v>
      </c>
    </row>
    <row r="132929" spans="1:6" x14ac:dyDescent="0.2">
      <c r="A132929">
        <v>132928</v>
      </c>
      <c r="B132929">
        <v>14066</v>
      </c>
      <c r="C132929">
        <v>195</v>
      </c>
      <c r="D132929" s="2">
        <v>45681</v>
      </c>
      <c r="E132929" s="3" t="s">
        <v>42</v>
      </c>
      <c r="F132929">
        <v>260671.5</v>
      </c>
    </row>
    <row r="132930" spans="1:6" x14ac:dyDescent="0.2">
      <c r="A132930">
        <v>132929</v>
      </c>
      <c r="B132930">
        <v>6384</v>
      </c>
      <c r="C132930">
        <v>38</v>
      </c>
      <c r="D132930" s="2">
        <v>45897</v>
      </c>
      <c r="E132930" s="3" t="s">
        <v>40</v>
      </c>
      <c r="F132930">
        <v>73995.199999999997</v>
      </c>
    </row>
    <row r="132931" spans="1:6" x14ac:dyDescent="0.2">
      <c r="A132931">
        <v>132930</v>
      </c>
      <c r="B132931">
        <v>36251</v>
      </c>
      <c r="C132931">
        <v>35</v>
      </c>
      <c r="D132931" s="2">
        <v>45636</v>
      </c>
      <c r="E132931" s="3" t="s">
        <v>40</v>
      </c>
      <c r="F132931">
        <v>441467.1</v>
      </c>
    </row>
    <row r="132932" spans="1:6" x14ac:dyDescent="0.2">
      <c r="A132932">
        <v>132931</v>
      </c>
      <c r="B132932">
        <v>45934</v>
      </c>
      <c r="C132932">
        <v>170</v>
      </c>
      <c r="D132932" s="2">
        <v>45444</v>
      </c>
      <c r="E132932" s="3" t="s">
        <v>41</v>
      </c>
      <c r="F132932">
        <v>263412.75</v>
      </c>
    </row>
    <row r="132933" spans="1:6" x14ac:dyDescent="0.2">
      <c r="A132933">
        <v>132932</v>
      </c>
      <c r="B132933">
        <v>49208</v>
      </c>
      <c r="C132933">
        <v>95</v>
      </c>
      <c r="D132933" s="2">
        <v>45909</v>
      </c>
      <c r="E132933" s="3" t="s">
        <v>39</v>
      </c>
      <c r="F132933">
        <v>8465.6200000000008</v>
      </c>
    </row>
    <row r="132934" spans="1:6" x14ac:dyDescent="0.2">
      <c r="A132934">
        <v>132933</v>
      </c>
      <c r="B132934">
        <v>19926</v>
      </c>
      <c r="C132934">
        <v>197</v>
      </c>
      <c r="D132934" s="2">
        <v>45518</v>
      </c>
      <c r="E132934" s="3" t="s">
        <v>41</v>
      </c>
      <c r="F132934">
        <v>306308.7</v>
      </c>
    </row>
    <row r="132935" spans="1:6" x14ac:dyDescent="0.2">
      <c r="A132935">
        <v>132934</v>
      </c>
      <c r="B132935">
        <v>18080</v>
      </c>
      <c r="C132935">
        <v>113</v>
      </c>
      <c r="D132935" s="2">
        <v>45491</v>
      </c>
      <c r="E132935" s="3" t="s">
        <v>39</v>
      </c>
      <c r="F132935">
        <v>203304.3</v>
      </c>
    </row>
    <row r="132936" spans="1:6" x14ac:dyDescent="0.2">
      <c r="A132936">
        <v>132935</v>
      </c>
      <c r="B132936">
        <v>9720</v>
      </c>
      <c r="C132936">
        <v>196</v>
      </c>
      <c r="D132936" s="2">
        <v>45347</v>
      </c>
      <c r="E132936" s="3" t="s">
        <v>41</v>
      </c>
      <c r="F132936">
        <v>383672.4</v>
      </c>
    </row>
    <row r="132937" spans="1:6" x14ac:dyDescent="0.2">
      <c r="A132937">
        <v>132936</v>
      </c>
      <c r="B132937">
        <v>5407</v>
      </c>
      <c r="C132937">
        <v>16</v>
      </c>
      <c r="D132937" s="2">
        <v>45375</v>
      </c>
      <c r="E132937" s="3" t="s">
        <v>39</v>
      </c>
      <c r="F132937">
        <v>1869</v>
      </c>
    </row>
    <row r="132938" spans="1:6" x14ac:dyDescent="0.2">
      <c r="A132938">
        <v>132937</v>
      </c>
      <c r="B132938">
        <v>49941</v>
      </c>
      <c r="C132938">
        <v>97</v>
      </c>
      <c r="D132938" s="2">
        <v>45395</v>
      </c>
      <c r="E132938" s="3" t="s">
        <v>41</v>
      </c>
      <c r="F132938">
        <v>464200.4</v>
      </c>
    </row>
    <row r="132939" spans="1:6" x14ac:dyDescent="0.2">
      <c r="A132939">
        <v>132938</v>
      </c>
      <c r="B132939">
        <v>21143</v>
      </c>
      <c r="C132939">
        <v>4</v>
      </c>
      <c r="D132939" s="2">
        <v>45775</v>
      </c>
      <c r="E132939" s="3" t="s">
        <v>42</v>
      </c>
      <c r="F132939">
        <v>213854.1</v>
      </c>
    </row>
    <row r="132940" spans="1:6" x14ac:dyDescent="0.2">
      <c r="A132940">
        <v>132939</v>
      </c>
      <c r="B132940">
        <v>30164</v>
      </c>
      <c r="C132940">
        <v>199</v>
      </c>
      <c r="D132940" s="2">
        <v>45852</v>
      </c>
      <c r="E132940" s="3" t="s">
        <v>41</v>
      </c>
      <c r="F132940">
        <v>270173</v>
      </c>
    </row>
    <row r="132941" spans="1:6" x14ac:dyDescent="0.2">
      <c r="A132941">
        <v>132940</v>
      </c>
      <c r="B132941">
        <v>10812</v>
      </c>
      <c r="C132941">
        <v>173</v>
      </c>
      <c r="D132941" s="2">
        <v>45394</v>
      </c>
      <c r="E132941" s="3" t="s">
        <v>42</v>
      </c>
      <c r="F132941">
        <v>458391.45</v>
      </c>
    </row>
    <row r="132942" spans="1:6" x14ac:dyDescent="0.2">
      <c r="A132942">
        <v>132941</v>
      </c>
      <c r="B132942">
        <v>20394</v>
      </c>
      <c r="C132942">
        <v>157</v>
      </c>
      <c r="D132942" s="2">
        <v>45441</v>
      </c>
      <c r="E132942" s="3" t="s">
        <v>39</v>
      </c>
      <c r="F132942">
        <v>549115.43000000005</v>
      </c>
    </row>
    <row r="132943" spans="1:6" x14ac:dyDescent="0.2">
      <c r="A132943">
        <v>132942</v>
      </c>
      <c r="B132943">
        <v>49405</v>
      </c>
      <c r="C132943">
        <v>104</v>
      </c>
      <c r="D132943" s="2">
        <v>45387</v>
      </c>
      <c r="E132943" s="3" t="s">
        <v>39</v>
      </c>
      <c r="F132943">
        <v>68537.2</v>
      </c>
    </row>
    <row r="132944" spans="1:6" x14ac:dyDescent="0.2">
      <c r="A132944">
        <v>132943</v>
      </c>
      <c r="B132944">
        <v>5063</v>
      </c>
      <c r="C132944">
        <v>43</v>
      </c>
      <c r="D132944" s="2">
        <v>45618</v>
      </c>
      <c r="E132944" s="3" t="s">
        <v>42</v>
      </c>
      <c r="F132944">
        <v>448656.9</v>
      </c>
    </row>
    <row r="132945" spans="1:6" x14ac:dyDescent="0.2">
      <c r="A132945">
        <v>132944</v>
      </c>
      <c r="B132945">
        <v>3535</v>
      </c>
      <c r="C132945">
        <v>3</v>
      </c>
      <c r="D132945" s="2">
        <v>45474</v>
      </c>
      <c r="E132945" s="3" t="s">
        <v>40</v>
      </c>
      <c r="F132945">
        <v>447769.7</v>
      </c>
    </row>
    <row r="132946" spans="1:6" x14ac:dyDescent="0.2">
      <c r="A132946">
        <v>132945</v>
      </c>
      <c r="B132946">
        <v>29466</v>
      </c>
      <c r="C132946">
        <v>93</v>
      </c>
      <c r="D132946" s="2">
        <v>45317</v>
      </c>
      <c r="E132946" s="3" t="s">
        <v>41</v>
      </c>
      <c r="F132946">
        <v>364371.8</v>
      </c>
    </row>
    <row r="132947" spans="1:6" x14ac:dyDescent="0.2">
      <c r="A132947">
        <v>132946</v>
      </c>
      <c r="B132947">
        <v>40177</v>
      </c>
      <c r="C132947">
        <v>27</v>
      </c>
      <c r="D132947" s="2">
        <v>45417</v>
      </c>
      <c r="E132947" s="3" t="s">
        <v>40</v>
      </c>
      <c r="F132947">
        <v>70596.62</v>
      </c>
    </row>
    <row r="132948" spans="1:6" x14ac:dyDescent="0.2">
      <c r="A132948">
        <v>132947</v>
      </c>
      <c r="B132948">
        <v>38237</v>
      </c>
      <c r="C132948">
        <v>94</v>
      </c>
      <c r="D132948" s="2">
        <v>45651</v>
      </c>
      <c r="E132948" s="3" t="s">
        <v>40</v>
      </c>
      <c r="F132948">
        <v>319057.5</v>
      </c>
    </row>
    <row r="132949" spans="1:6" x14ac:dyDescent="0.2">
      <c r="A132949">
        <v>132948</v>
      </c>
      <c r="B132949">
        <v>10373</v>
      </c>
      <c r="C132949">
        <v>97</v>
      </c>
      <c r="D132949" s="2">
        <v>45341</v>
      </c>
      <c r="E132949" s="3" t="s">
        <v>40</v>
      </c>
      <c r="F132949">
        <v>366376</v>
      </c>
    </row>
    <row r="132950" spans="1:6" x14ac:dyDescent="0.2">
      <c r="A132950">
        <v>132949</v>
      </c>
      <c r="B132950">
        <v>37896</v>
      </c>
      <c r="C132950">
        <v>80</v>
      </c>
      <c r="D132950" s="2">
        <v>45818</v>
      </c>
      <c r="E132950" s="3" t="s">
        <v>42</v>
      </c>
      <c r="F132950">
        <v>205846.38</v>
      </c>
    </row>
    <row r="132951" spans="1:6" x14ac:dyDescent="0.2">
      <c r="A132951">
        <v>132950</v>
      </c>
      <c r="B132951">
        <v>25249</v>
      </c>
      <c r="C132951">
        <v>163</v>
      </c>
      <c r="D132951" s="2">
        <v>45671</v>
      </c>
      <c r="E132951" s="3" t="s">
        <v>39</v>
      </c>
      <c r="F132951">
        <v>156987.20000000001</v>
      </c>
    </row>
    <row r="132952" spans="1:6" x14ac:dyDescent="0.2">
      <c r="A132952">
        <v>132951</v>
      </c>
      <c r="B132952">
        <v>39550</v>
      </c>
      <c r="C132952">
        <v>51</v>
      </c>
      <c r="D132952" s="2">
        <v>45692</v>
      </c>
      <c r="E132952" s="3" t="s">
        <v>39</v>
      </c>
      <c r="F132952">
        <v>519452.6</v>
      </c>
    </row>
    <row r="132953" spans="1:6" x14ac:dyDescent="0.2">
      <c r="A132953">
        <v>132952</v>
      </c>
      <c r="B132953">
        <v>13350</v>
      </c>
      <c r="C132953">
        <v>82</v>
      </c>
      <c r="D132953" s="2">
        <v>45524</v>
      </c>
      <c r="E132953" s="3" t="s">
        <v>39</v>
      </c>
      <c r="F132953">
        <v>356968.9</v>
      </c>
    </row>
    <row r="132954" spans="1:6" x14ac:dyDescent="0.2">
      <c r="A132954">
        <v>132953</v>
      </c>
      <c r="B132954">
        <v>48486</v>
      </c>
      <c r="C132954">
        <v>166</v>
      </c>
      <c r="D132954" s="2">
        <v>45293</v>
      </c>
      <c r="E132954" s="3" t="s">
        <v>41</v>
      </c>
      <c r="F132954">
        <v>921734.45</v>
      </c>
    </row>
    <row r="132955" spans="1:6" x14ac:dyDescent="0.2">
      <c r="A132955">
        <v>132954</v>
      </c>
      <c r="B132955">
        <v>2823</v>
      </c>
      <c r="C132955">
        <v>62</v>
      </c>
      <c r="D132955" s="2">
        <v>45553</v>
      </c>
      <c r="E132955" s="3" t="s">
        <v>40</v>
      </c>
      <c r="F132955">
        <v>283235.7</v>
      </c>
    </row>
    <row r="132956" spans="1:6" x14ac:dyDescent="0.2">
      <c r="A132956">
        <v>132955</v>
      </c>
      <c r="B132956">
        <v>37891</v>
      </c>
      <c r="C132956">
        <v>160</v>
      </c>
      <c r="D132956" s="2">
        <v>45725</v>
      </c>
      <c r="E132956" s="3" t="s">
        <v>39</v>
      </c>
      <c r="F132956">
        <v>222701.6</v>
      </c>
    </row>
    <row r="132957" spans="1:6" x14ac:dyDescent="0.2">
      <c r="A132957">
        <v>132956</v>
      </c>
      <c r="B132957">
        <v>48028</v>
      </c>
      <c r="C132957">
        <v>40</v>
      </c>
      <c r="D132957" s="2">
        <v>45447</v>
      </c>
      <c r="E132957" s="3" t="s">
        <v>42</v>
      </c>
      <c r="F132957">
        <v>97407</v>
      </c>
    </row>
    <row r="132958" spans="1:6" x14ac:dyDescent="0.2">
      <c r="A132958">
        <v>132957</v>
      </c>
      <c r="B132958">
        <v>7197</v>
      </c>
      <c r="C132958">
        <v>64</v>
      </c>
      <c r="D132958" s="2">
        <v>45711</v>
      </c>
      <c r="E132958" s="3" t="s">
        <v>39</v>
      </c>
      <c r="F132958">
        <v>201711.4</v>
      </c>
    </row>
    <row r="132959" spans="1:6" x14ac:dyDescent="0.2">
      <c r="A132959">
        <v>132958</v>
      </c>
      <c r="B132959">
        <v>22119</v>
      </c>
      <c r="C132959">
        <v>185</v>
      </c>
      <c r="D132959" s="2">
        <v>45513</v>
      </c>
      <c r="E132959" s="3" t="s">
        <v>40</v>
      </c>
      <c r="F132959">
        <v>63427.199999999997</v>
      </c>
    </row>
    <row r="132960" spans="1:6" x14ac:dyDescent="0.2">
      <c r="A132960">
        <v>132959</v>
      </c>
      <c r="B132960">
        <v>38391</v>
      </c>
      <c r="C132960">
        <v>71</v>
      </c>
      <c r="D132960" s="2">
        <v>45567</v>
      </c>
      <c r="E132960" s="3" t="s">
        <v>42</v>
      </c>
      <c r="F132960">
        <v>169771.1</v>
      </c>
    </row>
    <row r="132961" spans="1:6" x14ac:dyDescent="0.2">
      <c r="A132961">
        <v>132960</v>
      </c>
      <c r="B132961">
        <v>16</v>
      </c>
      <c r="C132961">
        <v>124</v>
      </c>
      <c r="D132961" s="2">
        <v>45802</v>
      </c>
      <c r="E132961" s="3" t="s">
        <v>42</v>
      </c>
      <c r="F132961">
        <v>128870.39999999999</v>
      </c>
    </row>
    <row r="132962" spans="1:6" x14ac:dyDescent="0.2">
      <c r="A132962">
        <v>132961</v>
      </c>
      <c r="B132962">
        <v>15887</v>
      </c>
      <c r="C132962">
        <v>148</v>
      </c>
      <c r="D132962" s="2">
        <v>45559</v>
      </c>
      <c r="E132962" s="3" t="s">
        <v>40</v>
      </c>
      <c r="F132962">
        <v>209309.6</v>
      </c>
    </row>
    <row r="132963" spans="1:6" x14ac:dyDescent="0.2">
      <c r="A132963">
        <v>132962</v>
      </c>
      <c r="B132963">
        <v>29314</v>
      </c>
      <c r="C132963">
        <v>53</v>
      </c>
      <c r="D132963" s="2">
        <v>45355</v>
      </c>
      <c r="E132963" s="3" t="s">
        <v>39</v>
      </c>
      <c r="F132963">
        <v>231184.2</v>
      </c>
    </row>
    <row r="132964" spans="1:6" x14ac:dyDescent="0.2">
      <c r="A132964">
        <v>132963</v>
      </c>
      <c r="B132964">
        <v>16599</v>
      </c>
      <c r="C132964">
        <v>83</v>
      </c>
      <c r="D132964" s="2">
        <v>45596</v>
      </c>
      <c r="E132964" s="3" t="s">
        <v>40</v>
      </c>
      <c r="F132964">
        <v>462359.38</v>
      </c>
    </row>
    <row r="132965" spans="1:6" x14ac:dyDescent="0.2">
      <c r="A132965">
        <v>132964</v>
      </c>
      <c r="B132965">
        <v>21356</v>
      </c>
      <c r="C132965">
        <v>92</v>
      </c>
      <c r="D132965" s="2">
        <v>45927</v>
      </c>
      <c r="E132965" s="3" t="s">
        <v>39</v>
      </c>
      <c r="F132965">
        <v>194080</v>
      </c>
    </row>
    <row r="132966" spans="1:6" x14ac:dyDescent="0.2">
      <c r="A132966">
        <v>132965</v>
      </c>
      <c r="B132966">
        <v>1035</v>
      </c>
      <c r="C132966">
        <v>124</v>
      </c>
      <c r="D132966" s="2">
        <v>45732</v>
      </c>
      <c r="E132966" s="3" t="s">
        <v>42</v>
      </c>
      <c r="F132966">
        <v>298185.3</v>
      </c>
    </row>
    <row r="132967" spans="1:6" x14ac:dyDescent="0.2">
      <c r="A132967">
        <v>132966</v>
      </c>
      <c r="B132967">
        <v>19822</v>
      </c>
      <c r="C132967">
        <v>199</v>
      </c>
      <c r="D132967" s="2">
        <v>45419</v>
      </c>
      <c r="E132967" s="3" t="s">
        <v>40</v>
      </c>
      <c r="F132967">
        <v>312741</v>
      </c>
    </row>
    <row r="132968" spans="1:6" x14ac:dyDescent="0.2">
      <c r="A132968">
        <v>132967</v>
      </c>
      <c r="B132968">
        <v>39168</v>
      </c>
      <c r="C132968">
        <v>135</v>
      </c>
      <c r="D132968" s="2">
        <v>45382</v>
      </c>
      <c r="E132968" s="3" t="s">
        <v>41</v>
      </c>
      <c r="F132968">
        <v>279588.8</v>
      </c>
    </row>
    <row r="132969" spans="1:6" x14ac:dyDescent="0.2">
      <c r="A132969">
        <v>132968</v>
      </c>
      <c r="B132969">
        <v>26706</v>
      </c>
      <c r="C132969">
        <v>98</v>
      </c>
      <c r="D132969" s="2">
        <v>45446</v>
      </c>
      <c r="E132969" s="3" t="s">
        <v>40</v>
      </c>
      <c r="F132969">
        <v>540810.80000000005</v>
      </c>
    </row>
    <row r="132970" spans="1:6" x14ac:dyDescent="0.2">
      <c r="A132970">
        <v>132969</v>
      </c>
      <c r="B132970">
        <v>7356</v>
      </c>
      <c r="C132970">
        <v>151</v>
      </c>
      <c r="D132970" s="2">
        <v>45358</v>
      </c>
      <c r="E132970" s="3" t="s">
        <v>40</v>
      </c>
      <c r="F132970">
        <v>70412.800000000003</v>
      </c>
    </row>
    <row r="132971" spans="1:6" x14ac:dyDescent="0.2">
      <c r="A132971">
        <v>132970</v>
      </c>
      <c r="B132971">
        <v>5943</v>
      </c>
      <c r="C132971">
        <v>145</v>
      </c>
      <c r="D132971" s="2">
        <v>45501</v>
      </c>
      <c r="E132971" s="3" t="s">
        <v>40</v>
      </c>
      <c r="F132971">
        <v>349106.07</v>
      </c>
    </row>
    <row r="132972" spans="1:6" x14ac:dyDescent="0.2">
      <c r="A132972">
        <v>132971</v>
      </c>
      <c r="B132972">
        <v>38189</v>
      </c>
      <c r="C132972">
        <v>107</v>
      </c>
      <c r="D132972" s="2">
        <v>45531</v>
      </c>
      <c r="E132972" s="3" t="s">
        <v>42</v>
      </c>
      <c r="F132972">
        <v>195158.65</v>
      </c>
    </row>
    <row r="132973" spans="1:6" x14ac:dyDescent="0.2">
      <c r="A132973">
        <v>132972</v>
      </c>
      <c r="B132973">
        <v>23848</v>
      </c>
      <c r="C132973">
        <v>57</v>
      </c>
      <c r="D132973" s="2">
        <v>45688</v>
      </c>
      <c r="E132973" s="3" t="s">
        <v>39</v>
      </c>
      <c r="F132973">
        <v>615532.78</v>
      </c>
    </row>
    <row r="132974" spans="1:6" x14ac:dyDescent="0.2">
      <c r="A132974">
        <v>132973</v>
      </c>
      <c r="B132974">
        <v>18914</v>
      </c>
      <c r="C132974">
        <v>7</v>
      </c>
      <c r="D132974" s="2">
        <v>45546</v>
      </c>
      <c r="E132974" s="3" t="s">
        <v>42</v>
      </c>
      <c r="F132974">
        <v>55772</v>
      </c>
    </row>
    <row r="132975" spans="1:6" x14ac:dyDescent="0.2">
      <c r="A132975">
        <v>132974</v>
      </c>
      <c r="B132975">
        <v>47927</v>
      </c>
      <c r="C132975">
        <v>143</v>
      </c>
      <c r="D132975" s="2">
        <v>45633</v>
      </c>
      <c r="E132975" s="3" t="s">
        <v>42</v>
      </c>
      <c r="F132975">
        <v>173132.79999999999</v>
      </c>
    </row>
    <row r="132976" spans="1:6" x14ac:dyDescent="0.2">
      <c r="A132976">
        <v>132975</v>
      </c>
      <c r="B132976">
        <v>30575</v>
      </c>
      <c r="C132976">
        <v>155</v>
      </c>
      <c r="D132976" s="2">
        <v>45436</v>
      </c>
      <c r="E132976" s="3" t="s">
        <v>40</v>
      </c>
      <c r="F132976">
        <v>394166.4</v>
      </c>
    </row>
    <row r="132977" spans="1:6" x14ac:dyDescent="0.2">
      <c r="A132977">
        <v>132976</v>
      </c>
      <c r="B132977">
        <v>18259</v>
      </c>
      <c r="C132977">
        <v>6</v>
      </c>
      <c r="D132977" s="2">
        <v>45326</v>
      </c>
      <c r="E132977" s="3" t="s">
        <v>42</v>
      </c>
      <c r="F132977">
        <v>447349.6</v>
      </c>
    </row>
    <row r="132978" spans="1:6" x14ac:dyDescent="0.2">
      <c r="A132978">
        <v>132977</v>
      </c>
      <c r="B132978">
        <v>21138</v>
      </c>
      <c r="C132978">
        <v>178</v>
      </c>
      <c r="D132978" s="2">
        <v>45747</v>
      </c>
      <c r="E132978" s="3" t="s">
        <v>39</v>
      </c>
      <c r="F132978">
        <v>43710.400000000001</v>
      </c>
    </row>
    <row r="132979" spans="1:6" x14ac:dyDescent="0.2">
      <c r="A132979">
        <v>132978</v>
      </c>
      <c r="B132979">
        <v>23600</v>
      </c>
      <c r="C132979">
        <v>37</v>
      </c>
      <c r="D132979" s="2">
        <v>45668</v>
      </c>
      <c r="E132979" s="3" t="s">
        <v>42</v>
      </c>
      <c r="F132979">
        <v>279659.2</v>
      </c>
    </row>
    <row r="132980" spans="1:6" x14ac:dyDescent="0.2">
      <c r="A132980">
        <v>132979</v>
      </c>
      <c r="B132980">
        <v>2618</v>
      </c>
      <c r="C132980">
        <v>44</v>
      </c>
      <c r="D132980" s="2">
        <v>45345</v>
      </c>
      <c r="E132980" s="3" t="s">
        <v>40</v>
      </c>
      <c r="F132980">
        <v>486003.15</v>
      </c>
    </row>
    <row r="132981" spans="1:6" x14ac:dyDescent="0.2">
      <c r="A132981">
        <v>132980</v>
      </c>
      <c r="B132981">
        <v>22941</v>
      </c>
      <c r="C132981">
        <v>159</v>
      </c>
      <c r="D132981" s="2">
        <v>45670</v>
      </c>
      <c r="E132981" s="3" t="s">
        <v>42</v>
      </c>
      <c r="F132981">
        <v>1060235</v>
      </c>
    </row>
    <row r="132982" spans="1:6" x14ac:dyDescent="0.2">
      <c r="A132982">
        <v>132981</v>
      </c>
      <c r="B132982">
        <v>28992</v>
      </c>
      <c r="C132982">
        <v>186</v>
      </c>
      <c r="D132982" s="2">
        <v>45330</v>
      </c>
      <c r="E132982" s="3" t="s">
        <v>42</v>
      </c>
      <c r="F132982">
        <v>212605.9</v>
      </c>
    </row>
    <row r="132983" spans="1:6" x14ac:dyDescent="0.2">
      <c r="A132983">
        <v>132982</v>
      </c>
      <c r="B132983">
        <v>14147</v>
      </c>
      <c r="C132983">
        <v>193</v>
      </c>
      <c r="D132983" s="2">
        <v>45446</v>
      </c>
      <c r="E132983" s="3" t="s">
        <v>41</v>
      </c>
      <c r="F132983">
        <v>322195.17</v>
      </c>
    </row>
    <row r="132984" spans="1:6" x14ac:dyDescent="0.2">
      <c r="A132984">
        <v>132983</v>
      </c>
      <c r="B132984">
        <v>20853</v>
      </c>
      <c r="C132984">
        <v>138</v>
      </c>
      <c r="D132984" s="2">
        <v>45786</v>
      </c>
      <c r="E132984" s="3" t="s">
        <v>42</v>
      </c>
      <c r="F132984">
        <v>142275.70000000001</v>
      </c>
    </row>
    <row r="132985" spans="1:6" x14ac:dyDescent="0.2">
      <c r="A132985">
        <v>132984</v>
      </c>
      <c r="B132985">
        <v>26991</v>
      </c>
      <c r="C132985">
        <v>149</v>
      </c>
      <c r="D132985" s="2">
        <v>45874</v>
      </c>
      <c r="E132985" s="3" t="s">
        <v>40</v>
      </c>
      <c r="F132985">
        <v>161682.4</v>
      </c>
    </row>
    <row r="132986" spans="1:6" x14ac:dyDescent="0.2">
      <c r="A132986">
        <v>132985</v>
      </c>
      <c r="B132986">
        <v>38519</v>
      </c>
      <c r="C132986">
        <v>5</v>
      </c>
      <c r="D132986" s="2">
        <v>45514</v>
      </c>
      <c r="E132986" s="3" t="s">
        <v>41</v>
      </c>
      <c r="F132986">
        <v>35174.400000000001</v>
      </c>
    </row>
    <row r="132987" spans="1:6" x14ac:dyDescent="0.2">
      <c r="A132987">
        <v>132986</v>
      </c>
      <c r="B132987">
        <v>28062</v>
      </c>
      <c r="C132987">
        <v>104</v>
      </c>
      <c r="D132987" s="2">
        <v>45412</v>
      </c>
      <c r="E132987" s="3" t="s">
        <v>39</v>
      </c>
      <c r="F132987">
        <v>380975.62</v>
      </c>
    </row>
    <row r="132988" spans="1:6" x14ac:dyDescent="0.2">
      <c r="A132988">
        <v>132987</v>
      </c>
      <c r="B132988">
        <v>9076</v>
      </c>
      <c r="C132988">
        <v>57</v>
      </c>
      <c r="D132988" s="2">
        <v>45724</v>
      </c>
      <c r="E132988" s="3" t="s">
        <v>42</v>
      </c>
      <c r="F132988">
        <v>358491.5</v>
      </c>
    </row>
    <row r="132989" spans="1:6" x14ac:dyDescent="0.2">
      <c r="A132989">
        <v>132988</v>
      </c>
      <c r="B132989">
        <v>5107</v>
      </c>
      <c r="C132989">
        <v>53</v>
      </c>
      <c r="D132989" s="2">
        <v>45515</v>
      </c>
      <c r="E132989" s="3" t="s">
        <v>40</v>
      </c>
      <c r="F132989">
        <v>414473</v>
      </c>
    </row>
    <row r="132990" spans="1:6" x14ac:dyDescent="0.2">
      <c r="A132990">
        <v>132989</v>
      </c>
      <c r="B132990">
        <v>38615</v>
      </c>
      <c r="C132990">
        <v>183</v>
      </c>
      <c r="D132990" s="2">
        <v>45910</v>
      </c>
      <c r="E132990" s="3" t="s">
        <v>39</v>
      </c>
      <c r="F132990">
        <v>268941.75</v>
      </c>
    </row>
    <row r="132991" spans="1:6" x14ac:dyDescent="0.2">
      <c r="A132991">
        <v>132990</v>
      </c>
      <c r="B132991">
        <v>34074</v>
      </c>
      <c r="C132991">
        <v>63</v>
      </c>
      <c r="D132991" s="2">
        <v>45799</v>
      </c>
      <c r="E132991" s="3" t="s">
        <v>39</v>
      </c>
      <c r="F132991">
        <v>87399.6</v>
      </c>
    </row>
    <row r="132992" spans="1:6" x14ac:dyDescent="0.2">
      <c r="A132992">
        <v>132991</v>
      </c>
      <c r="B132992">
        <v>37944</v>
      </c>
      <c r="C132992">
        <v>38</v>
      </c>
      <c r="D132992" s="2">
        <v>45619</v>
      </c>
      <c r="E132992" s="3" t="s">
        <v>42</v>
      </c>
      <c r="F132992">
        <v>461760.8</v>
      </c>
    </row>
    <row r="132993" spans="1:6" x14ac:dyDescent="0.2">
      <c r="A132993">
        <v>132992</v>
      </c>
      <c r="B132993">
        <v>6943</v>
      </c>
      <c r="C132993">
        <v>40</v>
      </c>
      <c r="D132993" s="2">
        <v>45914</v>
      </c>
      <c r="E132993" s="3" t="s">
        <v>41</v>
      </c>
      <c r="F132993">
        <v>325751.95</v>
      </c>
    </row>
    <row r="132994" spans="1:6" x14ac:dyDescent="0.2">
      <c r="A132994">
        <v>132993</v>
      </c>
      <c r="B132994">
        <v>31476</v>
      </c>
      <c r="C132994">
        <v>139</v>
      </c>
      <c r="D132994" s="2">
        <v>45642</v>
      </c>
      <c r="E132994" s="3" t="s">
        <v>39</v>
      </c>
      <c r="F132994">
        <v>543511.85</v>
      </c>
    </row>
    <row r="132995" spans="1:6" x14ac:dyDescent="0.2">
      <c r="A132995">
        <v>132994</v>
      </c>
      <c r="B132995">
        <v>5200</v>
      </c>
      <c r="C132995">
        <v>62</v>
      </c>
      <c r="D132995" s="2">
        <v>45788</v>
      </c>
      <c r="E132995" s="3" t="s">
        <v>40</v>
      </c>
      <c r="F132995">
        <v>148467.45000000001</v>
      </c>
    </row>
    <row r="132996" spans="1:6" x14ac:dyDescent="0.2">
      <c r="A132996">
        <v>132995</v>
      </c>
      <c r="B132996">
        <v>5</v>
      </c>
      <c r="C132996">
        <v>184</v>
      </c>
      <c r="D132996" s="2">
        <v>45900</v>
      </c>
      <c r="E132996" s="3" t="s">
        <v>42</v>
      </c>
      <c r="F132996">
        <v>212659.8</v>
      </c>
    </row>
    <row r="132997" spans="1:6" x14ac:dyDescent="0.2">
      <c r="A132997">
        <v>132996</v>
      </c>
      <c r="B132997">
        <v>38492</v>
      </c>
      <c r="C132997">
        <v>47</v>
      </c>
      <c r="D132997" s="2">
        <v>45434</v>
      </c>
      <c r="E132997" s="3" t="s">
        <v>39</v>
      </c>
      <c r="F132997">
        <v>271687.75</v>
      </c>
    </row>
    <row r="132998" spans="1:6" x14ac:dyDescent="0.2">
      <c r="A132998">
        <v>132997</v>
      </c>
      <c r="B132998">
        <v>17441</v>
      </c>
      <c r="C132998">
        <v>83</v>
      </c>
      <c r="D132998" s="2">
        <v>45558</v>
      </c>
      <c r="E132998" s="3" t="s">
        <v>39</v>
      </c>
      <c r="F132998">
        <v>348223.1</v>
      </c>
    </row>
    <row r="132999" spans="1:6" x14ac:dyDescent="0.2">
      <c r="A132999">
        <v>132998</v>
      </c>
      <c r="B132999">
        <v>25160</v>
      </c>
      <c r="C132999">
        <v>145</v>
      </c>
      <c r="D132999" s="2">
        <v>45908</v>
      </c>
      <c r="E132999" s="3" t="s">
        <v>42</v>
      </c>
      <c r="F132999">
        <v>192025.60000000001</v>
      </c>
    </row>
    <row r="133000" spans="1:6" x14ac:dyDescent="0.2">
      <c r="A133000">
        <v>132999</v>
      </c>
      <c r="B133000">
        <v>49443</v>
      </c>
      <c r="C133000">
        <v>192</v>
      </c>
      <c r="D133000" s="2">
        <v>45919</v>
      </c>
      <c r="E133000" s="3" t="s">
        <v>42</v>
      </c>
      <c r="F133000">
        <v>535001.62</v>
      </c>
    </row>
    <row r="133001" spans="1:6" x14ac:dyDescent="0.2">
      <c r="A133001">
        <v>133000</v>
      </c>
      <c r="B133001">
        <v>8169</v>
      </c>
      <c r="C133001">
        <v>151</v>
      </c>
      <c r="D133001" s="2">
        <v>45421</v>
      </c>
      <c r="E133001" s="3" t="s">
        <v>40</v>
      </c>
      <c r="F133001">
        <v>496104.38</v>
      </c>
    </row>
    <row r="133002" spans="1:6" x14ac:dyDescent="0.2">
      <c r="A133002">
        <v>133001</v>
      </c>
      <c r="B133002">
        <v>3464</v>
      </c>
      <c r="C133002">
        <v>184</v>
      </c>
      <c r="D133002" s="2">
        <v>45464</v>
      </c>
      <c r="E133002" s="3" t="s">
        <v>39</v>
      </c>
      <c r="F133002">
        <v>97668</v>
      </c>
    </row>
    <row r="133003" spans="1:6" x14ac:dyDescent="0.2">
      <c r="A133003">
        <v>133002</v>
      </c>
      <c r="B133003">
        <v>18595</v>
      </c>
      <c r="C133003">
        <v>172</v>
      </c>
      <c r="D133003" s="2">
        <v>45332</v>
      </c>
      <c r="E133003" s="3" t="s">
        <v>39</v>
      </c>
      <c r="F133003">
        <v>687729.7</v>
      </c>
    </row>
    <row r="133004" spans="1:6" x14ac:dyDescent="0.2">
      <c r="A133004">
        <v>133003</v>
      </c>
      <c r="B133004">
        <v>2306</v>
      </c>
      <c r="C133004">
        <v>153</v>
      </c>
      <c r="D133004" s="2">
        <v>45847</v>
      </c>
      <c r="E133004" s="3" t="s">
        <v>40</v>
      </c>
      <c r="F133004">
        <v>265343.05</v>
      </c>
    </row>
    <row r="133005" spans="1:6" x14ac:dyDescent="0.2">
      <c r="A133005">
        <v>133004</v>
      </c>
      <c r="B133005">
        <v>48430</v>
      </c>
      <c r="C133005">
        <v>132</v>
      </c>
      <c r="D133005" s="2">
        <v>45678</v>
      </c>
      <c r="E133005" s="3" t="s">
        <v>39</v>
      </c>
      <c r="F133005">
        <v>105811</v>
      </c>
    </row>
    <row r="133006" spans="1:6" x14ac:dyDescent="0.2">
      <c r="A133006">
        <v>133005</v>
      </c>
      <c r="B133006">
        <v>29055</v>
      </c>
      <c r="C133006">
        <v>46</v>
      </c>
      <c r="D133006" s="2">
        <v>45502</v>
      </c>
      <c r="E133006" s="3" t="s">
        <v>39</v>
      </c>
      <c r="F133006">
        <v>100847.52</v>
      </c>
    </row>
    <row r="133007" spans="1:6" x14ac:dyDescent="0.2">
      <c r="A133007">
        <v>133006</v>
      </c>
      <c r="B133007">
        <v>23205</v>
      </c>
      <c r="C133007">
        <v>76</v>
      </c>
      <c r="D133007" s="2">
        <v>45736</v>
      </c>
      <c r="E133007" s="3" t="s">
        <v>40</v>
      </c>
      <c r="F133007">
        <v>301429</v>
      </c>
    </row>
    <row r="133008" spans="1:6" x14ac:dyDescent="0.2">
      <c r="A133008">
        <v>133007</v>
      </c>
      <c r="B133008">
        <v>39082</v>
      </c>
      <c r="C133008">
        <v>187</v>
      </c>
      <c r="D133008" s="2">
        <v>45892</v>
      </c>
      <c r="E133008" s="3" t="s">
        <v>41</v>
      </c>
      <c r="F133008">
        <v>288024</v>
      </c>
    </row>
    <row r="133009" spans="1:6" x14ac:dyDescent="0.2">
      <c r="A133009">
        <v>133008</v>
      </c>
      <c r="B133009">
        <v>15135</v>
      </c>
      <c r="C133009">
        <v>12</v>
      </c>
      <c r="D133009" s="2">
        <v>45331</v>
      </c>
      <c r="E133009" s="3" t="s">
        <v>41</v>
      </c>
      <c r="F133009">
        <v>371127.75</v>
      </c>
    </row>
    <row r="133010" spans="1:6" x14ac:dyDescent="0.2">
      <c r="A133010">
        <v>133009</v>
      </c>
      <c r="B133010">
        <v>34734</v>
      </c>
      <c r="C133010">
        <v>70</v>
      </c>
      <c r="D133010" s="2">
        <v>45902</v>
      </c>
      <c r="E133010" s="3" t="s">
        <v>41</v>
      </c>
      <c r="F133010">
        <v>607661.05000000005</v>
      </c>
    </row>
    <row r="133011" spans="1:6" x14ac:dyDescent="0.2">
      <c r="A133011">
        <v>133010</v>
      </c>
      <c r="B133011">
        <v>6505</v>
      </c>
      <c r="C133011">
        <v>124</v>
      </c>
      <c r="D133011" s="2">
        <v>45605</v>
      </c>
      <c r="E133011" s="3" t="s">
        <v>39</v>
      </c>
      <c r="F133011">
        <v>85956.6</v>
      </c>
    </row>
    <row r="133012" spans="1:6" x14ac:dyDescent="0.2">
      <c r="A133012">
        <v>133011</v>
      </c>
      <c r="B133012">
        <v>4635</v>
      </c>
      <c r="C133012">
        <v>193</v>
      </c>
      <c r="D133012" s="2">
        <v>45416</v>
      </c>
      <c r="E133012" s="3" t="s">
        <v>41</v>
      </c>
      <c r="F133012">
        <v>526319</v>
      </c>
    </row>
    <row r="133013" spans="1:6" x14ac:dyDescent="0.2">
      <c r="A133013">
        <v>133012</v>
      </c>
      <c r="B133013">
        <v>39446</v>
      </c>
      <c r="C133013">
        <v>142</v>
      </c>
      <c r="D133013" s="2">
        <v>45658</v>
      </c>
      <c r="E133013" s="3" t="s">
        <v>39</v>
      </c>
      <c r="F133013">
        <v>854627.8</v>
      </c>
    </row>
    <row r="133014" spans="1:6" x14ac:dyDescent="0.2">
      <c r="A133014">
        <v>133013</v>
      </c>
      <c r="B133014">
        <v>28896</v>
      </c>
      <c r="C133014">
        <v>61</v>
      </c>
      <c r="D133014" s="2">
        <v>45627</v>
      </c>
      <c r="E133014" s="3" t="s">
        <v>40</v>
      </c>
      <c r="F133014">
        <v>897004.47</v>
      </c>
    </row>
    <row r="133015" spans="1:6" x14ac:dyDescent="0.2">
      <c r="A133015">
        <v>133014</v>
      </c>
      <c r="B133015">
        <v>43252</v>
      </c>
      <c r="C133015">
        <v>105</v>
      </c>
      <c r="D133015" s="2">
        <v>45614</v>
      </c>
      <c r="E133015" s="3" t="s">
        <v>40</v>
      </c>
      <c r="F133015">
        <v>523917</v>
      </c>
    </row>
    <row r="133016" spans="1:6" x14ac:dyDescent="0.2">
      <c r="A133016">
        <v>133015</v>
      </c>
      <c r="B133016">
        <v>31088</v>
      </c>
      <c r="C133016">
        <v>46</v>
      </c>
      <c r="D133016" s="2">
        <v>45504</v>
      </c>
      <c r="E133016" s="3" t="s">
        <v>41</v>
      </c>
      <c r="F133016">
        <v>88184.7</v>
      </c>
    </row>
    <row r="133017" spans="1:6" x14ac:dyDescent="0.2">
      <c r="A133017">
        <v>133016</v>
      </c>
      <c r="B133017">
        <v>10531</v>
      </c>
      <c r="C133017">
        <v>190</v>
      </c>
      <c r="D133017" s="2">
        <v>45395</v>
      </c>
      <c r="E133017" s="3" t="s">
        <v>40</v>
      </c>
      <c r="F133017">
        <v>541780.30000000005</v>
      </c>
    </row>
    <row r="133018" spans="1:6" x14ac:dyDescent="0.2">
      <c r="A133018">
        <v>133017</v>
      </c>
      <c r="B133018">
        <v>25518</v>
      </c>
      <c r="C133018">
        <v>76</v>
      </c>
      <c r="D133018" s="2">
        <v>45690</v>
      </c>
      <c r="E133018" s="3" t="s">
        <v>41</v>
      </c>
      <c r="F133018">
        <v>923136.6</v>
      </c>
    </row>
    <row r="133019" spans="1:6" x14ac:dyDescent="0.2">
      <c r="A133019">
        <v>133018</v>
      </c>
      <c r="B133019">
        <v>4222</v>
      </c>
      <c r="C133019">
        <v>113</v>
      </c>
      <c r="D133019" s="2">
        <v>45828</v>
      </c>
      <c r="E133019" s="3" t="s">
        <v>41</v>
      </c>
      <c r="F133019">
        <v>161910</v>
      </c>
    </row>
    <row r="133020" spans="1:6" x14ac:dyDescent="0.2">
      <c r="A133020">
        <v>133019</v>
      </c>
      <c r="B133020">
        <v>15940</v>
      </c>
      <c r="C133020">
        <v>93</v>
      </c>
      <c r="D133020" s="2">
        <v>45458</v>
      </c>
      <c r="E133020" s="3" t="s">
        <v>42</v>
      </c>
      <c r="F133020">
        <v>177186</v>
      </c>
    </row>
    <row r="133021" spans="1:6" x14ac:dyDescent="0.2">
      <c r="A133021">
        <v>133020</v>
      </c>
      <c r="B133021">
        <v>47919</v>
      </c>
      <c r="C133021">
        <v>101</v>
      </c>
      <c r="D133021" s="2">
        <v>45823</v>
      </c>
      <c r="E133021" s="3" t="s">
        <v>40</v>
      </c>
      <c r="F133021">
        <v>670912.88</v>
      </c>
    </row>
    <row r="133022" spans="1:6" x14ac:dyDescent="0.2">
      <c r="A133022">
        <v>133021</v>
      </c>
      <c r="B133022">
        <v>11944</v>
      </c>
      <c r="C133022">
        <v>5</v>
      </c>
      <c r="D133022" s="2">
        <v>45897</v>
      </c>
      <c r="E133022" s="3" t="s">
        <v>42</v>
      </c>
      <c r="F133022">
        <v>13732.6</v>
      </c>
    </row>
    <row r="133023" spans="1:6" x14ac:dyDescent="0.2">
      <c r="A133023">
        <v>133022</v>
      </c>
      <c r="B133023">
        <v>7099</v>
      </c>
      <c r="C133023">
        <v>36</v>
      </c>
      <c r="D133023" s="2">
        <v>45850</v>
      </c>
      <c r="E133023" s="3" t="s">
        <v>40</v>
      </c>
      <c r="F133023">
        <v>722403.5</v>
      </c>
    </row>
    <row r="133024" spans="1:6" x14ac:dyDescent="0.2">
      <c r="A133024">
        <v>133023</v>
      </c>
      <c r="B133024">
        <v>3342</v>
      </c>
      <c r="C133024">
        <v>159</v>
      </c>
      <c r="D133024" s="2">
        <v>45322</v>
      </c>
      <c r="E133024" s="3" t="s">
        <v>41</v>
      </c>
      <c r="F133024">
        <v>702735.25</v>
      </c>
    </row>
    <row r="133025" spans="1:6" x14ac:dyDescent="0.2">
      <c r="A133025">
        <v>133024</v>
      </c>
      <c r="B133025">
        <v>16232</v>
      </c>
      <c r="C133025">
        <v>96</v>
      </c>
      <c r="D133025" s="2">
        <v>45512</v>
      </c>
      <c r="E133025" s="3" t="s">
        <v>40</v>
      </c>
      <c r="F133025">
        <v>244600.2</v>
      </c>
    </row>
    <row r="133026" spans="1:6" x14ac:dyDescent="0.2">
      <c r="A133026">
        <v>133025</v>
      </c>
      <c r="B133026">
        <v>43832</v>
      </c>
      <c r="C133026">
        <v>41</v>
      </c>
      <c r="D133026" s="2">
        <v>45829</v>
      </c>
      <c r="E133026" s="3" t="s">
        <v>41</v>
      </c>
      <c r="F133026">
        <v>629324.28</v>
      </c>
    </row>
    <row r="133027" spans="1:6" x14ac:dyDescent="0.2">
      <c r="A133027">
        <v>133026</v>
      </c>
      <c r="B133027">
        <v>25796</v>
      </c>
      <c r="C133027">
        <v>43</v>
      </c>
      <c r="D133027" s="2">
        <v>45504</v>
      </c>
      <c r="E133027" s="3" t="s">
        <v>42</v>
      </c>
      <c r="F133027">
        <v>395049.55</v>
      </c>
    </row>
    <row r="133028" spans="1:6" x14ac:dyDescent="0.2">
      <c r="A133028">
        <v>133027</v>
      </c>
      <c r="B133028">
        <v>43966</v>
      </c>
      <c r="C133028">
        <v>56</v>
      </c>
      <c r="D133028" s="2">
        <v>45793</v>
      </c>
      <c r="E133028" s="3" t="s">
        <v>42</v>
      </c>
      <c r="F133028">
        <v>157307.79999999999</v>
      </c>
    </row>
    <row r="133029" spans="1:6" x14ac:dyDescent="0.2">
      <c r="A133029">
        <v>133028</v>
      </c>
      <c r="B133029">
        <v>38760</v>
      </c>
      <c r="C133029">
        <v>26</v>
      </c>
      <c r="D133029" s="2">
        <v>45330</v>
      </c>
      <c r="E133029" s="3" t="s">
        <v>41</v>
      </c>
      <c r="F133029">
        <v>537313.5</v>
      </c>
    </row>
    <row r="133030" spans="1:6" x14ac:dyDescent="0.2">
      <c r="A133030">
        <v>133029</v>
      </c>
      <c r="B133030">
        <v>26764</v>
      </c>
      <c r="C133030">
        <v>121</v>
      </c>
      <c r="D133030" s="2">
        <v>45634</v>
      </c>
      <c r="E133030" s="3" t="s">
        <v>41</v>
      </c>
      <c r="F133030">
        <v>97276.95</v>
      </c>
    </row>
    <row r="133031" spans="1:6" x14ac:dyDescent="0.2">
      <c r="A133031">
        <v>133030</v>
      </c>
      <c r="B133031">
        <v>36743</v>
      </c>
      <c r="C133031">
        <v>161</v>
      </c>
      <c r="D133031" s="2">
        <v>45341</v>
      </c>
      <c r="E133031" s="3" t="s">
        <v>39</v>
      </c>
      <c r="F133031">
        <v>455236.5</v>
      </c>
    </row>
    <row r="133032" spans="1:6" x14ac:dyDescent="0.2">
      <c r="A133032">
        <v>133031</v>
      </c>
      <c r="B133032">
        <v>14710</v>
      </c>
      <c r="C133032">
        <v>172</v>
      </c>
      <c r="D133032" s="2">
        <v>45447</v>
      </c>
      <c r="E133032" s="3" t="s">
        <v>39</v>
      </c>
      <c r="F133032">
        <v>7896.4</v>
      </c>
    </row>
    <row r="133033" spans="1:6" x14ac:dyDescent="0.2">
      <c r="A133033">
        <v>133032</v>
      </c>
      <c r="B133033">
        <v>8508</v>
      </c>
      <c r="C133033">
        <v>112</v>
      </c>
      <c r="D133033" s="2">
        <v>45754</v>
      </c>
      <c r="E133033" s="3" t="s">
        <v>42</v>
      </c>
      <c r="F133033">
        <v>259866.25</v>
      </c>
    </row>
    <row r="133034" spans="1:6" x14ac:dyDescent="0.2">
      <c r="A133034">
        <v>133033</v>
      </c>
      <c r="B133034">
        <v>38624</v>
      </c>
      <c r="C133034">
        <v>32</v>
      </c>
      <c r="D133034" s="2">
        <v>45590</v>
      </c>
      <c r="E133034" s="3" t="s">
        <v>42</v>
      </c>
      <c r="F133034">
        <v>443990.2</v>
      </c>
    </row>
    <row r="133035" spans="1:6" x14ac:dyDescent="0.2">
      <c r="A133035">
        <v>133034</v>
      </c>
      <c r="B133035">
        <v>26916</v>
      </c>
      <c r="C133035">
        <v>82</v>
      </c>
      <c r="D133035" s="2">
        <v>45328</v>
      </c>
      <c r="E133035" s="3" t="s">
        <v>40</v>
      </c>
      <c r="F133035">
        <v>511214.8</v>
      </c>
    </row>
    <row r="133036" spans="1:6" x14ac:dyDescent="0.2">
      <c r="A133036">
        <v>133035</v>
      </c>
      <c r="B133036">
        <v>24118</v>
      </c>
      <c r="C133036">
        <v>191</v>
      </c>
      <c r="D133036" s="2">
        <v>45606</v>
      </c>
      <c r="E133036" s="3" t="s">
        <v>39</v>
      </c>
      <c r="F133036">
        <v>388313.59999999998</v>
      </c>
    </row>
    <row r="133037" spans="1:6" x14ac:dyDescent="0.2">
      <c r="A133037">
        <v>133036</v>
      </c>
      <c r="B133037">
        <v>18978</v>
      </c>
      <c r="C133037">
        <v>126</v>
      </c>
      <c r="D133037" s="2">
        <v>45373</v>
      </c>
      <c r="E133037" s="3" t="s">
        <v>42</v>
      </c>
      <c r="F133037">
        <v>453741.82</v>
      </c>
    </row>
    <row r="133038" spans="1:6" x14ac:dyDescent="0.2">
      <c r="A133038">
        <v>133037</v>
      </c>
      <c r="B133038">
        <v>16685</v>
      </c>
      <c r="C133038">
        <v>129</v>
      </c>
      <c r="D133038" s="2">
        <v>45645</v>
      </c>
      <c r="E133038" s="3" t="s">
        <v>41</v>
      </c>
      <c r="F133038">
        <v>182749.5</v>
      </c>
    </row>
    <row r="133039" spans="1:6" x14ac:dyDescent="0.2">
      <c r="A133039">
        <v>133038</v>
      </c>
      <c r="B133039">
        <v>36997</v>
      </c>
      <c r="C133039">
        <v>158</v>
      </c>
      <c r="D133039" s="2">
        <v>45491</v>
      </c>
      <c r="E133039" s="3" t="s">
        <v>41</v>
      </c>
      <c r="F133039">
        <v>332917.2</v>
      </c>
    </row>
    <row r="133040" spans="1:6" x14ac:dyDescent="0.2">
      <c r="A133040">
        <v>133039</v>
      </c>
      <c r="B133040">
        <v>2178</v>
      </c>
      <c r="C133040">
        <v>61</v>
      </c>
      <c r="D133040" s="2">
        <v>45644</v>
      </c>
      <c r="E133040" s="3" t="s">
        <v>41</v>
      </c>
      <c r="F133040">
        <v>229903.38</v>
      </c>
    </row>
    <row r="133041" spans="1:6" x14ac:dyDescent="0.2">
      <c r="A133041">
        <v>133040</v>
      </c>
      <c r="B133041">
        <v>4217</v>
      </c>
      <c r="C133041">
        <v>137</v>
      </c>
      <c r="D133041" s="2">
        <v>45860</v>
      </c>
      <c r="E133041" s="3" t="s">
        <v>39</v>
      </c>
      <c r="F133041">
        <v>622447.69999999995</v>
      </c>
    </row>
    <row r="133042" spans="1:6" x14ac:dyDescent="0.2">
      <c r="A133042">
        <v>133041</v>
      </c>
      <c r="B133042">
        <v>46377</v>
      </c>
      <c r="C133042">
        <v>63</v>
      </c>
      <c r="D133042" s="2">
        <v>45487</v>
      </c>
      <c r="E133042" s="3" t="s">
        <v>41</v>
      </c>
      <c r="F133042">
        <v>74985.3</v>
      </c>
    </row>
    <row r="133043" spans="1:6" x14ac:dyDescent="0.2">
      <c r="A133043">
        <v>133042</v>
      </c>
      <c r="B133043">
        <v>48145</v>
      </c>
      <c r="C133043">
        <v>52</v>
      </c>
      <c r="D133043" s="2">
        <v>45861</v>
      </c>
      <c r="E133043" s="3" t="s">
        <v>39</v>
      </c>
      <c r="F133043">
        <v>241882.9</v>
      </c>
    </row>
    <row r="133044" spans="1:6" x14ac:dyDescent="0.2">
      <c r="A133044">
        <v>133043</v>
      </c>
      <c r="B133044">
        <v>46614</v>
      </c>
      <c r="C133044">
        <v>151</v>
      </c>
      <c r="D133044" s="2">
        <v>45735</v>
      </c>
      <c r="E133044" s="3" t="s">
        <v>41</v>
      </c>
      <c r="F133044">
        <v>387123.20000000001</v>
      </c>
    </row>
    <row r="133045" spans="1:6" x14ac:dyDescent="0.2">
      <c r="A133045">
        <v>133044</v>
      </c>
      <c r="B133045">
        <v>34488</v>
      </c>
      <c r="C133045">
        <v>91</v>
      </c>
      <c r="D133045" s="2">
        <v>45446</v>
      </c>
      <c r="E133045" s="3" t="s">
        <v>40</v>
      </c>
      <c r="F133045">
        <v>440856.47</v>
      </c>
    </row>
    <row r="133046" spans="1:6" x14ac:dyDescent="0.2">
      <c r="A133046">
        <v>133045</v>
      </c>
      <c r="B133046">
        <v>30469</v>
      </c>
      <c r="C133046">
        <v>169</v>
      </c>
      <c r="D133046" s="2">
        <v>45511</v>
      </c>
      <c r="E133046" s="3" t="s">
        <v>40</v>
      </c>
      <c r="F133046">
        <v>310531.7</v>
      </c>
    </row>
    <row r="133047" spans="1:6" x14ac:dyDescent="0.2">
      <c r="A133047">
        <v>133046</v>
      </c>
      <c r="B133047">
        <v>26643</v>
      </c>
      <c r="C133047">
        <v>35</v>
      </c>
      <c r="D133047" s="2">
        <v>45631</v>
      </c>
      <c r="E133047" s="3" t="s">
        <v>42</v>
      </c>
      <c r="F133047">
        <v>19425.599999999999</v>
      </c>
    </row>
    <row r="133048" spans="1:6" x14ac:dyDescent="0.2">
      <c r="A133048">
        <v>133047</v>
      </c>
      <c r="B133048">
        <v>4532</v>
      </c>
      <c r="C133048">
        <v>129</v>
      </c>
      <c r="D133048" s="2">
        <v>45566</v>
      </c>
      <c r="E133048" s="3" t="s">
        <v>42</v>
      </c>
      <c r="F133048">
        <v>546705.43000000005</v>
      </c>
    </row>
    <row r="133049" spans="1:6" x14ac:dyDescent="0.2">
      <c r="A133049">
        <v>133048</v>
      </c>
      <c r="B133049">
        <v>15015</v>
      </c>
      <c r="C133049">
        <v>158</v>
      </c>
      <c r="D133049" s="2">
        <v>45371</v>
      </c>
      <c r="E133049" s="3" t="s">
        <v>41</v>
      </c>
      <c r="F133049">
        <v>159383.70000000001</v>
      </c>
    </row>
    <row r="133050" spans="1:6" x14ac:dyDescent="0.2">
      <c r="A133050">
        <v>133049</v>
      </c>
      <c r="B133050">
        <v>1994</v>
      </c>
      <c r="C133050">
        <v>156</v>
      </c>
      <c r="D133050" s="2">
        <v>45742</v>
      </c>
      <c r="E133050" s="3" t="s">
        <v>41</v>
      </c>
      <c r="F133050">
        <v>895982.85</v>
      </c>
    </row>
    <row r="133051" spans="1:6" x14ac:dyDescent="0.2">
      <c r="A133051">
        <v>133050</v>
      </c>
      <c r="B133051">
        <v>13218</v>
      </c>
      <c r="C133051">
        <v>176</v>
      </c>
      <c r="D133051" s="2">
        <v>45430</v>
      </c>
      <c r="E133051" s="3" t="s">
        <v>42</v>
      </c>
      <c r="F133051">
        <v>235420.79999999999</v>
      </c>
    </row>
    <row r="133052" spans="1:6" x14ac:dyDescent="0.2">
      <c r="A133052">
        <v>133051</v>
      </c>
      <c r="B133052">
        <v>41768</v>
      </c>
      <c r="C133052">
        <v>124</v>
      </c>
      <c r="D133052" s="2">
        <v>45375</v>
      </c>
      <c r="E133052" s="3" t="s">
        <v>41</v>
      </c>
      <c r="F133052">
        <v>67428.149999999994</v>
      </c>
    </row>
    <row r="133053" spans="1:6" x14ac:dyDescent="0.2">
      <c r="A133053">
        <v>133052</v>
      </c>
      <c r="B133053">
        <v>3084</v>
      </c>
      <c r="C133053">
        <v>28</v>
      </c>
      <c r="D133053" s="2">
        <v>45879</v>
      </c>
      <c r="E133053" s="3" t="s">
        <v>39</v>
      </c>
      <c r="F133053">
        <v>264631.09999999998</v>
      </c>
    </row>
    <row r="133054" spans="1:6" x14ac:dyDescent="0.2">
      <c r="A133054">
        <v>133053</v>
      </c>
      <c r="B133054">
        <v>8879</v>
      </c>
      <c r="C133054">
        <v>101</v>
      </c>
      <c r="D133054" s="2">
        <v>45796</v>
      </c>
      <c r="E133054" s="3" t="s">
        <v>40</v>
      </c>
      <c r="F133054">
        <v>348012</v>
      </c>
    </row>
    <row r="133055" spans="1:6" x14ac:dyDescent="0.2">
      <c r="A133055">
        <v>133054</v>
      </c>
      <c r="B133055">
        <v>28117</v>
      </c>
      <c r="C133055">
        <v>197</v>
      </c>
      <c r="D133055" s="2">
        <v>45510</v>
      </c>
      <c r="E133055" s="3" t="s">
        <v>39</v>
      </c>
      <c r="F133055">
        <v>14056.2</v>
      </c>
    </row>
    <row r="133056" spans="1:6" x14ac:dyDescent="0.2">
      <c r="A133056">
        <v>133055</v>
      </c>
      <c r="B133056">
        <v>19559</v>
      </c>
      <c r="C133056">
        <v>168</v>
      </c>
      <c r="D133056" s="2">
        <v>45395</v>
      </c>
      <c r="E133056" s="3" t="s">
        <v>39</v>
      </c>
      <c r="F133056">
        <v>332059.09999999998</v>
      </c>
    </row>
    <row r="133057" spans="1:6" x14ac:dyDescent="0.2">
      <c r="A133057">
        <v>133056</v>
      </c>
      <c r="B133057">
        <v>10438</v>
      </c>
      <c r="C133057">
        <v>35</v>
      </c>
      <c r="D133057" s="2">
        <v>45357</v>
      </c>
      <c r="E133057" s="3" t="s">
        <v>40</v>
      </c>
      <c r="F133057">
        <v>644873.30000000005</v>
      </c>
    </row>
    <row r="133058" spans="1:6" x14ac:dyDescent="0.2">
      <c r="A133058">
        <v>133057</v>
      </c>
      <c r="B133058">
        <v>406</v>
      </c>
      <c r="C133058">
        <v>190</v>
      </c>
      <c r="D133058" s="2">
        <v>45884</v>
      </c>
      <c r="E133058" s="3" t="s">
        <v>39</v>
      </c>
      <c r="F133058">
        <v>547048</v>
      </c>
    </row>
    <row r="133059" spans="1:6" x14ac:dyDescent="0.2">
      <c r="A133059">
        <v>133058</v>
      </c>
      <c r="B133059">
        <v>43753</v>
      </c>
      <c r="C133059">
        <v>157</v>
      </c>
      <c r="D133059" s="2">
        <v>45892</v>
      </c>
      <c r="E133059" s="3" t="s">
        <v>41</v>
      </c>
      <c r="F133059">
        <v>707925.12</v>
      </c>
    </row>
    <row r="133060" spans="1:6" x14ac:dyDescent="0.2">
      <c r="A133060">
        <v>133059</v>
      </c>
      <c r="B133060">
        <v>45152</v>
      </c>
      <c r="C133060">
        <v>142</v>
      </c>
      <c r="D133060" s="2">
        <v>45775</v>
      </c>
      <c r="E133060" s="3" t="s">
        <v>41</v>
      </c>
      <c r="F133060">
        <v>527058.65</v>
      </c>
    </row>
    <row r="133061" spans="1:6" x14ac:dyDescent="0.2">
      <c r="A133061">
        <v>133060</v>
      </c>
      <c r="B133061">
        <v>19946</v>
      </c>
      <c r="C133061">
        <v>105</v>
      </c>
      <c r="D133061" s="2">
        <v>45881</v>
      </c>
      <c r="E133061" s="3" t="s">
        <v>39</v>
      </c>
      <c r="F133061">
        <v>50606.879999999997</v>
      </c>
    </row>
    <row r="133062" spans="1:6" x14ac:dyDescent="0.2">
      <c r="A133062">
        <v>133061</v>
      </c>
      <c r="B133062">
        <v>31729</v>
      </c>
      <c r="C133062">
        <v>1</v>
      </c>
      <c r="D133062" s="2">
        <v>45898</v>
      </c>
      <c r="E133062" s="3" t="s">
        <v>40</v>
      </c>
      <c r="F133062">
        <v>34694.449999999997</v>
      </c>
    </row>
    <row r="133063" spans="1:6" x14ac:dyDescent="0.2">
      <c r="A133063">
        <v>133062</v>
      </c>
      <c r="B133063">
        <v>14335</v>
      </c>
      <c r="C133063">
        <v>70</v>
      </c>
      <c r="D133063" s="2">
        <v>45891</v>
      </c>
      <c r="E133063" s="3" t="s">
        <v>41</v>
      </c>
      <c r="F133063">
        <v>425850.35</v>
      </c>
    </row>
    <row r="133064" spans="1:6" x14ac:dyDescent="0.2">
      <c r="A133064">
        <v>133063</v>
      </c>
      <c r="B133064">
        <v>28218</v>
      </c>
      <c r="C133064">
        <v>49</v>
      </c>
      <c r="D133064" s="2">
        <v>45924</v>
      </c>
      <c r="E133064" s="3" t="s">
        <v>39</v>
      </c>
      <c r="F133064">
        <v>471731.3</v>
      </c>
    </row>
    <row r="133065" spans="1:6" x14ac:dyDescent="0.2">
      <c r="A133065">
        <v>133064</v>
      </c>
      <c r="B133065">
        <v>22987</v>
      </c>
      <c r="C133065">
        <v>194</v>
      </c>
      <c r="D133065" s="2">
        <v>45629</v>
      </c>
      <c r="E133065" s="3" t="s">
        <v>40</v>
      </c>
      <c r="F133065">
        <v>691732.05</v>
      </c>
    </row>
    <row r="133066" spans="1:6" x14ac:dyDescent="0.2">
      <c r="A133066">
        <v>133065</v>
      </c>
      <c r="B133066">
        <v>3002</v>
      </c>
      <c r="C133066">
        <v>55</v>
      </c>
      <c r="D133066" s="2">
        <v>45416</v>
      </c>
      <c r="E133066" s="3" t="s">
        <v>39</v>
      </c>
      <c r="F133066">
        <v>969235</v>
      </c>
    </row>
    <row r="133067" spans="1:6" x14ac:dyDescent="0.2">
      <c r="A133067">
        <v>133066</v>
      </c>
      <c r="B133067">
        <v>19665</v>
      </c>
      <c r="C133067">
        <v>123</v>
      </c>
      <c r="D133067" s="2">
        <v>45568</v>
      </c>
      <c r="E133067" s="3" t="s">
        <v>41</v>
      </c>
      <c r="F133067">
        <v>286511.8</v>
      </c>
    </row>
    <row r="133068" spans="1:6" x14ac:dyDescent="0.2">
      <c r="A133068">
        <v>133067</v>
      </c>
      <c r="B133068">
        <v>2336</v>
      </c>
      <c r="C133068">
        <v>196</v>
      </c>
      <c r="D133068" s="2">
        <v>45778</v>
      </c>
      <c r="E133068" s="3" t="s">
        <v>40</v>
      </c>
      <c r="F133068">
        <v>409507.5</v>
      </c>
    </row>
    <row r="133069" spans="1:6" x14ac:dyDescent="0.2">
      <c r="A133069">
        <v>133068</v>
      </c>
      <c r="B133069">
        <v>4949</v>
      </c>
      <c r="C133069">
        <v>131</v>
      </c>
      <c r="D133069" s="2">
        <v>45694</v>
      </c>
      <c r="E133069" s="3" t="s">
        <v>41</v>
      </c>
      <c r="F133069">
        <v>460964.12</v>
      </c>
    </row>
    <row r="133070" spans="1:6" x14ac:dyDescent="0.2">
      <c r="A133070">
        <v>133069</v>
      </c>
      <c r="B133070">
        <v>21033</v>
      </c>
      <c r="C133070">
        <v>16</v>
      </c>
      <c r="D133070" s="2">
        <v>45395</v>
      </c>
      <c r="E133070" s="3" t="s">
        <v>40</v>
      </c>
      <c r="F133070">
        <v>203667.75</v>
      </c>
    </row>
    <row r="133071" spans="1:6" x14ac:dyDescent="0.2">
      <c r="A133071">
        <v>133070</v>
      </c>
      <c r="B133071">
        <v>40704</v>
      </c>
      <c r="C133071">
        <v>51</v>
      </c>
      <c r="D133071" s="2">
        <v>45584</v>
      </c>
      <c r="E133071" s="3" t="s">
        <v>42</v>
      </c>
      <c r="F133071">
        <v>653908.1</v>
      </c>
    </row>
    <row r="133072" spans="1:6" x14ac:dyDescent="0.2">
      <c r="A133072">
        <v>133071</v>
      </c>
      <c r="B133072">
        <v>13127</v>
      </c>
      <c r="C133072">
        <v>55</v>
      </c>
      <c r="D133072" s="2">
        <v>45404</v>
      </c>
      <c r="E133072" s="3" t="s">
        <v>41</v>
      </c>
      <c r="F133072">
        <v>590109.65</v>
      </c>
    </row>
    <row r="133073" spans="1:6" x14ac:dyDescent="0.2">
      <c r="A133073">
        <v>133072</v>
      </c>
      <c r="B133073">
        <v>16821</v>
      </c>
      <c r="C133073">
        <v>124</v>
      </c>
      <c r="D133073" s="2">
        <v>45641</v>
      </c>
      <c r="E133073" s="3" t="s">
        <v>40</v>
      </c>
      <c r="F133073">
        <v>643228.44999999995</v>
      </c>
    </row>
    <row r="133074" spans="1:6" x14ac:dyDescent="0.2">
      <c r="A133074">
        <v>133073</v>
      </c>
      <c r="B133074">
        <v>14386</v>
      </c>
      <c r="C133074">
        <v>125</v>
      </c>
      <c r="D133074" s="2">
        <v>45401</v>
      </c>
      <c r="E133074" s="3" t="s">
        <v>39</v>
      </c>
      <c r="F133074">
        <v>353970</v>
      </c>
    </row>
    <row r="133075" spans="1:6" x14ac:dyDescent="0.2">
      <c r="A133075">
        <v>133074</v>
      </c>
      <c r="B133075">
        <v>25966</v>
      </c>
      <c r="C133075">
        <v>136</v>
      </c>
      <c r="D133075" s="2">
        <v>45305</v>
      </c>
      <c r="E133075" s="3" t="s">
        <v>39</v>
      </c>
      <c r="F133075">
        <v>460481.22</v>
      </c>
    </row>
    <row r="133076" spans="1:6" x14ac:dyDescent="0.2">
      <c r="A133076">
        <v>133075</v>
      </c>
      <c r="B133076">
        <v>7913</v>
      </c>
      <c r="C133076">
        <v>61</v>
      </c>
      <c r="D133076" s="2">
        <v>45912</v>
      </c>
      <c r="E133076" s="3" t="s">
        <v>40</v>
      </c>
      <c r="F133076">
        <v>241490.95</v>
      </c>
    </row>
    <row r="133077" spans="1:6" x14ac:dyDescent="0.2">
      <c r="A133077">
        <v>133076</v>
      </c>
      <c r="B133077">
        <v>10126</v>
      </c>
      <c r="C133077">
        <v>120</v>
      </c>
      <c r="D133077" s="2">
        <v>45841</v>
      </c>
      <c r="E133077" s="3" t="s">
        <v>39</v>
      </c>
      <c r="F133077">
        <v>124720.5</v>
      </c>
    </row>
    <row r="133078" spans="1:6" x14ac:dyDescent="0.2">
      <c r="A133078">
        <v>133077</v>
      </c>
      <c r="B133078">
        <v>44065</v>
      </c>
      <c r="C133078">
        <v>137</v>
      </c>
      <c r="D133078" s="2">
        <v>45551</v>
      </c>
      <c r="E133078" s="3" t="s">
        <v>41</v>
      </c>
      <c r="F133078">
        <v>714750.2</v>
      </c>
    </row>
    <row r="133079" spans="1:6" x14ac:dyDescent="0.2">
      <c r="A133079">
        <v>133078</v>
      </c>
      <c r="B133079">
        <v>11644</v>
      </c>
      <c r="C133079">
        <v>192</v>
      </c>
      <c r="D133079" s="2">
        <v>45635</v>
      </c>
      <c r="E133079" s="3" t="s">
        <v>41</v>
      </c>
      <c r="F133079">
        <v>262823.75</v>
      </c>
    </row>
    <row r="133080" spans="1:6" x14ac:dyDescent="0.2">
      <c r="A133080">
        <v>133079</v>
      </c>
      <c r="B133080">
        <v>3335</v>
      </c>
      <c r="C133080">
        <v>195</v>
      </c>
      <c r="D133080" s="2">
        <v>45405</v>
      </c>
      <c r="E133080" s="3" t="s">
        <v>39</v>
      </c>
      <c r="F133080">
        <v>300116.40000000002</v>
      </c>
    </row>
    <row r="133081" spans="1:6" x14ac:dyDescent="0.2">
      <c r="A133081">
        <v>133080</v>
      </c>
      <c r="B133081">
        <v>31872</v>
      </c>
      <c r="C133081">
        <v>27</v>
      </c>
      <c r="D133081" s="2">
        <v>45615</v>
      </c>
      <c r="E133081" s="3" t="s">
        <v>40</v>
      </c>
      <c r="F133081">
        <v>241393.6</v>
      </c>
    </row>
    <row r="133082" spans="1:6" x14ac:dyDescent="0.2">
      <c r="A133082">
        <v>133081</v>
      </c>
      <c r="B133082">
        <v>15204</v>
      </c>
      <c r="C133082">
        <v>21</v>
      </c>
      <c r="D133082" s="2">
        <v>45319</v>
      </c>
      <c r="E133082" s="3" t="s">
        <v>41</v>
      </c>
      <c r="F133082">
        <v>837994.82</v>
      </c>
    </row>
    <row r="133083" spans="1:6" x14ac:dyDescent="0.2">
      <c r="A133083">
        <v>133082</v>
      </c>
      <c r="B133083">
        <v>9322</v>
      </c>
      <c r="C133083">
        <v>44</v>
      </c>
      <c r="D133083" s="2">
        <v>45417</v>
      </c>
      <c r="E133083" s="3" t="s">
        <v>39</v>
      </c>
      <c r="F133083">
        <v>296844</v>
      </c>
    </row>
    <row r="133084" spans="1:6" x14ac:dyDescent="0.2">
      <c r="A133084">
        <v>133083</v>
      </c>
      <c r="B133084">
        <v>37109</v>
      </c>
      <c r="C133084">
        <v>53</v>
      </c>
      <c r="D133084" s="2">
        <v>45862</v>
      </c>
      <c r="E133084" s="3" t="s">
        <v>40</v>
      </c>
      <c r="F133084">
        <v>592585.25</v>
      </c>
    </row>
    <row r="133085" spans="1:6" x14ac:dyDescent="0.2">
      <c r="A133085">
        <v>133084</v>
      </c>
      <c r="B133085">
        <v>8222</v>
      </c>
      <c r="C133085">
        <v>66</v>
      </c>
      <c r="D133085" s="2">
        <v>45789</v>
      </c>
      <c r="E133085" s="3" t="s">
        <v>39</v>
      </c>
      <c r="F133085">
        <v>364637.42</v>
      </c>
    </row>
    <row r="133086" spans="1:6" x14ac:dyDescent="0.2">
      <c r="A133086">
        <v>133085</v>
      </c>
      <c r="B133086">
        <v>16608</v>
      </c>
      <c r="C133086">
        <v>76</v>
      </c>
      <c r="D133086" s="2">
        <v>45848</v>
      </c>
      <c r="E133086" s="3" t="s">
        <v>42</v>
      </c>
      <c r="F133086">
        <v>110973.85</v>
      </c>
    </row>
    <row r="133087" spans="1:6" x14ac:dyDescent="0.2">
      <c r="A133087">
        <v>133086</v>
      </c>
      <c r="B133087">
        <v>20256</v>
      </c>
      <c r="C133087">
        <v>91</v>
      </c>
      <c r="D133087" s="2">
        <v>45741</v>
      </c>
      <c r="E133087" s="3" t="s">
        <v>42</v>
      </c>
      <c r="F133087">
        <v>55678.879999999997</v>
      </c>
    </row>
    <row r="133088" spans="1:6" x14ac:dyDescent="0.2">
      <c r="A133088">
        <v>133087</v>
      </c>
      <c r="B133088">
        <v>47527</v>
      </c>
      <c r="C133088">
        <v>161</v>
      </c>
      <c r="D133088" s="2">
        <v>45692</v>
      </c>
      <c r="E133088" s="3" t="s">
        <v>42</v>
      </c>
      <c r="F133088">
        <v>112498.2</v>
      </c>
    </row>
    <row r="133089" spans="1:6" x14ac:dyDescent="0.2">
      <c r="A133089">
        <v>133088</v>
      </c>
      <c r="B133089">
        <v>21352</v>
      </c>
      <c r="C133089">
        <v>170</v>
      </c>
      <c r="D133089" s="2">
        <v>45420</v>
      </c>
      <c r="E133089" s="3" t="s">
        <v>41</v>
      </c>
      <c r="F133089">
        <v>372995.85</v>
      </c>
    </row>
    <row r="133090" spans="1:6" x14ac:dyDescent="0.2">
      <c r="A133090">
        <v>133089</v>
      </c>
      <c r="B133090">
        <v>23331</v>
      </c>
      <c r="C133090">
        <v>83</v>
      </c>
      <c r="D133090" s="2">
        <v>45413</v>
      </c>
      <c r="E133090" s="3" t="s">
        <v>41</v>
      </c>
      <c r="F133090">
        <v>588388.15</v>
      </c>
    </row>
    <row r="133091" spans="1:6" x14ac:dyDescent="0.2">
      <c r="A133091">
        <v>133090</v>
      </c>
      <c r="B133091">
        <v>32889</v>
      </c>
      <c r="C133091">
        <v>75</v>
      </c>
      <c r="D133091" s="2">
        <v>45658</v>
      </c>
      <c r="E133091" s="3" t="s">
        <v>42</v>
      </c>
      <c r="F133091">
        <v>518284.9</v>
      </c>
    </row>
    <row r="133092" spans="1:6" x14ac:dyDescent="0.2">
      <c r="A133092">
        <v>133091</v>
      </c>
      <c r="B133092">
        <v>6164</v>
      </c>
      <c r="C133092">
        <v>101</v>
      </c>
      <c r="D133092" s="2">
        <v>45383</v>
      </c>
      <c r="E133092" s="3" t="s">
        <v>42</v>
      </c>
      <c r="F133092">
        <v>265890.90000000002</v>
      </c>
    </row>
    <row r="133093" spans="1:6" x14ac:dyDescent="0.2">
      <c r="A133093">
        <v>133092</v>
      </c>
      <c r="B133093">
        <v>11043</v>
      </c>
      <c r="C133093">
        <v>133</v>
      </c>
      <c r="D133093" s="2">
        <v>45852</v>
      </c>
      <c r="E133093" s="3" t="s">
        <v>41</v>
      </c>
      <c r="F133093">
        <v>148251.6</v>
      </c>
    </row>
    <row r="133094" spans="1:6" x14ac:dyDescent="0.2">
      <c r="A133094">
        <v>133093</v>
      </c>
      <c r="B133094">
        <v>15547</v>
      </c>
      <c r="C133094">
        <v>72</v>
      </c>
      <c r="D133094" s="2">
        <v>45552</v>
      </c>
      <c r="E133094" s="3" t="s">
        <v>41</v>
      </c>
      <c r="F133094">
        <v>218856</v>
      </c>
    </row>
    <row r="133095" spans="1:6" x14ac:dyDescent="0.2">
      <c r="A133095">
        <v>133094</v>
      </c>
      <c r="B133095">
        <v>26997</v>
      </c>
      <c r="C133095">
        <v>41</v>
      </c>
      <c r="D133095" s="2">
        <v>45857</v>
      </c>
      <c r="E133095" s="3" t="s">
        <v>42</v>
      </c>
      <c r="F133095">
        <v>236664</v>
      </c>
    </row>
    <row r="133096" spans="1:6" x14ac:dyDescent="0.2">
      <c r="A133096">
        <v>133095</v>
      </c>
      <c r="B133096">
        <v>3338</v>
      </c>
      <c r="C133096">
        <v>162</v>
      </c>
      <c r="D133096" s="2">
        <v>45343</v>
      </c>
      <c r="E133096" s="3" t="s">
        <v>39</v>
      </c>
      <c r="F133096">
        <v>233024.5</v>
      </c>
    </row>
    <row r="133097" spans="1:6" x14ac:dyDescent="0.2">
      <c r="A133097">
        <v>133096</v>
      </c>
      <c r="B133097">
        <v>46808</v>
      </c>
      <c r="C133097">
        <v>52</v>
      </c>
      <c r="D133097" s="2">
        <v>45431</v>
      </c>
      <c r="E133097" s="3" t="s">
        <v>42</v>
      </c>
      <c r="F133097">
        <v>91502.1</v>
      </c>
    </row>
    <row r="133098" spans="1:6" x14ac:dyDescent="0.2">
      <c r="A133098">
        <v>133097</v>
      </c>
      <c r="B133098">
        <v>4007</v>
      </c>
      <c r="C133098">
        <v>57</v>
      </c>
      <c r="D133098" s="2">
        <v>45839</v>
      </c>
      <c r="E133098" s="3" t="s">
        <v>42</v>
      </c>
      <c r="F133098">
        <v>701020.57</v>
      </c>
    </row>
    <row r="133099" spans="1:6" x14ac:dyDescent="0.2">
      <c r="A133099">
        <v>133098</v>
      </c>
      <c r="B133099">
        <v>14522</v>
      </c>
      <c r="C133099">
        <v>51</v>
      </c>
      <c r="D133099" s="2">
        <v>45877</v>
      </c>
      <c r="E133099" s="3" t="s">
        <v>39</v>
      </c>
      <c r="F133099">
        <v>376715.25</v>
      </c>
    </row>
    <row r="133100" spans="1:6" x14ac:dyDescent="0.2">
      <c r="A133100">
        <v>133099</v>
      </c>
      <c r="B133100">
        <v>32784</v>
      </c>
      <c r="C133100">
        <v>136</v>
      </c>
      <c r="D133100" s="2">
        <v>45375</v>
      </c>
      <c r="E133100" s="3" t="s">
        <v>41</v>
      </c>
      <c r="F133100">
        <v>423911.4</v>
      </c>
    </row>
    <row r="133101" spans="1:6" x14ac:dyDescent="0.2">
      <c r="A133101">
        <v>133100</v>
      </c>
      <c r="B133101">
        <v>23838</v>
      </c>
      <c r="C133101">
        <v>45</v>
      </c>
      <c r="D133101" s="2">
        <v>45871</v>
      </c>
      <c r="E133101" s="3" t="s">
        <v>42</v>
      </c>
      <c r="F133101">
        <v>314830.8</v>
      </c>
    </row>
    <row r="133102" spans="1:6" x14ac:dyDescent="0.2">
      <c r="A133102">
        <v>133101</v>
      </c>
      <c r="B133102">
        <v>7422</v>
      </c>
      <c r="C133102">
        <v>143</v>
      </c>
      <c r="D133102" s="2">
        <v>45922</v>
      </c>
      <c r="E133102" s="3" t="s">
        <v>41</v>
      </c>
      <c r="F133102">
        <v>174447</v>
      </c>
    </row>
    <row r="133103" spans="1:6" x14ac:dyDescent="0.2">
      <c r="A133103">
        <v>133102</v>
      </c>
      <c r="B133103">
        <v>3922</v>
      </c>
      <c r="C133103">
        <v>176</v>
      </c>
      <c r="D133103" s="2">
        <v>45695</v>
      </c>
      <c r="E133103" s="3" t="s">
        <v>40</v>
      </c>
      <c r="F133103">
        <v>612234.4</v>
      </c>
    </row>
    <row r="133104" spans="1:6" x14ac:dyDescent="0.2">
      <c r="A133104">
        <v>133103</v>
      </c>
      <c r="B133104">
        <v>4168</v>
      </c>
      <c r="C133104">
        <v>25</v>
      </c>
      <c r="D133104" s="2">
        <v>45326</v>
      </c>
      <c r="E133104" s="3" t="s">
        <v>41</v>
      </c>
      <c r="F133104">
        <v>741551.62</v>
      </c>
    </row>
    <row r="133105" spans="1:6" x14ac:dyDescent="0.2">
      <c r="A133105">
        <v>133104</v>
      </c>
      <c r="B133105">
        <v>8793</v>
      </c>
      <c r="C133105">
        <v>147</v>
      </c>
      <c r="D133105" s="2">
        <v>45766</v>
      </c>
      <c r="E133105" s="3" t="s">
        <v>41</v>
      </c>
      <c r="F133105">
        <v>591475</v>
      </c>
    </row>
    <row r="133106" spans="1:6" x14ac:dyDescent="0.2">
      <c r="A133106">
        <v>133105</v>
      </c>
      <c r="B133106">
        <v>5753</v>
      </c>
      <c r="C133106">
        <v>172</v>
      </c>
      <c r="D133106" s="2">
        <v>45494</v>
      </c>
      <c r="E133106" s="3" t="s">
        <v>41</v>
      </c>
      <c r="F133106">
        <v>544997.85</v>
      </c>
    </row>
    <row r="133107" spans="1:6" x14ac:dyDescent="0.2">
      <c r="A133107">
        <v>133106</v>
      </c>
      <c r="B133107">
        <v>18835</v>
      </c>
      <c r="C133107">
        <v>10</v>
      </c>
      <c r="D133107" s="2">
        <v>45668</v>
      </c>
      <c r="E133107" s="3" t="s">
        <v>42</v>
      </c>
      <c r="F133107">
        <v>223238</v>
      </c>
    </row>
    <row r="133108" spans="1:6" x14ac:dyDescent="0.2">
      <c r="A133108">
        <v>133107</v>
      </c>
      <c r="B133108">
        <v>48106</v>
      </c>
      <c r="C133108">
        <v>65</v>
      </c>
      <c r="D133108" s="2">
        <v>45553</v>
      </c>
      <c r="E133108" s="3" t="s">
        <v>41</v>
      </c>
      <c r="F133108">
        <v>239809.5</v>
      </c>
    </row>
    <row r="133109" spans="1:6" x14ac:dyDescent="0.2">
      <c r="A133109">
        <v>133108</v>
      </c>
      <c r="B133109">
        <v>10809</v>
      </c>
      <c r="C133109">
        <v>48</v>
      </c>
      <c r="D133109" s="2">
        <v>45493</v>
      </c>
      <c r="E133109" s="3" t="s">
        <v>39</v>
      </c>
      <c r="F133109">
        <v>219791.93</v>
      </c>
    </row>
    <row r="133110" spans="1:6" x14ac:dyDescent="0.2">
      <c r="A133110">
        <v>133109</v>
      </c>
      <c r="B133110">
        <v>47708</v>
      </c>
      <c r="C133110">
        <v>11</v>
      </c>
      <c r="D133110" s="2">
        <v>45344</v>
      </c>
      <c r="E133110" s="3" t="s">
        <v>42</v>
      </c>
      <c r="F133110">
        <v>164162.25</v>
      </c>
    </row>
    <row r="133111" spans="1:6" x14ac:dyDescent="0.2">
      <c r="A133111">
        <v>133110</v>
      </c>
      <c r="B133111">
        <v>34098</v>
      </c>
      <c r="C133111">
        <v>100</v>
      </c>
      <c r="D133111" s="2">
        <v>45641</v>
      </c>
      <c r="E133111" s="3" t="s">
        <v>39</v>
      </c>
      <c r="F133111">
        <v>437161.45</v>
      </c>
    </row>
    <row r="133112" spans="1:6" x14ac:dyDescent="0.2">
      <c r="A133112">
        <v>133111</v>
      </c>
      <c r="B133112">
        <v>20981</v>
      </c>
      <c r="C133112">
        <v>89</v>
      </c>
      <c r="D133112" s="2">
        <v>45515</v>
      </c>
      <c r="E133112" s="3" t="s">
        <v>42</v>
      </c>
      <c r="F133112">
        <v>733105.6</v>
      </c>
    </row>
    <row r="133113" spans="1:6" x14ac:dyDescent="0.2">
      <c r="A133113">
        <v>133112</v>
      </c>
      <c r="B133113">
        <v>5406</v>
      </c>
      <c r="C133113">
        <v>175</v>
      </c>
      <c r="D133113" s="2">
        <v>45876</v>
      </c>
      <c r="E133113" s="3" t="s">
        <v>41</v>
      </c>
      <c r="F133113">
        <v>245916.25</v>
      </c>
    </row>
    <row r="133114" spans="1:6" x14ac:dyDescent="0.2">
      <c r="A133114">
        <v>133113</v>
      </c>
      <c r="B133114">
        <v>24724</v>
      </c>
      <c r="C133114">
        <v>14</v>
      </c>
      <c r="D133114" s="2">
        <v>45481</v>
      </c>
      <c r="E133114" s="3" t="s">
        <v>42</v>
      </c>
      <c r="F133114">
        <v>97979.199999999997</v>
      </c>
    </row>
    <row r="133115" spans="1:6" x14ac:dyDescent="0.2">
      <c r="A133115">
        <v>133114</v>
      </c>
      <c r="B133115">
        <v>32835</v>
      </c>
      <c r="C133115">
        <v>169</v>
      </c>
      <c r="D133115" s="2">
        <v>45922</v>
      </c>
      <c r="E133115" s="3" t="s">
        <v>41</v>
      </c>
      <c r="F133115">
        <v>186685.3</v>
      </c>
    </row>
    <row r="133116" spans="1:6" x14ac:dyDescent="0.2">
      <c r="A133116">
        <v>133115</v>
      </c>
      <c r="B133116">
        <v>47639</v>
      </c>
      <c r="C133116">
        <v>93</v>
      </c>
      <c r="D133116" s="2">
        <v>45343</v>
      </c>
      <c r="E133116" s="3" t="s">
        <v>41</v>
      </c>
      <c r="F133116">
        <v>154591.20000000001</v>
      </c>
    </row>
    <row r="133117" spans="1:6" x14ac:dyDescent="0.2">
      <c r="A133117">
        <v>133116</v>
      </c>
      <c r="B133117">
        <v>6274</v>
      </c>
      <c r="C133117">
        <v>72</v>
      </c>
      <c r="D133117" s="2">
        <v>45712</v>
      </c>
      <c r="E133117" s="3" t="s">
        <v>42</v>
      </c>
      <c r="F133117">
        <v>457951.4</v>
      </c>
    </row>
    <row r="133118" spans="1:6" x14ac:dyDescent="0.2">
      <c r="A133118">
        <v>133117</v>
      </c>
      <c r="B133118">
        <v>37950</v>
      </c>
      <c r="C133118">
        <v>23</v>
      </c>
      <c r="D133118" s="2">
        <v>45378</v>
      </c>
      <c r="E133118" s="3" t="s">
        <v>41</v>
      </c>
      <c r="F133118">
        <v>142408.9</v>
      </c>
    </row>
    <row r="133119" spans="1:6" x14ac:dyDescent="0.2">
      <c r="A133119">
        <v>133118</v>
      </c>
      <c r="B133119">
        <v>43850</v>
      </c>
      <c r="C133119">
        <v>119</v>
      </c>
      <c r="D133119" s="2">
        <v>45753</v>
      </c>
      <c r="E133119" s="3" t="s">
        <v>39</v>
      </c>
      <c r="F133119">
        <v>257841.4</v>
      </c>
    </row>
    <row r="133120" spans="1:6" x14ac:dyDescent="0.2">
      <c r="A133120">
        <v>133119</v>
      </c>
      <c r="B133120">
        <v>39829</v>
      </c>
      <c r="C133120">
        <v>18</v>
      </c>
      <c r="D133120" s="2">
        <v>45819</v>
      </c>
      <c r="E133120" s="3" t="s">
        <v>39</v>
      </c>
      <c r="F133120">
        <v>306952.05</v>
      </c>
    </row>
    <row r="133121" spans="1:6" x14ac:dyDescent="0.2">
      <c r="A133121">
        <v>133120</v>
      </c>
      <c r="B133121">
        <v>152</v>
      </c>
      <c r="C133121">
        <v>16</v>
      </c>
      <c r="D133121" s="2">
        <v>45878</v>
      </c>
      <c r="E133121" s="3" t="s">
        <v>42</v>
      </c>
      <c r="F133121">
        <v>150722.1</v>
      </c>
    </row>
    <row r="133122" spans="1:6" x14ac:dyDescent="0.2">
      <c r="A133122">
        <v>133121</v>
      </c>
      <c r="B133122">
        <v>9264</v>
      </c>
      <c r="C133122">
        <v>120</v>
      </c>
      <c r="D133122" s="2">
        <v>45443</v>
      </c>
      <c r="E133122" s="3" t="s">
        <v>40</v>
      </c>
      <c r="F133122">
        <v>80662.600000000006</v>
      </c>
    </row>
    <row r="133123" spans="1:6" x14ac:dyDescent="0.2">
      <c r="A133123">
        <v>133122</v>
      </c>
      <c r="B133123">
        <v>19345</v>
      </c>
      <c r="C133123">
        <v>127</v>
      </c>
      <c r="D133123" s="2">
        <v>45562</v>
      </c>
      <c r="E133123" s="3" t="s">
        <v>42</v>
      </c>
      <c r="F133123">
        <v>216204.02</v>
      </c>
    </row>
    <row r="133124" spans="1:6" x14ac:dyDescent="0.2">
      <c r="A133124">
        <v>133123</v>
      </c>
      <c r="B133124">
        <v>16108</v>
      </c>
      <c r="C133124">
        <v>106</v>
      </c>
      <c r="D133124" s="2">
        <v>45393</v>
      </c>
      <c r="E133124" s="3" t="s">
        <v>40</v>
      </c>
      <c r="F133124">
        <v>75687</v>
      </c>
    </row>
    <row r="133125" spans="1:6" x14ac:dyDescent="0.2">
      <c r="A133125">
        <v>133124</v>
      </c>
      <c r="B133125">
        <v>24338</v>
      </c>
      <c r="C133125">
        <v>35</v>
      </c>
      <c r="D133125" s="2">
        <v>45814</v>
      </c>
      <c r="E133125" s="3" t="s">
        <v>41</v>
      </c>
      <c r="F133125">
        <v>367157.1</v>
      </c>
    </row>
    <row r="133126" spans="1:6" x14ac:dyDescent="0.2">
      <c r="A133126">
        <v>133125</v>
      </c>
      <c r="B133126">
        <v>26183</v>
      </c>
      <c r="C133126">
        <v>185</v>
      </c>
      <c r="D133126" s="2">
        <v>45377</v>
      </c>
      <c r="E133126" s="3" t="s">
        <v>39</v>
      </c>
      <c r="F133126">
        <v>414722.9</v>
      </c>
    </row>
    <row r="133127" spans="1:6" x14ac:dyDescent="0.2">
      <c r="A133127">
        <v>133126</v>
      </c>
      <c r="B133127">
        <v>12842</v>
      </c>
      <c r="C133127">
        <v>37</v>
      </c>
      <c r="D133127" s="2">
        <v>45386</v>
      </c>
      <c r="E133127" s="3" t="s">
        <v>39</v>
      </c>
      <c r="F133127">
        <v>534818</v>
      </c>
    </row>
    <row r="133128" spans="1:6" x14ac:dyDescent="0.2">
      <c r="A133128">
        <v>133127</v>
      </c>
      <c r="B133128">
        <v>1715</v>
      </c>
      <c r="C133128">
        <v>95</v>
      </c>
      <c r="D133128" s="2">
        <v>45852</v>
      </c>
      <c r="E133128" s="3" t="s">
        <v>40</v>
      </c>
      <c r="F133128">
        <v>393785.1</v>
      </c>
    </row>
    <row r="133129" spans="1:6" x14ac:dyDescent="0.2">
      <c r="A133129">
        <v>133128</v>
      </c>
      <c r="B133129">
        <v>46813</v>
      </c>
      <c r="C133129">
        <v>137</v>
      </c>
      <c r="D133129" s="2">
        <v>45514</v>
      </c>
      <c r="E133129" s="3" t="s">
        <v>42</v>
      </c>
      <c r="F133129">
        <v>411985</v>
      </c>
    </row>
    <row r="133130" spans="1:6" x14ac:dyDescent="0.2">
      <c r="A133130">
        <v>133129</v>
      </c>
      <c r="B133130">
        <v>29157</v>
      </c>
      <c r="C133130">
        <v>158</v>
      </c>
      <c r="D133130" s="2">
        <v>45769</v>
      </c>
      <c r="E133130" s="3" t="s">
        <v>40</v>
      </c>
      <c r="F133130">
        <v>143668.4</v>
      </c>
    </row>
    <row r="133131" spans="1:6" x14ac:dyDescent="0.2">
      <c r="A133131">
        <v>133130</v>
      </c>
      <c r="B133131">
        <v>1984</v>
      </c>
      <c r="C133131">
        <v>186</v>
      </c>
      <c r="D133131" s="2">
        <v>45330</v>
      </c>
      <c r="E133131" s="3" t="s">
        <v>39</v>
      </c>
      <c r="F133131">
        <v>209442.15</v>
      </c>
    </row>
    <row r="133132" spans="1:6" x14ac:dyDescent="0.2">
      <c r="A133132">
        <v>133131</v>
      </c>
      <c r="B133132">
        <v>23993</v>
      </c>
      <c r="C133132">
        <v>75</v>
      </c>
      <c r="D133132" s="2">
        <v>45589</v>
      </c>
      <c r="E133132" s="3" t="s">
        <v>41</v>
      </c>
      <c r="F133132">
        <v>241845.4</v>
      </c>
    </row>
    <row r="133133" spans="1:6" x14ac:dyDescent="0.2">
      <c r="A133133">
        <v>133132</v>
      </c>
      <c r="B133133">
        <v>5868</v>
      </c>
      <c r="C133133">
        <v>83</v>
      </c>
      <c r="D133133" s="2">
        <v>45630</v>
      </c>
      <c r="E133133" s="3" t="s">
        <v>42</v>
      </c>
      <c r="F133133">
        <v>406765.2</v>
      </c>
    </row>
    <row r="133134" spans="1:6" x14ac:dyDescent="0.2">
      <c r="A133134">
        <v>133133</v>
      </c>
      <c r="B133134">
        <v>30954</v>
      </c>
      <c r="C133134">
        <v>78</v>
      </c>
      <c r="D133134" s="2">
        <v>45366</v>
      </c>
      <c r="E133134" s="3" t="s">
        <v>42</v>
      </c>
      <c r="F133134">
        <v>519810</v>
      </c>
    </row>
    <row r="133135" spans="1:6" x14ac:dyDescent="0.2">
      <c r="A133135">
        <v>133134</v>
      </c>
      <c r="B133135">
        <v>27694</v>
      </c>
      <c r="C133135">
        <v>4</v>
      </c>
      <c r="D133135" s="2">
        <v>45712</v>
      </c>
      <c r="E133135" s="3" t="s">
        <v>42</v>
      </c>
      <c r="F133135">
        <v>310109.75</v>
      </c>
    </row>
    <row r="133136" spans="1:6" x14ac:dyDescent="0.2">
      <c r="A133136">
        <v>133135</v>
      </c>
      <c r="B133136">
        <v>48821</v>
      </c>
      <c r="C133136">
        <v>96</v>
      </c>
      <c r="D133136" s="2">
        <v>45348</v>
      </c>
      <c r="E133136" s="3" t="s">
        <v>42</v>
      </c>
      <c r="F133136">
        <v>56044.800000000003</v>
      </c>
    </row>
    <row r="133137" spans="1:6" x14ac:dyDescent="0.2">
      <c r="A133137">
        <v>133136</v>
      </c>
      <c r="B133137">
        <v>36076</v>
      </c>
      <c r="C133137">
        <v>168</v>
      </c>
      <c r="D133137" s="2">
        <v>45397</v>
      </c>
      <c r="E133137" s="3" t="s">
        <v>42</v>
      </c>
      <c r="F133137">
        <v>482352.05</v>
      </c>
    </row>
    <row r="133138" spans="1:6" x14ac:dyDescent="0.2">
      <c r="A133138">
        <v>133137</v>
      </c>
      <c r="B133138">
        <v>42412</v>
      </c>
      <c r="C133138">
        <v>51</v>
      </c>
      <c r="D133138" s="2">
        <v>45436</v>
      </c>
      <c r="E133138" s="3" t="s">
        <v>39</v>
      </c>
      <c r="F133138">
        <v>619633.4</v>
      </c>
    </row>
    <row r="133139" spans="1:6" x14ac:dyDescent="0.2">
      <c r="A133139">
        <v>133138</v>
      </c>
      <c r="B133139">
        <v>13004</v>
      </c>
      <c r="C133139">
        <v>54</v>
      </c>
      <c r="D133139" s="2">
        <v>45360</v>
      </c>
      <c r="E133139" s="3" t="s">
        <v>42</v>
      </c>
      <c r="F133139">
        <v>513530.85</v>
      </c>
    </row>
    <row r="133140" spans="1:6" x14ac:dyDescent="0.2">
      <c r="A133140">
        <v>133139</v>
      </c>
      <c r="B133140">
        <v>45775</v>
      </c>
      <c r="C133140">
        <v>188</v>
      </c>
      <c r="D133140" s="2">
        <v>45495</v>
      </c>
      <c r="E133140" s="3" t="s">
        <v>41</v>
      </c>
      <c r="F133140">
        <v>402029.4</v>
      </c>
    </row>
    <row r="133141" spans="1:6" x14ac:dyDescent="0.2">
      <c r="A133141">
        <v>133140</v>
      </c>
      <c r="B133141">
        <v>47236</v>
      </c>
      <c r="C133141">
        <v>29</v>
      </c>
      <c r="D133141" s="2">
        <v>45514</v>
      </c>
      <c r="E133141" s="3" t="s">
        <v>41</v>
      </c>
      <c r="F133141">
        <v>946656.12</v>
      </c>
    </row>
    <row r="133142" spans="1:6" x14ac:dyDescent="0.2">
      <c r="A133142">
        <v>133141</v>
      </c>
      <c r="B133142">
        <v>49553</v>
      </c>
      <c r="C133142">
        <v>41</v>
      </c>
      <c r="D133142" s="2">
        <v>45592</v>
      </c>
      <c r="E133142" s="3" t="s">
        <v>42</v>
      </c>
      <c r="F133142">
        <v>484197</v>
      </c>
    </row>
    <row r="133143" spans="1:6" x14ac:dyDescent="0.2">
      <c r="A133143">
        <v>133142</v>
      </c>
      <c r="B133143">
        <v>39250</v>
      </c>
      <c r="C133143">
        <v>43</v>
      </c>
      <c r="D133143" s="2">
        <v>45709</v>
      </c>
      <c r="E133143" s="3" t="s">
        <v>40</v>
      </c>
      <c r="F133143">
        <v>411944</v>
      </c>
    </row>
    <row r="133144" spans="1:6" x14ac:dyDescent="0.2">
      <c r="A133144">
        <v>133143</v>
      </c>
      <c r="B133144">
        <v>30799</v>
      </c>
      <c r="C133144">
        <v>25</v>
      </c>
      <c r="D133144" s="2">
        <v>45322</v>
      </c>
      <c r="E133144" s="3" t="s">
        <v>39</v>
      </c>
      <c r="F133144">
        <v>235842.38</v>
      </c>
    </row>
    <row r="133145" spans="1:6" x14ac:dyDescent="0.2">
      <c r="A133145">
        <v>133144</v>
      </c>
      <c r="B133145">
        <v>47996</v>
      </c>
      <c r="C133145">
        <v>58</v>
      </c>
      <c r="D133145" s="2">
        <v>45597</v>
      </c>
      <c r="E133145" s="3" t="s">
        <v>40</v>
      </c>
      <c r="F133145">
        <v>343648.3</v>
      </c>
    </row>
    <row r="133146" spans="1:6" x14ac:dyDescent="0.2">
      <c r="A133146">
        <v>133145</v>
      </c>
      <c r="B133146">
        <v>30614</v>
      </c>
      <c r="C133146">
        <v>73</v>
      </c>
      <c r="D133146" s="2">
        <v>45850</v>
      </c>
      <c r="E133146" s="3" t="s">
        <v>41</v>
      </c>
      <c r="F133146">
        <v>76921.600000000006</v>
      </c>
    </row>
    <row r="133147" spans="1:6" x14ac:dyDescent="0.2">
      <c r="A133147">
        <v>133146</v>
      </c>
      <c r="B133147">
        <v>8772</v>
      </c>
      <c r="C133147">
        <v>136</v>
      </c>
      <c r="D133147" s="2">
        <v>45384</v>
      </c>
      <c r="E133147" s="3" t="s">
        <v>39</v>
      </c>
      <c r="F133147">
        <v>445014</v>
      </c>
    </row>
    <row r="133148" spans="1:6" x14ac:dyDescent="0.2">
      <c r="A133148">
        <v>133147</v>
      </c>
      <c r="B133148">
        <v>18312</v>
      </c>
      <c r="C133148">
        <v>3</v>
      </c>
      <c r="D133148" s="2">
        <v>45881</v>
      </c>
      <c r="E133148" s="3" t="s">
        <v>40</v>
      </c>
      <c r="F133148">
        <v>24435</v>
      </c>
    </row>
    <row r="133149" spans="1:6" x14ac:dyDescent="0.2">
      <c r="A133149">
        <v>133148</v>
      </c>
      <c r="B133149">
        <v>24016</v>
      </c>
      <c r="C133149">
        <v>163</v>
      </c>
      <c r="D133149" s="2">
        <v>45645</v>
      </c>
      <c r="E133149" s="3" t="s">
        <v>41</v>
      </c>
      <c r="F133149">
        <v>169936.2</v>
      </c>
    </row>
    <row r="133150" spans="1:6" x14ac:dyDescent="0.2">
      <c r="A133150">
        <v>133149</v>
      </c>
      <c r="B133150">
        <v>5742</v>
      </c>
      <c r="C133150">
        <v>49</v>
      </c>
      <c r="D133150" s="2">
        <v>45451</v>
      </c>
      <c r="E133150" s="3" t="s">
        <v>41</v>
      </c>
      <c r="F133150">
        <v>279919.3</v>
      </c>
    </row>
    <row r="133151" spans="1:6" x14ac:dyDescent="0.2">
      <c r="A133151">
        <v>133150</v>
      </c>
      <c r="B133151">
        <v>18415</v>
      </c>
      <c r="C133151">
        <v>103</v>
      </c>
      <c r="D133151" s="2">
        <v>45655</v>
      </c>
      <c r="E133151" s="3" t="s">
        <v>40</v>
      </c>
      <c r="F133151">
        <v>7357</v>
      </c>
    </row>
    <row r="133152" spans="1:6" x14ac:dyDescent="0.2">
      <c r="A133152">
        <v>133151</v>
      </c>
      <c r="B133152">
        <v>10914</v>
      </c>
      <c r="C133152">
        <v>69</v>
      </c>
      <c r="D133152" s="2">
        <v>45350</v>
      </c>
      <c r="E133152" s="3" t="s">
        <v>41</v>
      </c>
      <c r="F133152">
        <v>402727.83</v>
      </c>
    </row>
    <row r="133153" spans="1:6" x14ac:dyDescent="0.2">
      <c r="A133153">
        <v>133152</v>
      </c>
      <c r="B133153">
        <v>4068</v>
      </c>
      <c r="C133153">
        <v>154</v>
      </c>
      <c r="D133153" s="2">
        <v>45518</v>
      </c>
      <c r="E133153" s="3" t="s">
        <v>41</v>
      </c>
      <c r="F133153">
        <v>535482.80000000005</v>
      </c>
    </row>
    <row r="133154" spans="1:6" x14ac:dyDescent="0.2">
      <c r="A133154">
        <v>133153</v>
      </c>
      <c r="B133154">
        <v>11604</v>
      </c>
      <c r="C133154">
        <v>58</v>
      </c>
      <c r="D133154" s="2">
        <v>45784</v>
      </c>
      <c r="E133154" s="3" t="s">
        <v>40</v>
      </c>
      <c r="F133154">
        <v>232438</v>
      </c>
    </row>
    <row r="133155" spans="1:6" x14ac:dyDescent="0.2">
      <c r="A133155">
        <v>133154</v>
      </c>
      <c r="B133155">
        <v>7641</v>
      </c>
      <c r="C133155">
        <v>64</v>
      </c>
      <c r="D133155" s="2">
        <v>45797</v>
      </c>
      <c r="E133155" s="3" t="s">
        <v>40</v>
      </c>
      <c r="F133155">
        <v>91577.5</v>
      </c>
    </row>
    <row r="133156" spans="1:6" x14ac:dyDescent="0.2">
      <c r="A133156">
        <v>133155</v>
      </c>
      <c r="B133156">
        <v>23744</v>
      </c>
      <c r="C133156">
        <v>115</v>
      </c>
      <c r="D133156" s="2">
        <v>45591</v>
      </c>
      <c r="E133156" s="3" t="s">
        <v>42</v>
      </c>
      <c r="F133156">
        <v>528891.1</v>
      </c>
    </row>
    <row r="133157" spans="1:6" x14ac:dyDescent="0.2">
      <c r="A133157">
        <v>133156</v>
      </c>
      <c r="B133157">
        <v>2101</v>
      </c>
      <c r="C133157">
        <v>119</v>
      </c>
      <c r="D133157" s="2">
        <v>45557</v>
      </c>
      <c r="E133157" s="3" t="s">
        <v>41</v>
      </c>
      <c r="F133157">
        <v>396085.5</v>
      </c>
    </row>
    <row r="133158" spans="1:6" x14ac:dyDescent="0.2">
      <c r="A133158">
        <v>133157</v>
      </c>
      <c r="B133158">
        <v>14028</v>
      </c>
      <c r="C133158">
        <v>36</v>
      </c>
      <c r="D133158" s="2">
        <v>45324</v>
      </c>
      <c r="E133158" s="3" t="s">
        <v>39</v>
      </c>
      <c r="F133158">
        <v>236530.8</v>
      </c>
    </row>
    <row r="133159" spans="1:6" x14ac:dyDescent="0.2">
      <c r="A133159">
        <v>133158</v>
      </c>
      <c r="B133159">
        <v>47950</v>
      </c>
      <c r="C133159">
        <v>130</v>
      </c>
      <c r="D133159" s="2">
        <v>45296</v>
      </c>
      <c r="E133159" s="3" t="s">
        <v>41</v>
      </c>
      <c r="F133159">
        <v>173958.39999999999</v>
      </c>
    </row>
    <row r="133160" spans="1:6" x14ac:dyDescent="0.2">
      <c r="A133160">
        <v>133159</v>
      </c>
      <c r="B133160">
        <v>30113</v>
      </c>
      <c r="C133160">
        <v>45</v>
      </c>
      <c r="D133160" s="2">
        <v>45654</v>
      </c>
      <c r="E133160" s="3" t="s">
        <v>40</v>
      </c>
      <c r="F133160">
        <v>85192.25</v>
      </c>
    </row>
    <row r="133161" spans="1:6" x14ac:dyDescent="0.2">
      <c r="A133161">
        <v>133160</v>
      </c>
      <c r="B133161">
        <v>3355</v>
      </c>
      <c r="C133161">
        <v>38</v>
      </c>
      <c r="D133161" s="2">
        <v>45702</v>
      </c>
      <c r="E133161" s="3" t="s">
        <v>39</v>
      </c>
      <c r="F133161">
        <v>219316.92</v>
      </c>
    </row>
    <row r="133162" spans="1:6" x14ac:dyDescent="0.2">
      <c r="A133162">
        <v>133161</v>
      </c>
      <c r="B133162">
        <v>26445</v>
      </c>
      <c r="C133162">
        <v>114</v>
      </c>
      <c r="D133162" s="2">
        <v>45444</v>
      </c>
      <c r="E133162" s="3" t="s">
        <v>41</v>
      </c>
      <c r="F133162">
        <v>252620.79999999999</v>
      </c>
    </row>
    <row r="133163" spans="1:6" x14ac:dyDescent="0.2">
      <c r="A133163">
        <v>133162</v>
      </c>
      <c r="B133163">
        <v>23265</v>
      </c>
      <c r="C133163">
        <v>104</v>
      </c>
      <c r="D133163" s="2">
        <v>45682</v>
      </c>
      <c r="E133163" s="3" t="s">
        <v>41</v>
      </c>
      <c r="F133163">
        <v>69086.8</v>
      </c>
    </row>
    <row r="133164" spans="1:6" x14ac:dyDescent="0.2">
      <c r="A133164">
        <v>133163</v>
      </c>
      <c r="B133164">
        <v>45835</v>
      </c>
      <c r="C133164">
        <v>31</v>
      </c>
      <c r="D133164" s="2">
        <v>45922</v>
      </c>
      <c r="E133164" s="3" t="s">
        <v>41</v>
      </c>
      <c r="F133164">
        <v>471385.25</v>
      </c>
    </row>
    <row r="133165" spans="1:6" x14ac:dyDescent="0.2">
      <c r="A133165">
        <v>133164</v>
      </c>
      <c r="B133165">
        <v>3224</v>
      </c>
      <c r="C133165">
        <v>188</v>
      </c>
      <c r="D133165" s="2">
        <v>45654</v>
      </c>
      <c r="E133165" s="3" t="s">
        <v>41</v>
      </c>
      <c r="F133165">
        <v>310536</v>
      </c>
    </row>
    <row r="133166" spans="1:6" x14ac:dyDescent="0.2">
      <c r="A133166">
        <v>133165</v>
      </c>
      <c r="B133166">
        <v>3480</v>
      </c>
      <c r="C133166">
        <v>59</v>
      </c>
      <c r="D133166" s="2">
        <v>45586</v>
      </c>
      <c r="E133166" s="3" t="s">
        <v>40</v>
      </c>
      <c r="F133166">
        <v>178403.6</v>
      </c>
    </row>
    <row r="133167" spans="1:6" x14ac:dyDescent="0.2">
      <c r="A133167">
        <v>133166</v>
      </c>
      <c r="B133167">
        <v>49561</v>
      </c>
      <c r="C133167">
        <v>63</v>
      </c>
      <c r="D133167" s="2">
        <v>45828</v>
      </c>
      <c r="E133167" s="3" t="s">
        <v>42</v>
      </c>
      <c r="F133167">
        <v>331027.20000000001</v>
      </c>
    </row>
    <row r="133168" spans="1:6" x14ac:dyDescent="0.2">
      <c r="A133168">
        <v>133167</v>
      </c>
      <c r="B133168">
        <v>2766</v>
      </c>
      <c r="C133168">
        <v>176</v>
      </c>
      <c r="D133168" s="2">
        <v>45857</v>
      </c>
      <c r="E133168" s="3" t="s">
        <v>39</v>
      </c>
      <c r="F133168">
        <v>344174.25</v>
      </c>
    </row>
    <row r="133169" spans="1:6" x14ac:dyDescent="0.2">
      <c r="A133169">
        <v>133168</v>
      </c>
      <c r="B133169">
        <v>2945</v>
      </c>
      <c r="C133169">
        <v>59</v>
      </c>
      <c r="D133169" s="2">
        <v>45720</v>
      </c>
      <c r="E133169" s="3" t="s">
        <v>41</v>
      </c>
      <c r="F133169">
        <v>359863.8</v>
      </c>
    </row>
    <row r="133170" spans="1:6" x14ac:dyDescent="0.2">
      <c r="A133170">
        <v>133169</v>
      </c>
      <c r="B133170">
        <v>4949</v>
      </c>
      <c r="C133170">
        <v>131</v>
      </c>
      <c r="D133170" s="2">
        <v>45334</v>
      </c>
      <c r="E133170" s="3" t="s">
        <v>42</v>
      </c>
      <c r="F133170">
        <v>527957.9</v>
      </c>
    </row>
    <row r="133171" spans="1:6" x14ac:dyDescent="0.2">
      <c r="A133171">
        <v>133170</v>
      </c>
      <c r="B133171">
        <v>30435</v>
      </c>
      <c r="C133171">
        <v>98</v>
      </c>
      <c r="D133171" s="2">
        <v>45304</v>
      </c>
      <c r="E133171" s="3" t="s">
        <v>42</v>
      </c>
      <c r="F133171">
        <v>73677.25</v>
      </c>
    </row>
    <row r="133172" spans="1:6" x14ac:dyDescent="0.2">
      <c r="A133172">
        <v>133171</v>
      </c>
      <c r="B133172">
        <v>25616</v>
      </c>
      <c r="C133172">
        <v>147</v>
      </c>
      <c r="D133172" s="2">
        <v>45717</v>
      </c>
      <c r="E133172" s="3" t="s">
        <v>39</v>
      </c>
      <c r="F133172">
        <v>442332</v>
      </c>
    </row>
    <row r="133173" spans="1:6" x14ac:dyDescent="0.2">
      <c r="A133173">
        <v>133172</v>
      </c>
      <c r="B133173">
        <v>41892</v>
      </c>
      <c r="C133173">
        <v>68</v>
      </c>
      <c r="D133173" s="2">
        <v>45690</v>
      </c>
      <c r="E133173" s="3" t="s">
        <v>42</v>
      </c>
      <c r="F133173">
        <v>417284.75</v>
      </c>
    </row>
    <row r="133174" spans="1:6" x14ac:dyDescent="0.2">
      <c r="A133174">
        <v>133173</v>
      </c>
      <c r="B133174">
        <v>37957</v>
      </c>
      <c r="C133174">
        <v>126</v>
      </c>
      <c r="D133174" s="2">
        <v>45423</v>
      </c>
      <c r="E133174" s="3" t="s">
        <v>39</v>
      </c>
      <c r="F133174">
        <v>545521.25</v>
      </c>
    </row>
    <row r="133175" spans="1:6" x14ac:dyDescent="0.2">
      <c r="A133175">
        <v>133174</v>
      </c>
      <c r="B133175">
        <v>3891</v>
      </c>
      <c r="C133175">
        <v>118</v>
      </c>
      <c r="D133175" s="2">
        <v>45424</v>
      </c>
      <c r="E133175" s="3" t="s">
        <v>42</v>
      </c>
      <c r="F133175">
        <v>310452.59999999998</v>
      </c>
    </row>
    <row r="133176" spans="1:6" x14ac:dyDescent="0.2">
      <c r="A133176">
        <v>133175</v>
      </c>
      <c r="B133176">
        <v>29244</v>
      </c>
      <c r="C133176">
        <v>99</v>
      </c>
      <c r="D133176" s="2">
        <v>45447</v>
      </c>
      <c r="E133176" s="3" t="s">
        <v>40</v>
      </c>
      <c r="F133176">
        <v>359379.95</v>
      </c>
    </row>
    <row r="133177" spans="1:6" x14ac:dyDescent="0.2">
      <c r="A133177">
        <v>133176</v>
      </c>
      <c r="B133177">
        <v>40973</v>
      </c>
      <c r="C133177">
        <v>25</v>
      </c>
      <c r="D133177" s="2">
        <v>45575</v>
      </c>
      <c r="E133177" s="3" t="s">
        <v>41</v>
      </c>
      <c r="F133177">
        <v>378680.3</v>
      </c>
    </row>
    <row r="133178" spans="1:6" x14ac:dyDescent="0.2">
      <c r="A133178">
        <v>133177</v>
      </c>
      <c r="B133178">
        <v>37591</v>
      </c>
      <c r="C133178">
        <v>16</v>
      </c>
      <c r="D133178" s="2">
        <v>45537</v>
      </c>
      <c r="E133178" s="3" t="s">
        <v>41</v>
      </c>
      <c r="F133178">
        <v>629423.80000000005</v>
      </c>
    </row>
    <row r="133179" spans="1:6" x14ac:dyDescent="0.2">
      <c r="A133179">
        <v>133178</v>
      </c>
      <c r="B133179">
        <v>46599</v>
      </c>
      <c r="C133179">
        <v>189</v>
      </c>
      <c r="D133179" s="2">
        <v>45864</v>
      </c>
      <c r="E133179" s="3" t="s">
        <v>41</v>
      </c>
      <c r="F133179">
        <v>624688.19999999995</v>
      </c>
    </row>
    <row r="133180" spans="1:6" x14ac:dyDescent="0.2">
      <c r="A133180">
        <v>133179</v>
      </c>
      <c r="B133180">
        <v>43698</v>
      </c>
      <c r="C133180">
        <v>170</v>
      </c>
      <c r="D133180" s="2">
        <v>45404</v>
      </c>
      <c r="E133180" s="3" t="s">
        <v>42</v>
      </c>
      <c r="F133180">
        <v>28937.25</v>
      </c>
    </row>
    <row r="133181" spans="1:6" x14ac:dyDescent="0.2">
      <c r="A133181">
        <v>133180</v>
      </c>
      <c r="B133181">
        <v>48592</v>
      </c>
      <c r="C133181">
        <v>60</v>
      </c>
      <c r="D133181" s="2">
        <v>45885</v>
      </c>
      <c r="E133181" s="3" t="s">
        <v>40</v>
      </c>
      <c r="F133181">
        <v>174402</v>
      </c>
    </row>
    <row r="133182" spans="1:6" x14ac:dyDescent="0.2">
      <c r="A133182">
        <v>133181</v>
      </c>
      <c r="B133182">
        <v>42837</v>
      </c>
      <c r="C133182">
        <v>173</v>
      </c>
      <c r="D133182" s="2">
        <v>45527</v>
      </c>
      <c r="E133182" s="3" t="s">
        <v>40</v>
      </c>
      <c r="F133182">
        <v>70995.399999999994</v>
      </c>
    </row>
    <row r="133183" spans="1:6" x14ac:dyDescent="0.2">
      <c r="A133183">
        <v>133182</v>
      </c>
      <c r="B133183">
        <v>41921</v>
      </c>
      <c r="C133183">
        <v>146</v>
      </c>
      <c r="D133183" s="2">
        <v>45726</v>
      </c>
      <c r="E133183" s="3" t="s">
        <v>40</v>
      </c>
      <c r="F133183">
        <v>36816.300000000003</v>
      </c>
    </row>
    <row r="133184" spans="1:6" x14ac:dyDescent="0.2">
      <c r="A133184">
        <v>133183</v>
      </c>
      <c r="B133184">
        <v>9883</v>
      </c>
      <c r="C133184">
        <v>198</v>
      </c>
      <c r="D133184" s="2">
        <v>45463</v>
      </c>
      <c r="E133184" s="3" t="s">
        <v>39</v>
      </c>
      <c r="F133184">
        <v>393154.2</v>
      </c>
    </row>
    <row r="133185" spans="1:6" x14ac:dyDescent="0.2">
      <c r="A133185">
        <v>133184</v>
      </c>
      <c r="B133185">
        <v>5104</v>
      </c>
      <c r="C133185">
        <v>81</v>
      </c>
      <c r="D133185" s="2">
        <v>45429</v>
      </c>
      <c r="E133185" s="3" t="s">
        <v>39</v>
      </c>
      <c r="F133185">
        <v>396388.2</v>
      </c>
    </row>
    <row r="133186" spans="1:6" x14ac:dyDescent="0.2">
      <c r="A133186">
        <v>133185</v>
      </c>
      <c r="B133186">
        <v>14478</v>
      </c>
      <c r="C133186">
        <v>14</v>
      </c>
      <c r="D133186" s="2">
        <v>45648</v>
      </c>
      <c r="E133186" s="3" t="s">
        <v>42</v>
      </c>
      <c r="F133186">
        <v>14392</v>
      </c>
    </row>
    <row r="133187" spans="1:6" x14ac:dyDescent="0.2">
      <c r="A133187">
        <v>133186</v>
      </c>
      <c r="B133187">
        <v>38404</v>
      </c>
      <c r="C133187">
        <v>87</v>
      </c>
      <c r="D133187" s="2">
        <v>45759</v>
      </c>
      <c r="E133187" s="3" t="s">
        <v>41</v>
      </c>
      <c r="F133187">
        <v>569157.35</v>
      </c>
    </row>
    <row r="133188" spans="1:6" x14ac:dyDescent="0.2">
      <c r="A133188">
        <v>133187</v>
      </c>
      <c r="B133188">
        <v>3135</v>
      </c>
      <c r="C133188">
        <v>37</v>
      </c>
      <c r="D133188" s="2">
        <v>45810</v>
      </c>
      <c r="E133188" s="3" t="s">
        <v>41</v>
      </c>
      <c r="F133188">
        <v>361247</v>
      </c>
    </row>
    <row r="133189" spans="1:6" x14ac:dyDescent="0.2">
      <c r="A133189">
        <v>133188</v>
      </c>
      <c r="B133189">
        <v>36621</v>
      </c>
      <c r="C133189">
        <v>91</v>
      </c>
      <c r="D133189" s="2">
        <v>45812</v>
      </c>
      <c r="E133189" s="3" t="s">
        <v>41</v>
      </c>
      <c r="F133189">
        <v>142677.45000000001</v>
      </c>
    </row>
    <row r="133190" spans="1:6" x14ac:dyDescent="0.2">
      <c r="A133190">
        <v>133189</v>
      </c>
      <c r="B133190">
        <v>4054</v>
      </c>
      <c r="C133190">
        <v>148</v>
      </c>
      <c r="D133190" s="2">
        <v>45722</v>
      </c>
      <c r="E133190" s="3" t="s">
        <v>40</v>
      </c>
      <c r="F133190">
        <v>444981.8</v>
      </c>
    </row>
    <row r="133191" spans="1:6" x14ac:dyDescent="0.2">
      <c r="A133191">
        <v>133190</v>
      </c>
      <c r="B133191">
        <v>34006</v>
      </c>
      <c r="C133191">
        <v>62</v>
      </c>
      <c r="D133191" s="2">
        <v>45721</v>
      </c>
      <c r="E133191" s="3" t="s">
        <v>40</v>
      </c>
      <c r="F133191">
        <v>195290.58</v>
      </c>
    </row>
    <row r="133192" spans="1:6" x14ac:dyDescent="0.2">
      <c r="A133192">
        <v>133191</v>
      </c>
      <c r="B133192">
        <v>4710</v>
      </c>
      <c r="C133192">
        <v>30</v>
      </c>
      <c r="D133192" s="2">
        <v>45677</v>
      </c>
      <c r="E133192" s="3" t="s">
        <v>39</v>
      </c>
      <c r="F133192">
        <v>81945.100000000006</v>
      </c>
    </row>
    <row r="133193" spans="1:6" x14ac:dyDescent="0.2">
      <c r="A133193">
        <v>133192</v>
      </c>
      <c r="B133193">
        <v>25163</v>
      </c>
      <c r="C133193">
        <v>10</v>
      </c>
      <c r="D133193" s="2">
        <v>45489</v>
      </c>
      <c r="E133193" s="3" t="s">
        <v>41</v>
      </c>
      <c r="F133193">
        <v>284670</v>
      </c>
    </row>
    <row r="133194" spans="1:6" x14ac:dyDescent="0.2">
      <c r="A133194">
        <v>133193</v>
      </c>
      <c r="B133194">
        <v>26899</v>
      </c>
      <c r="C133194">
        <v>13</v>
      </c>
      <c r="D133194" s="2">
        <v>45899</v>
      </c>
      <c r="E133194" s="3" t="s">
        <v>40</v>
      </c>
      <c r="F133194">
        <v>131118.25</v>
      </c>
    </row>
    <row r="133195" spans="1:6" x14ac:dyDescent="0.2">
      <c r="A133195">
        <v>133194</v>
      </c>
      <c r="B133195">
        <v>11254</v>
      </c>
      <c r="C133195">
        <v>16</v>
      </c>
      <c r="D133195" s="2">
        <v>45542</v>
      </c>
      <c r="E133195" s="3" t="s">
        <v>41</v>
      </c>
      <c r="F133195">
        <v>309413.7</v>
      </c>
    </row>
    <row r="133196" spans="1:6" x14ac:dyDescent="0.2">
      <c r="A133196">
        <v>133195</v>
      </c>
      <c r="B133196">
        <v>42673</v>
      </c>
      <c r="C133196">
        <v>160</v>
      </c>
      <c r="D133196" s="2">
        <v>45892</v>
      </c>
      <c r="E133196" s="3" t="s">
        <v>39</v>
      </c>
      <c r="F133196">
        <v>258847.95</v>
      </c>
    </row>
    <row r="133197" spans="1:6" x14ac:dyDescent="0.2">
      <c r="A133197">
        <v>133196</v>
      </c>
      <c r="B133197">
        <v>39324</v>
      </c>
      <c r="C133197">
        <v>119</v>
      </c>
      <c r="D133197" s="2">
        <v>45476</v>
      </c>
      <c r="E133197" s="3" t="s">
        <v>41</v>
      </c>
      <c r="F133197">
        <v>952125.3</v>
      </c>
    </row>
    <row r="133198" spans="1:6" x14ac:dyDescent="0.2">
      <c r="A133198">
        <v>133197</v>
      </c>
      <c r="B133198">
        <v>26913</v>
      </c>
      <c r="C133198">
        <v>197</v>
      </c>
      <c r="D133198" s="2">
        <v>45591</v>
      </c>
      <c r="E133198" s="3" t="s">
        <v>40</v>
      </c>
      <c r="F133198">
        <v>82965.3</v>
      </c>
    </row>
    <row r="133199" spans="1:6" x14ac:dyDescent="0.2">
      <c r="A133199">
        <v>133198</v>
      </c>
      <c r="B133199">
        <v>42172</v>
      </c>
      <c r="C133199">
        <v>33</v>
      </c>
      <c r="D133199" s="2">
        <v>45739</v>
      </c>
      <c r="E133199" s="3" t="s">
        <v>40</v>
      </c>
      <c r="F133199">
        <v>677084.62</v>
      </c>
    </row>
    <row r="133200" spans="1:6" x14ac:dyDescent="0.2">
      <c r="A133200">
        <v>133199</v>
      </c>
      <c r="B133200">
        <v>46547</v>
      </c>
      <c r="C133200">
        <v>92</v>
      </c>
      <c r="D133200" s="2">
        <v>45435</v>
      </c>
      <c r="E133200" s="3" t="s">
        <v>42</v>
      </c>
      <c r="F133200">
        <v>29785</v>
      </c>
    </row>
    <row r="133201" spans="1:6" x14ac:dyDescent="0.2">
      <c r="A133201">
        <v>133200</v>
      </c>
      <c r="B133201">
        <v>24422</v>
      </c>
      <c r="C133201">
        <v>80</v>
      </c>
      <c r="D133201" s="2">
        <v>45736</v>
      </c>
      <c r="E133201" s="3" t="s">
        <v>41</v>
      </c>
      <c r="F133201">
        <v>419237.3</v>
      </c>
    </row>
    <row r="133202" spans="1:6" x14ac:dyDescent="0.2">
      <c r="A133202">
        <v>133201</v>
      </c>
      <c r="B133202">
        <v>1264</v>
      </c>
      <c r="C133202">
        <v>134</v>
      </c>
      <c r="D133202" s="2">
        <v>45631</v>
      </c>
      <c r="E133202" s="3" t="s">
        <v>40</v>
      </c>
      <c r="F133202">
        <v>397922.85</v>
      </c>
    </row>
    <row r="133203" spans="1:6" x14ac:dyDescent="0.2">
      <c r="A133203">
        <v>133202</v>
      </c>
      <c r="B133203">
        <v>46640</v>
      </c>
      <c r="C133203">
        <v>54</v>
      </c>
      <c r="D133203" s="2">
        <v>45597</v>
      </c>
      <c r="E133203" s="3" t="s">
        <v>39</v>
      </c>
      <c r="F133203">
        <v>669830.30000000005</v>
      </c>
    </row>
    <row r="133204" spans="1:6" x14ac:dyDescent="0.2">
      <c r="A133204">
        <v>133203</v>
      </c>
      <c r="B133204">
        <v>7921</v>
      </c>
      <c r="C133204">
        <v>47</v>
      </c>
      <c r="D133204" s="2">
        <v>45418</v>
      </c>
      <c r="E133204" s="3" t="s">
        <v>39</v>
      </c>
      <c r="F133204">
        <v>454301.35</v>
      </c>
    </row>
    <row r="133205" spans="1:6" x14ac:dyDescent="0.2">
      <c r="A133205">
        <v>133204</v>
      </c>
      <c r="B133205">
        <v>37329</v>
      </c>
      <c r="C133205">
        <v>87</v>
      </c>
      <c r="D133205" s="2">
        <v>45913</v>
      </c>
      <c r="E133205" s="3" t="s">
        <v>42</v>
      </c>
      <c r="F133205">
        <v>206431.6</v>
      </c>
    </row>
    <row r="133206" spans="1:6" x14ac:dyDescent="0.2">
      <c r="A133206">
        <v>133205</v>
      </c>
      <c r="B133206">
        <v>6343</v>
      </c>
      <c r="C133206">
        <v>31</v>
      </c>
      <c r="D133206" s="2">
        <v>45371</v>
      </c>
      <c r="E133206" s="3" t="s">
        <v>40</v>
      </c>
      <c r="F133206">
        <v>218604.3</v>
      </c>
    </row>
    <row r="133207" spans="1:6" x14ac:dyDescent="0.2">
      <c r="A133207">
        <v>133206</v>
      </c>
      <c r="B133207">
        <v>20901</v>
      </c>
      <c r="C133207">
        <v>68</v>
      </c>
      <c r="D133207" s="2">
        <v>45761</v>
      </c>
      <c r="E133207" s="3" t="s">
        <v>41</v>
      </c>
      <c r="F133207">
        <v>113935</v>
      </c>
    </row>
    <row r="133208" spans="1:6" x14ac:dyDescent="0.2">
      <c r="A133208">
        <v>133207</v>
      </c>
      <c r="B133208">
        <v>23305</v>
      </c>
      <c r="C133208">
        <v>117</v>
      </c>
      <c r="D133208" s="2">
        <v>45812</v>
      </c>
      <c r="E133208" s="3" t="s">
        <v>39</v>
      </c>
      <c r="F133208">
        <v>207071.95</v>
      </c>
    </row>
    <row r="133209" spans="1:6" x14ac:dyDescent="0.2">
      <c r="A133209">
        <v>133208</v>
      </c>
      <c r="B133209">
        <v>34995</v>
      </c>
      <c r="C133209">
        <v>82</v>
      </c>
      <c r="D133209" s="2">
        <v>45501</v>
      </c>
      <c r="E133209" s="3" t="s">
        <v>42</v>
      </c>
      <c r="F133209">
        <v>77949</v>
      </c>
    </row>
    <row r="133210" spans="1:6" x14ac:dyDescent="0.2">
      <c r="A133210">
        <v>133209</v>
      </c>
      <c r="B133210">
        <v>8154</v>
      </c>
      <c r="C133210">
        <v>155</v>
      </c>
      <c r="D133210" s="2">
        <v>45720</v>
      </c>
      <c r="E133210" s="3" t="s">
        <v>39</v>
      </c>
      <c r="F133210">
        <v>56718</v>
      </c>
    </row>
    <row r="133211" spans="1:6" x14ac:dyDescent="0.2">
      <c r="A133211">
        <v>133210</v>
      </c>
      <c r="B133211">
        <v>5725</v>
      </c>
      <c r="C133211">
        <v>188</v>
      </c>
      <c r="D133211" s="2">
        <v>45411</v>
      </c>
      <c r="E133211" s="3" t="s">
        <v>39</v>
      </c>
      <c r="F133211">
        <v>582259.80000000005</v>
      </c>
    </row>
    <row r="133212" spans="1:6" x14ac:dyDescent="0.2">
      <c r="A133212">
        <v>133211</v>
      </c>
      <c r="B133212">
        <v>26005</v>
      </c>
      <c r="C133212">
        <v>167</v>
      </c>
      <c r="D133212" s="2">
        <v>45743</v>
      </c>
      <c r="E133212" s="3" t="s">
        <v>41</v>
      </c>
      <c r="F133212">
        <v>409185.38</v>
      </c>
    </row>
    <row r="133213" spans="1:6" x14ac:dyDescent="0.2">
      <c r="A133213">
        <v>133212</v>
      </c>
      <c r="B133213">
        <v>41299</v>
      </c>
      <c r="C133213">
        <v>40</v>
      </c>
      <c r="D133213" s="2">
        <v>45802</v>
      </c>
      <c r="E133213" s="3" t="s">
        <v>41</v>
      </c>
      <c r="F133213">
        <v>139780.79999999999</v>
      </c>
    </row>
    <row r="133214" spans="1:6" x14ac:dyDescent="0.2">
      <c r="A133214">
        <v>133213</v>
      </c>
      <c r="B133214">
        <v>40165</v>
      </c>
      <c r="C133214">
        <v>73</v>
      </c>
      <c r="D133214" s="2">
        <v>45872</v>
      </c>
      <c r="E133214" s="3" t="s">
        <v>39</v>
      </c>
      <c r="F133214">
        <v>180036.62</v>
      </c>
    </row>
    <row r="133215" spans="1:6" x14ac:dyDescent="0.2">
      <c r="A133215">
        <v>133214</v>
      </c>
      <c r="B133215">
        <v>7751</v>
      </c>
      <c r="C133215">
        <v>17</v>
      </c>
      <c r="D133215" s="2">
        <v>45501</v>
      </c>
      <c r="E133215" s="3" t="s">
        <v>39</v>
      </c>
      <c r="F133215">
        <v>717326.45</v>
      </c>
    </row>
    <row r="133216" spans="1:6" x14ac:dyDescent="0.2">
      <c r="A133216">
        <v>133215</v>
      </c>
      <c r="B133216">
        <v>43645</v>
      </c>
      <c r="C133216">
        <v>91</v>
      </c>
      <c r="D133216" s="2">
        <v>45524</v>
      </c>
      <c r="E133216" s="3" t="s">
        <v>41</v>
      </c>
      <c r="F133216">
        <v>337831</v>
      </c>
    </row>
    <row r="133217" spans="1:6" x14ac:dyDescent="0.2">
      <c r="A133217">
        <v>133216</v>
      </c>
      <c r="B133217">
        <v>38617</v>
      </c>
      <c r="C133217">
        <v>130</v>
      </c>
      <c r="D133217" s="2">
        <v>45655</v>
      </c>
      <c r="E133217" s="3" t="s">
        <v>39</v>
      </c>
      <c r="F133217">
        <v>845505.3</v>
      </c>
    </row>
    <row r="133218" spans="1:6" x14ac:dyDescent="0.2">
      <c r="A133218">
        <v>133217</v>
      </c>
      <c r="B133218">
        <v>23831</v>
      </c>
      <c r="C133218">
        <v>16</v>
      </c>
      <c r="D133218" s="2">
        <v>45914</v>
      </c>
      <c r="E133218" s="3" t="s">
        <v>42</v>
      </c>
      <c r="F133218">
        <v>232732.77</v>
      </c>
    </row>
    <row r="133219" spans="1:6" x14ac:dyDescent="0.2">
      <c r="A133219">
        <v>133218</v>
      </c>
      <c r="B133219">
        <v>44740</v>
      </c>
      <c r="C133219">
        <v>7</v>
      </c>
      <c r="D133219" s="2">
        <v>45571</v>
      </c>
      <c r="E133219" s="3" t="s">
        <v>39</v>
      </c>
      <c r="F133219">
        <v>328600.8</v>
      </c>
    </row>
    <row r="133220" spans="1:6" x14ac:dyDescent="0.2">
      <c r="A133220">
        <v>133219</v>
      </c>
      <c r="B133220">
        <v>34771</v>
      </c>
      <c r="C133220">
        <v>29</v>
      </c>
      <c r="D133220" s="2">
        <v>45397</v>
      </c>
      <c r="E133220" s="3" t="s">
        <v>40</v>
      </c>
      <c r="F133220">
        <v>34453.65</v>
      </c>
    </row>
    <row r="133221" spans="1:6" x14ac:dyDescent="0.2">
      <c r="A133221">
        <v>133220</v>
      </c>
      <c r="B133221">
        <v>25907</v>
      </c>
      <c r="C133221">
        <v>126</v>
      </c>
      <c r="D133221" s="2">
        <v>45340</v>
      </c>
      <c r="E133221" s="3" t="s">
        <v>39</v>
      </c>
      <c r="F133221">
        <v>696777.88</v>
      </c>
    </row>
    <row r="133222" spans="1:6" x14ac:dyDescent="0.2">
      <c r="A133222">
        <v>133221</v>
      </c>
      <c r="B133222">
        <v>16588</v>
      </c>
      <c r="C133222">
        <v>134</v>
      </c>
      <c r="D133222" s="2">
        <v>45721</v>
      </c>
      <c r="E133222" s="3" t="s">
        <v>39</v>
      </c>
      <c r="F133222">
        <v>123843.7</v>
      </c>
    </row>
    <row r="133223" spans="1:6" x14ac:dyDescent="0.2">
      <c r="A133223">
        <v>133222</v>
      </c>
      <c r="B133223">
        <v>30767</v>
      </c>
      <c r="C133223">
        <v>4</v>
      </c>
      <c r="D133223" s="2">
        <v>45362</v>
      </c>
      <c r="E133223" s="3" t="s">
        <v>42</v>
      </c>
      <c r="F133223">
        <v>409702</v>
      </c>
    </row>
    <row r="133224" spans="1:6" x14ac:dyDescent="0.2">
      <c r="A133224">
        <v>133223</v>
      </c>
      <c r="B133224">
        <v>29815</v>
      </c>
      <c r="C133224">
        <v>2</v>
      </c>
      <c r="D133224" s="2">
        <v>45734</v>
      </c>
      <c r="E133224" s="3" t="s">
        <v>42</v>
      </c>
      <c r="F133224">
        <v>51538.5</v>
      </c>
    </row>
    <row r="133225" spans="1:6" x14ac:dyDescent="0.2">
      <c r="A133225">
        <v>133224</v>
      </c>
      <c r="B133225">
        <v>40349</v>
      </c>
      <c r="C133225">
        <v>179</v>
      </c>
      <c r="D133225" s="2">
        <v>45628</v>
      </c>
      <c r="E133225" s="3" t="s">
        <v>42</v>
      </c>
      <c r="F133225">
        <v>216758.7</v>
      </c>
    </row>
    <row r="133226" spans="1:6" x14ac:dyDescent="0.2">
      <c r="A133226">
        <v>133225</v>
      </c>
      <c r="B133226">
        <v>423</v>
      </c>
      <c r="C133226">
        <v>187</v>
      </c>
      <c r="D133226" s="2">
        <v>45731</v>
      </c>
      <c r="E133226" s="3" t="s">
        <v>40</v>
      </c>
      <c r="F133226">
        <v>613243.15</v>
      </c>
    </row>
    <row r="133227" spans="1:6" x14ac:dyDescent="0.2">
      <c r="A133227">
        <v>133226</v>
      </c>
      <c r="B133227">
        <v>20226</v>
      </c>
      <c r="C133227">
        <v>191</v>
      </c>
      <c r="D133227" s="2">
        <v>45807</v>
      </c>
      <c r="E133227" s="3" t="s">
        <v>42</v>
      </c>
      <c r="F133227">
        <v>256561.38</v>
      </c>
    </row>
    <row r="133228" spans="1:6" x14ac:dyDescent="0.2">
      <c r="A133228">
        <v>133227</v>
      </c>
      <c r="B133228">
        <v>45473</v>
      </c>
      <c r="C133228">
        <v>59</v>
      </c>
      <c r="D133228" s="2">
        <v>45923</v>
      </c>
      <c r="E133228" s="3" t="s">
        <v>42</v>
      </c>
      <c r="F133228">
        <v>60767.7</v>
      </c>
    </row>
    <row r="133229" spans="1:6" x14ac:dyDescent="0.2">
      <c r="A133229">
        <v>133228</v>
      </c>
      <c r="B133229">
        <v>44967</v>
      </c>
      <c r="C133229">
        <v>28</v>
      </c>
      <c r="D133229" s="2">
        <v>45645</v>
      </c>
      <c r="E133229" s="3" t="s">
        <v>39</v>
      </c>
      <c r="F133229">
        <v>347901.4</v>
      </c>
    </row>
    <row r="133230" spans="1:6" x14ac:dyDescent="0.2">
      <c r="A133230">
        <v>133229</v>
      </c>
      <c r="B133230">
        <v>18471</v>
      </c>
      <c r="C133230">
        <v>175</v>
      </c>
      <c r="D133230" s="2">
        <v>45734</v>
      </c>
      <c r="E133230" s="3" t="s">
        <v>41</v>
      </c>
      <c r="F133230">
        <v>646959.65</v>
      </c>
    </row>
    <row r="133231" spans="1:6" x14ac:dyDescent="0.2">
      <c r="A133231">
        <v>133230</v>
      </c>
      <c r="B133231">
        <v>19801</v>
      </c>
      <c r="C133231">
        <v>194</v>
      </c>
      <c r="D133231" s="2">
        <v>45864</v>
      </c>
      <c r="E133231" s="3" t="s">
        <v>41</v>
      </c>
      <c r="F133231">
        <v>279456</v>
      </c>
    </row>
    <row r="133232" spans="1:6" x14ac:dyDescent="0.2">
      <c r="A133232">
        <v>133231</v>
      </c>
      <c r="B133232">
        <v>28185</v>
      </c>
      <c r="C133232">
        <v>111</v>
      </c>
      <c r="D133232" s="2">
        <v>45416</v>
      </c>
      <c r="E133232" s="3" t="s">
        <v>40</v>
      </c>
      <c r="F133232">
        <v>278475.90000000002</v>
      </c>
    </row>
    <row r="133233" spans="1:6" x14ac:dyDescent="0.2">
      <c r="A133233">
        <v>133232</v>
      </c>
      <c r="B133233">
        <v>23957</v>
      </c>
      <c r="C133233">
        <v>85</v>
      </c>
      <c r="D133233" s="2">
        <v>45470</v>
      </c>
      <c r="E133233" s="3" t="s">
        <v>40</v>
      </c>
      <c r="F133233">
        <v>722507.5</v>
      </c>
    </row>
    <row r="133234" spans="1:6" x14ac:dyDescent="0.2">
      <c r="A133234">
        <v>133233</v>
      </c>
      <c r="B133234">
        <v>10221</v>
      </c>
      <c r="C133234">
        <v>20</v>
      </c>
      <c r="D133234" s="2">
        <v>45909</v>
      </c>
      <c r="E133234" s="3" t="s">
        <v>41</v>
      </c>
      <c r="F133234">
        <v>15468.3</v>
      </c>
    </row>
    <row r="133235" spans="1:6" x14ac:dyDescent="0.2">
      <c r="A133235">
        <v>133234</v>
      </c>
      <c r="B133235">
        <v>16468</v>
      </c>
      <c r="C133235">
        <v>149</v>
      </c>
      <c r="D133235" s="2">
        <v>45894</v>
      </c>
      <c r="E133235" s="3" t="s">
        <v>39</v>
      </c>
      <c r="F133235">
        <v>172167.5</v>
      </c>
    </row>
    <row r="133236" spans="1:6" x14ac:dyDescent="0.2">
      <c r="A133236">
        <v>133235</v>
      </c>
      <c r="B133236">
        <v>33018</v>
      </c>
      <c r="C133236">
        <v>58</v>
      </c>
      <c r="D133236" s="2">
        <v>45859</v>
      </c>
      <c r="E133236" s="3" t="s">
        <v>42</v>
      </c>
      <c r="F133236">
        <v>79456</v>
      </c>
    </row>
    <row r="133237" spans="1:6" x14ac:dyDescent="0.2">
      <c r="A133237">
        <v>133236</v>
      </c>
      <c r="B133237">
        <v>35589</v>
      </c>
      <c r="C133237">
        <v>188</v>
      </c>
      <c r="D133237" s="2">
        <v>45390</v>
      </c>
      <c r="E133237" s="3" t="s">
        <v>39</v>
      </c>
      <c r="F133237">
        <v>597470.9</v>
      </c>
    </row>
    <row r="133238" spans="1:6" x14ac:dyDescent="0.2">
      <c r="A133238">
        <v>133237</v>
      </c>
      <c r="B133238">
        <v>38033</v>
      </c>
      <c r="C133238">
        <v>114</v>
      </c>
      <c r="D133238" s="2">
        <v>45492</v>
      </c>
      <c r="E133238" s="3" t="s">
        <v>42</v>
      </c>
      <c r="F133238">
        <v>237676.4</v>
      </c>
    </row>
    <row r="133239" spans="1:6" x14ac:dyDescent="0.2">
      <c r="A133239">
        <v>133238</v>
      </c>
      <c r="B133239">
        <v>13975</v>
      </c>
      <c r="C133239">
        <v>122</v>
      </c>
      <c r="D133239" s="2">
        <v>45561</v>
      </c>
      <c r="E133239" s="3" t="s">
        <v>39</v>
      </c>
      <c r="F133239">
        <v>753065.7</v>
      </c>
    </row>
    <row r="133240" spans="1:6" x14ac:dyDescent="0.2">
      <c r="A133240">
        <v>133239</v>
      </c>
      <c r="B133240">
        <v>27166</v>
      </c>
      <c r="C133240">
        <v>116</v>
      </c>
      <c r="D133240" s="2">
        <v>45300</v>
      </c>
      <c r="E133240" s="3" t="s">
        <v>39</v>
      </c>
      <c r="F133240">
        <v>739357.7</v>
      </c>
    </row>
    <row r="133241" spans="1:6" x14ac:dyDescent="0.2">
      <c r="A133241">
        <v>133240</v>
      </c>
      <c r="B133241">
        <v>709</v>
      </c>
      <c r="C133241">
        <v>133</v>
      </c>
      <c r="D133241" s="2">
        <v>45310</v>
      </c>
      <c r="E133241" s="3" t="s">
        <v>41</v>
      </c>
      <c r="F133241">
        <v>172038.6</v>
      </c>
    </row>
    <row r="133242" spans="1:6" x14ac:dyDescent="0.2">
      <c r="A133242">
        <v>133241</v>
      </c>
      <c r="B133242">
        <v>6762</v>
      </c>
      <c r="C133242">
        <v>55</v>
      </c>
      <c r="D133242" s="2">
        <v>45905</v>
      </c>
      <c r="E133242" s="3" t="s">
        <v>42</v>
      </c>
      <c r="F133242">
        <v>249095.95</v>
      </c>
    </row>
    <row r="133243" spans="1:6" x14ac:dyDescent="0.2">
      <c r="A133243">
        <v>133242</v>
      </c>
      <c r="B133243">
        <v>41407</v>
      </c>
      <c r="C133243">
        <v>115</v>
      </c>
      <c r="D133243" s="2">
        <v>45839</v>
      </c>
      <c r="E133243" s="3" t="s">
        <v>40</v>
      </c>
      <c r="F133243">
        <v>437162.2</v>
      </c>
    </row>
    <row r="133244" spans="1:6" x14ac:dyDescent="0.2">
      <c r="A133244">
        <v>133243</v>
      </c>
      <c r="B133244">
        <v>29711</v>
      </c>
      <c r="C133244">
        <v>44</v>
      </c>
      <c r="D133244" s="2">
        <v>45580</v>
      </c>
      <c r="E133244" s="3" t="s">
        <v>39</v>
      </c>
      <c r="F133244">
        <v>205254.6</v>
      </c>
    </row>
    <row r="133245" spans="1:6" x14ac:dyDescent="0.2">
      <c r="A133245">
        <v>133244</v>
      </c>
      <c r="B133245">
        <v>4191</v>
      </c>
      <c r="C133245">
        <v>8</v>
      </c>
      <c r="D133245" s="2">
        <v>45294</v>
      </c>
      <c r="E133245" s="3" t="s">
        <v>41</v>
      </c>
      <c r="F133245">
        <v>220543.75</v>
      </c>
    </row>
    <row r="133246" spans="1:6" x14ac:dyDescent="0.2">
      <c r="A133246">
        <v>133245</v>
      </c>
      <c r="B133246">
        <v>179</v>
      </c>
      <c r="C133246">
        <v>194</v>
      </c>
      <c r="D133246" s="2">
        <v>45573</v>
      </c>
      <c r="E133246" s="3" t="s">
        <v>39</v>
      </c>
      <c r="F133246">
        <v>124060.8</v>
      </c>
    </row>
    <row r="133247" spans="1:6" x14ac:dyDescent="0.2">
      <c r="A133247">
        <v>133246</v>
      </c>
      <c r="B133247">
        <v>15729</v>
      </c>
      <c r="C133247">
        <v>108</v>
      </c>
      <c r="D133247" s="2">
        <v>45884</v>
      </c>
      <c r="E133247" s="3" t="s">
        <v>39</v>
      </c>
      <c r="F133247">
        <v>90305.12</v>
      </c>
    </row>
    <row r="133248" spans="1:6" x14ac:dyDescent="0.2">
      <c r="A133248">
        <v>133247</v>
      </c>
      <c r="B133248">
        <v>5130</v>
      </c>
      <c r="C133248">
        <v>61</v>
      </c>
      <c r="D133248" s="2">
        <v>45858</v>
      </c>
      <c r="E133248" s="3" t="s">
        <v>41</v>
      </c>
      <c r="F133248">
        <v>82562.399999999994</v>
      </c>
    </row>
    <row r="133249" spans="1:6" x14ac:dyDescent="0.2">
      <c r="A133249">
        <v>133248</v>
      </c>
      <c r="B133249">
        <v>13294</v>
      </c>
      <c r="C133249">
        <v>67</v>
      </c>
      <c r="D133249" s="2">
        <v>45809</v>
      </c>
      <c r="E133249" s="3" t="s">
        <v>40</v>
      </c>
      <c r="F133249">
        <v>258789.6</v>
      </c>
    </row>
    <row r="133250" spans="1:6" x14ac:dyDescent="0.2">
      <c r="A133250">
        <v>133249</v>
      </c>
      <c r="B133250">
        <v>23175</v>
      </c>
      <c r="C133250">
        <v>40</v>
      </c>
      <c r="D133250" s="2">
        <v>45876</v>
      </c>
      <c r="E133250" s="3" t="s">
        <v>41</v>
      </c>
      <c r="F133250">
        <v>28509.119999999999</v>
      </c>
    </row>
    <row r="133251" spans="1:6" x14ac:dyDescent="0.2">
      <c r="A133251">
        <v>133250</v>
      </c>
      <c r="B133251">
        <v>22421</v>
      </c>
      <c r="C133251">
        <v>90</v>
      </c>
      <c r="D133251" s="2">
        <v>45376</v>
      </c>
      <c r="E133251" s="3" t="s">
        <v>39</v>
      </c>
      <c r="F133251">
        <v>341480.6</v>
      </c>
    </row>
    <row r="133252" spans="1:6" x14ac:dyDescent="0.2">
      <c r="A133252">
        <v>133251</v>
      </c>
      <c r="B133252">
        <v>15891</v>
      </c>
      <c r="C133252">
        <v>2</v>
      </c>
      <c r="D133252" s="2">
        <v>45782</v>
      </c>
      <c r="E133252" s="3" t="s">
        <v>41</v>
      </c>
      <c r="F133252">
        <v>58032</v>
      </c>
    </row>
    <row r="133253" spans="1:6" x14ac:dyDescent="0.2">
      <c r="A133253">
        <v>133252</v>
      </c>
      <c r="B133253">
        <v>190</v>
      </c>
      <c r="C133253">
        <v>5</v>
      </c>
      <c r="D133253" s="2">
        <v>45612</v>
      </c>
      <c r="E133253" s="3" t="s">
        <v>39</v>
      </c>
      <c r="F133253">
        <v>397669.55</v>
      </c>
    </row>
    <row r="133254" spans="1:6" x14ac:dyDescent="0.2">
      <c r="A133254">
        <v>133253</v>
      </c>
      <c r="B133254">
        <v>48839</v>
      </c>
      <c r="C133254">
        <v>176</v>
      </c>
      <c r="D133254" s="2">
        <v>45815</v>
      </c>
      <c r="E133254" s="3" t="s">
        <v>40</v>
      </c>
      <c r="F133254">
        <v>675115.95</v>
      </c>
    </row>
    <row r="133255" spans="1:6" x14ac:dyDescent="0.2">
      <c r="A133255">
        <v>133254</v>
      </c>
      <c r="B133255">
        <v>15510</v>
      </c>
      <c r="C133255">
        <v>187</v>
      </c>
      <c r="D133255" s="2">
        <v>45689</v>
      </c>
      <c r="E133255" s="3" t="s">
        <v>42</v>
      </c>
      <c r="F133255">
        <v>297795.55</v>
      </c>
    </row>
    <row r="133256" spans="1:6" x14ac:dyDescent="0.2">
      <c r="A133256">
        <v>133255</v>
      </c>
      <c r="B133256">
        <v>36450</v>
      </c>
      <c r="C133256">
        <v>76</v>
      </c>
      <c r="D133256" s="2">
        <v>45322</v>
      </c>
      <c r="E133256" s="3" t="s">
        <v>41</v>
      </c>
      <c r="F133256">
        <v>112888.5</v>
      </c>
    </row>
    <row r="133257" spans="1:6" x14ac:dyDescent="0.2">
      <c r="A133257">
        <v>133256</v>
      </c>
      <c r="B133257">
        <v>49540</v>
      </c>
      <c r="C133257">
        <v>155</v>
      </c>
      <c r="D133257" s="2">
        <v>45360</v>
      </c>
      <c r="E133257" s="3" t="s">
        <v>41</v>
      </c>
      <c r="F133257">
        <v>336626.8</v>
      </c>
    </row>
    <row r="133258" spans="1:6" x14ac:dyDescent="0.2">
      <c r="A133258">
        <v>133257</v>
      </c>
      <c r="B133258">
        <v>11599</v>
      </c>
      <c r="C133258">
        <v>141</v>
      </c>
      <c r="D133258" s="2">
        <v>45808</v>
      </c>
      <c r="E133258" s="3" t="s">
        <v>42</v>
      </c>
      <c r="F133258">
        <v>186291.20000000001</v>
      </c>
    </row>
    <row r="133259" spans="1:6" x14ac:dyDescent="0.2">
      <c r="A133259">
        <v>133258</v>
      </c>
      <c r="B133259">
        <v>39692</v>
      </c>
      <c r="C133259">
        <v>67</v>
      </c>
      <c r="D133259" s="2">
        <v>45555</v>
      </c>
      <c r="E133259" s="3" t="s">
        <v>42</v>
      </c>
      <c r="F133259">
        <v>241251</v>
      </c>
    </row>
    <row r="133260" spans="1:6" x14ac:dyDescent="0.2">
      <c r="A133260">
        <v>133259</v>
      </c>
      <c r="B133260">
        <v>10391</v>
      </c>
      <c r="C133260">
        <v>9</v>
      </c>
      <c r="D133260" s="2">
        <v>45324</v>
      </c>
      <c r="E133260" s="3" t="s">
        <v>40</v>
      </c>
      <c r="F133260">
        <v>134341.32999999999</v>
      </c>
    </row>
    <row r="133261" spans="1:6" x14ac:dyDescent="0.2">
      <c r="A133261">
        <v>133260</v>
      </c>
      <c r="B133261">
        <v>2564</v>
      </c>
      <c r="C133261">
        <v>116</v>
      </c>
      <c r="D133261" s="2">
        <v>45714</v>
      </c>
      <c r="E133261" s="3" t="s">
        <v>40</v>
      </c>
      <c r="F133261">
        <v>125088.25</v>
      </c>
    </row>
    <row r="133262" spans="1:6" x14ac:dyDescent="0.2">
      <c r="A133262">
        <v>133261</v>
      </c>
      <c r="B133262">
        <v>40640</v>
      </c>
      <c r="C133262">
        <v>193</v>
      </c>
      <c r="D133262" s="2">
        <v>45729</v>
      </c>
      <c r="E133262" s="3" t="s">
        <v>40</v>
      </c>
      <c r="F133262">
        <v>237936</v>
      </c>
    </row>
    <row r="133263" spans="1:6" x14ac:dyDescent="0.2">
      <c r="A133263">
        <v>133262</v>
      </c>
      <c r="B133263">
        <v>29694</v>
      </c>
      <c r="C133263">
        <v>169</v>
      </c>
      <c r="D133263" s="2">
        <v>45301</v>
      </c>
      <c r="E133263" s="3" t="s">
        <v>41</v>
      </c>
      <c r="F133263">
        <v>537911</v>
      </c>
    </row>
    <row r="133264" spans="1:6" x14ac:dyDescent="0.2">
      <c r="A133264">
        <v>133263</v>
      </c>
      <c r="B133264">
        <v>39981</v>
      </c>
      <c r="C133264">
        <v>163</v>
      </c>
      <c r="D133264" s="2">
        <v>45925</v>
      </c>
      <c r="E133264" s="3" t="s">
        <v>42</v>
      </c>
      <c r="F133264">
        <v>365415</v>
      </c>
    </row>
    <row r="133265" spans="1:6" x14ac:dyDescent="0.2">
      <c r="A133265">
        <v>133264</v>
      </c>
      <c r="B133265">
        <v>32969</v>
      </c>
      <c r="C133265">
        <v>175</v>
      </c>
      <c r="D133265" s="2">
        <v>45591</v>
      </c>
      <c r="E133265" s="3" t="s">
        <v>40</v>
      </c>
      <c r="F133265">
        <v>339026.95</v>
      </c>
    </row>
    <row r="133266" spans="1:6" x14ac:dyDescent="0.2">
      <c r="A133266">
        <v>133265</v>
      </c>
      <c r="B133266">
        <v>556</v>
      </c>
      <c r="C133266">
        <v>11</v>
      </c>
      <c r="D133266" s="2">
        <v>45541</v>
      </c>
      <c r="E133266" s="3" t="s">
        <v>40</v>
      </c>
      <c r="F133266">
        <v>353139.20000000001</v>
      </c>
    </row>
    <row r="133267" spans="1:6" x14ac:dyDescent="0.2">
      <c r="A133267">
        <v>133266</v>
      </c>
      <c r="B133267">
        <v>30461</v>
      </c>
      <c r="C133267">
        <v>56</v>
      </c>
      <c r="D133267" s="2">
        <v>45885</v>
      </c>
      <c r="E133267" s="3" t="s">
        <v>40</v>
      </c>
      <c r="F133267">
        <v>507702.53</v>
      </c>
    </row>
    <row r="133268" spans="1:6" x14ac:dyDescent="0.2">
      <c r="A133268">
        <v>133267</v>
      </c>
      <c r="B133268">
        <v>28790</v>
      </c>
      <c r="C133268">
        <v>188</v>
      </c>
      <c r="D133268" s="2">
        <v>45899</v>
      </c>
      <c r="E133268" s="3" t="s">
        <v>39</v>
      </c>
      <c r="F133268">
        <v>670886.40000000002</v>
      </c>
    </row>
    <row r="133269" spans="1:6" x14ac:dyDescent="0.2">
      <c r="A133269">
        <v>133268</v>
      </c>
      <c r="B133269">
        <v>20239</v>
      </c>
      <c r="C133269">
        <v>129</v>
      </c>
      <c r="D133269" s="2">
        <v>45816</v>
      </c>
      <c r="E133269" s="3" t="s">
        <v>39</v>
      </c>
      <c r="F133269">
        <v>114614</v>
      </c>
    </row>
    <row r="133270" spans="1:6" x14ac:dyDescent="0.2">
      <c r="A133270">
        <v>133269</v>
      </c>
      <c r="B133270">
        <v>3070</v>
      </c>
      <c r="C133270">
        <v>126</v>
      </c>
      <c r="D133270" s="2">
        <v>45815</v>
      </c>
      <c r="E133270" s="3" t="s">
        <v>40</v>
      </c>
      <c r="F133270">
        <v>332522</v>
      </c>
    </row>
    <row r="133271" spans="1:6" x14ac:dyDescent="0.2">
      <c r="A133271">
        <v>133270</v>
      </c>
      <c r="B133271">
        <v>23816</v>
      </c>
      <c r="C133271">
        <v>32</v>
      </c>
      <c r="D133271" s="2">
        <v>45599</v>
      </c>
      <c r="E133271" s="3" t="s">
        <v>39</v>
      </c>
      <c r="F133271">
        <v>525588.44999999995</v>
      </c>
    </row>
    <row r="133272" spans="1:6" x14ac:dyDescent="0.2">
      <c r="A133272">
        <v>133271</v>
      </c>
      <c r="B133272">
        <v>7997</v>
      </c>
      <c r="C133272">
        <v>180</v>
      </c>
      <c r="D133272" s="2">
        <v>45703</v>
      </c>
      <c r="E133272" s="3" t="s">
        <v>41</v>
      </c>
      <c r="F133272">
        <v>96957.8</v>
      </c>
    </row>
    <row r="133273" spans="1:6" x14ac:dyDescent="0.2">
      <c r="A133273">
        <v>133272</v>
      </c>
      <c r="B133273">
        <v>25442</v>
      </c>
      <c r="C133273">
        <v>68</v>
      </c>
      <c r="D133273" s="2">
        <v>45773</v>
      </c>
      <c r="E133273" s="3" t="s">
        <v>41</v>
      </c>
      <c r="F133273">
        <v>289593.08</v>
      </c>
    </row>
    <row r="133274" spans="1:6" x14ac:dyDescent="0.2">
      <c r="A133274">
        <v>133273</v>
      </c>
      <c r="B133274">
        <v>19406</v>
      </c>
      <c r="C133274">
        <v>35</v>
      </c>
      <c r="D133274" s="2">
        <v>45579</v>
      </c>
      <c r="E133274" s="3" t="s">
        <v>42</v>
      </c>
      <c r="F133274">
        <v>257993.4</v>
      </c>
    </row>
    <row r="133275" spans="1:6" x14ac:dyDescent="0.2">
      <c r="A133275">
        <v>133274</v>
      </c>
      <c r="B133275">
        <v>185</v>
      </c>
      <c r="C133275">
        <v>95</v>
      </c>
      <c r="D133275" s="2">
        <v>45922</v>
      </c>
      <c r="E133275" s="3" t="s">
        <v>40</v>
      </c>
      <c r="F133275">
        <v>280847.55</v>
      </c>
    </row>
    <row r="133276" spans="1:6" x14ac:dyDescent="0.2">
      <c r="A133276">
        <v>133275</v>
      </c>
      <c r="B133276">
        <v>40147</v>
      </c>
      <c r="C133276">
        <v>96</v>
      </c>
      <c r="D133276" s="2">
        <v>45787</v>
      </c>
      <c r="E133276" s="3" t="s">
        <v>42</v>
      </c>
      <c r="F133276">
        <v>272157.09999999998</v>
      </c>
    </row>
    <row r="133277" spans="1:6" x14ac:dyDescent="0.2">
      <c r="A133277">
        <v>133276</v>
      </c>
      <c r="B133277">
        <v>20385</v>
      </c>
      <c r="C133277">
        <v>131</v>
      </c>
      <c r="D133277" s="2">
        <v>45358</v>
      </c>
      <c r="E133277" s="3" t="s">
        <v>41</v>
      </c>
      <c r="F133277">
        <v>388898.9</v>
      </c>
    </row>
    <row r="133278" spans="1:6" x14ac:dyDescent="0.2">
      <c r="A133278">
        <v>133277</v>
      </c>
      <c r="B133278">
        <v>44393</v>
      </c>
      <c r="C133278">
        <v>76</v>
      </c>
      <c r="D133278" s="2">
        <v>45462</v>
      </c>
      <c r="E133278" s="3" t="s">
        <v>40</v>
      </c>
      <c r="F133278">
        <v>172202.4</v>
      </c>
    </row>
    <row r="133279" spans="1:6" x14ac:dyDescent="0.2">
      <c r="A133279">
        <v>133278</v>
      </c>
      <c r="B133279">
        <v>421</v>
      </c>
      <c r="C133279">
        <v>51</v>
      </c>
      <c r="D133279" s="2">
        <v>45400</v>
      </c>
      <c r="E133279" s="3" t="s">
        <v>42</v>
      </c>
      <c r="F133279">
        <v>153719.4</v>
      </c>
    </row>
    <row r="133280" spans="1:6" x14ac:dyDescent="0.2">
      <c r="A133280">
        <v>133279</v>
      </c>
      <c r="B133280">
        <v>22491</v>
      </c>
      <c r="C133280">
        <v>16</v>
      </c>
      <c r="D133280" s="2">
        <v>45348</v>
      </c>
      <c r="E133280" s="3" t="s">
        <v>40</v>
      </c>
      <c r="F133280">
        <v>118373.5</v>
      </c>
    </row>
    <row r="133281" spans="1:6" x14ac:dyDescent="0.2">
      <c r="A133281">
        <v>133280</v>
      </c>
      <c r="B133281">
        <v>3287</v>
      </c>
      <c r="C133281">
        <v>88</v>
      </c>
      <c r="D133281" s="2">
        <v>45449</v>
      </c>
      <c r="E133281" s="3" t="s">
        <v>42</v>
      </c>
      <c r="F133281">
        <v>96706.4</v>
      </c>
    </row>
    <row r="133282" spans="1:6" x14ac:dyDescent="0.2">
      <c r="A133282">
        <v>133281</v>
      </c>
      <c r="B133282">
        <v>30000</v>
      </c>
      <c r="C133282">
        <v>60</v>
      </c>
      <c r="D133282" s="2">
        <v>45775</v>
      </c>
      <c r="E133282" s="3" t="s">
        <v>42</v>
      </c>
      <c r="F133282">
        <v>367633</v>
      </c>
    </row>
    <row r="133283" spans="1:6" x14ac:dyDescent="0.2">
      <c r="A133283">
        <v>133282</v>
      </c>
      <c r="B133283">
        <v>37303</v>
      </c>
      <c r="C133283">
        <v>164</v>
      </c>
      <c r="D133283" s="2">
        <v>45594</v>
      </c>
      <c r="E133283" s="3" t="s">
        <v>39</v>
      </c>
      <c r="F133283">
        <v>467318.15</v>
      </c>
    </row>
    <row r="133284" spans="1:6" x14ac:dyDescent="0.2">
      <c r="A133284">
        <v>133283</v>
      </c>
      <c r="B133284">
        <v>20995</v>
      </c>
      <c r="C133284">
        <v>29</v>
      </c>
      <c r="D133284" s="2">
        <v>45759</v>
      </c>
      <c r="E133284" s="3" t="s">
        <v>39</v>
      </c>
      <c r="F133284">
        <v>590182.9</v>
      </c>
    </row>
    <row r="133285" spans="1:6" x14ac:dyDescent="0.2">
      <c r="A133285">
        <v>133284</v>
      </c>
      <c r="B133285">
        <v>10984</v>
      </c>
      <c r="C133285">
        <v>172</v>
      </c>
      <c r="D133285" s="2">
        <v>45722</v>
      </c>
      <c r="E133285" s="3" t="s">
        <v>42</v>
      </c>
      <c r="F133285">
        <v>698933</v>
      </c>
    </row>
    <row r="133286" spans="1:6" x14ac:dyDescent="0.2">
      <c r="A133286">
        <v>133285</v>
      </c>
      <c r="B133286">
        <v>16306</v>
      </c>
      <c r="C133286">
        <v>11</v>
      </c>
      <c r="D133286" s="2">
        <v>45303</v>
      </c>
      <c r="E133286" s="3" t="s">
        <v>39</v>
      </c>
      <c r="F133286">
        <v>212116</v>
      </c>
    </row>
    <row r="133287" spans="1:6" x14ac:dyDescent="0.2">
      <c r="A133287">
        <v>133286</v>
      </c>
      <c r="B133287">
        <v>38811</v>
      </c>
      <c r="C133287">
        <v>116</v>
      </c>
      <c r="D133287" s="2">
        <v>45572</v>
      </c>
      <c r="E133287" s="3" t="s">
        <v>39</v>
      </c>
      <c r="F133287">
        <v>108878.2</v>
      </c>
    </row>
    <row r="133288" spans="1:6" x14ac:dyDescent="0.2">
      <c r="A133288">
        <v>133287</v>
      </c>
      <c r="B133288">
        <v>22664</v>
      </c>
      <c r="C133288">
        <v>112</v>
      </c>
      <c r="D133288" s="2">
        <v>45721</v>
      </c>
      <c r="E133288" s="3" t="s">
        <v>40</v>
      </c>
      <c r="F133288">
        <v>424439.05</v>
      </c>
    </row>
    <row r="133289" spans="1:6" x14ac:dyDescent="0.2">
      <c r="A133289">
        <v>133288</v>
      </c>
      <c r="B133289">
        <v>11920</v>
      </c>
      <c r="C133289">
        <v>175</v>
      </c>
      <c r="D133289" s="2">
        <v>45466</v>
      </c>
      <c r="E133289" s="3" t="s">
        <v>39</v>
      </c>
      <c r="F133289">
        <v>431846.40000000002</v>
      </c>
    </row>
    <row r="133290" spans="1:6" x14ac:dyDescent="0.2">
      <c r="A133290">
        <v>133289</v>
      </c>
      <c r="B133290">
        <v>15635</v>
      </c>
      <c r="C133290">
        <v>136</v>
      </c>
      <c r="D133290" s="2">
        <v>45392</v>
      </c>
      <c r="E133290" s="3" t="s">
        <v>42</v>
      </c>
      <c r="F133290">
        <v>347246.4</v>
      </c>
    </row>
    <row r="133291" spans="1:6" x14ac:dyDescent="0.2">
      <c r="A133291">
        <v>133290</v>
      </c>
      <c r="B133291">
        <v>20477</v>
      </c>
      <c r="C133291">
        <v>88</v>
      </c>
      <c r="D133291" s="2">
        <v>45423</v>
      </c>
      <c r="E133291" s="3" t="s">
        <v>40</v>
      </c>
      <c r="F133291">
        <v>102616</v>
      </c>
    </row>
    <row r="133292" spans="1:6" x14ac:dyDescent="0.2">
      <c r="A133292">
        <v>133291</v>
      </c>
      <c r="B133292">
        <v>37116</v>
      </c>
      <c r="C133292">
        <v>189</v>
      </c>
      <c r="D133292" s="2">
        <v>45550</v>
      </c>
      <c r="E133292" s="3" t="s">
        <v>39</v>
      </c>
      <c r="F133292">
        <v>71683.899999999994</v>
      </c>
    </row>
    <row r="133293" spans="1:6" x14ac:dyDescent="0.2">
      <c r="A133293">
        <v>133292</v>
      </c>
      <c r="B133293">
        <v>30022</v>
      </c>
      <c r="C133293">
        <v>36</v>
      </c>
      <c r="D133293" s="2">
        <v>45500</v>
      </c>
      <c r="E133293" s="3" t="s">
        <v>39</v>
      </c>
      <c r="F133293">
        <v>378402.1</v>
      </c>
    </row>
    <row r="133294" spans="1:6" x14ac:dyDescent="0.2">
      <c r="A133294">
        <v>133293</v>
      </c>
      <c r="B133294">
        <v>26896</v>
      </c>
      <c r="C133294">
        <v>142</v>
      </c>
      <c r="D133294" s="2">
        <v>45595</v>
      </c>
      <c r="E133294" s="3" t="s">
        <v>41</v>
      </c>
      <c r="F133294">
        <v>249113.25</v>
      </c>
    </row>
    <row r="133295" spans="1:6" x14ac:dyDescent="0.2">
      <c r="A133295">
        <v>133294</v>
      </c>
      <c r="B133295">
        <v>47329</v>
      </c>
      <c r="C133295">
        <v>70</v>
      </c>
      <c r="D133295" s="2">
        <v>45826</v>
      </c>
      <c r="E133295" s="3" t="s">
        <v>41</v>
      </c>
      <c r="F133295">
        <v>225125.25</v>
      </c>
    </row>
    <row r="133296" spans="1:6" x14ac:dyDescent="0.2">
      <c r="A133296">
        <v>133295</v>
      </c>
      <c r="B133296">
        <v>20853</v>
      </c>
      <c r="C133296">
        <v>128</v>
      </c>
      <c r="D133296" s="2">
        <v>45503</v>
      </c>
      <c r="E133296" s="3" t="s">
        <v>40</v>
      </c>
      <c r="F133296">
        <v>151999.79999999999</v>
      </c>
    </row>
    <row r="133297" spans="1:6" x14ac:dyDescent="0.2">
      <c r="A133297">
        <v>133296</v>
      </c>
      <c r="B133297">
        <v>48142</v>
      </c>
      <c r="C133297">
        <v>9</v>
      </c>
      <c r="D133297" s="2">
        <v>45559</v>
      </c>
      <c r="E133297" s="3" t="s">
        <v>39</v>
      </c>
      <c r="F133297">
        <v>83836.55</v>
      </c>
    </row>
    <row r="133298" spans="1:6" x14ac:dyDescent="0.2">
      <c r="A133298">
        <v>133297</v>
      </c>
      <c r="B133298">
        <v>3109</v>
      </c>
      <c r="C133298">
        <v>45</v>
      </c>
      <c r="D133298" s="2">
        <v>45908</v>
      </c>
      <c r="E133298" s="3" t="s">
        <v>40</v>
      </c>
      <c r="F133298">
        <v>292449.05</v>
      </c>
    </row>
    <row r="133299" spans="1:6" x14ac:dyDescent="0.2">
      <c r="A133299">
        <v>133298</v>
      </c>
      <c r="B133299">
        <v>14872</v>
      </c>
      <c r="C133299">
        <v>50</v>
      </c>
      <c r="D133299" s="2">
        <v>45679</v>
      </c>
      <c r="E133299" s="3" t="s">
        <v>42</v>
      </c>
      <c r="F133299">
        <v>185488</v>
      </c>
    </row>
    <row r="133300" spans="1:6" x14ac:dyDescent="0.2">
      <c r="A133300">
        <v>133299</v>
      </c>
      <c r="B133300">
        <v>39931</v>
      </c>
      <c r="C133300">
        <v>62</v>
      </c>
      <c r="D133300" s="2">
        <v>45751</v>
      </c>
      <c r="E133300" s="3" t="s">
        <v>41</v>
      </c>
      <c r="F133300">
        <v>207894.6</v>
      </c>
    </row>
    <row r="133301" spans="1:6" x14ac:dyDescent="0.2">
      <c r="A133301">
        <v>133300</v>
      </c>
      <c r="B133301">
        <v>9736</v>
      </c>
      <c r="C133301">
        <v>151</v>
      </c>
      <c r="D133301" s="2">
        <v>45620</v>
      </c>
      <c r="E133301" s="3" t="s">
        <v>39</v>
      </c>
      <c r="F133301">
        <v>193407</v>
      </c>
    </row>
    <row r="133302" spans="1:6" x14ac:dyDescent="0.2">
      <c r="A133302">
        <v>133301</v>
      </c>
      <c r="B133302">
        <v>46249</v>
      </c>
      <c r="C133302">
        <v>174</v>
      </c>
      <c r="D133302" s="2">
        <v>45640</v>
      </c>
      <c r="E133302" s="3" t="s">
        <v>39</v>
      </c>
      <c r="F133302">
        <v>178765.25</v>
      </c>
    </row>
    <row r="133303" spans="1:6" x14ac:dyDescent="0.2">
      <c r="A133303">
        <v>133302</v>
      </c>
      <c r="B133303">
        <v>44097</v>
      </c>
      <c r="C133303">
        <v>61</v>
      </c>
      <c r="D133303" s="2">
        <v>45530</v>
      </c>
      <c r="E133303" s="3" t="s">
        <v>42</v>
      </c>
      <c r="F133303">
        <v>63347.7</v>
      </c>
    </row>
    <row r="133304" spans="1:6" x14ac:dyDescent="0.2">
      <c r="A133304">
        <v>133303</v>
      </c>
      <c r="B133304">
        <v>8684</v>
      </c>
      <c r="C133304">
        <v>10</v>
      </c>
      <c r="D133304" s="2">
        <v>45568</v>
      </c>
      <c r="E133304" s="3" t="s">
        <v>40</v>
      </c>
      <c r="F133304">
        <v>884443.9</v>
      </c>
    </row>
    <row r="133305" spans="1:6" x14ac:dyDescent="0.2">
      <c r="A133305">
        <v>133304</v>
      </c>
      <c r="B133305">
        <v>39596</v>
      </c>
      <c r="C133305">
        <v>179</v>
      </c>
      <c r="D133305" s="2">
        <v>45819</v>
      </c>
      <c r="E133305" s="3" t="s">
        <v>40</v>
      </c>
      <c r="F133305">
        <v>187674.5</v>
      </c>
    </row>
    <row r="133306" spans="1:6" x14ac:dyDescent="0.2">
      <c r="A133306">
        <v>133305</v>
      </c>
      <c r="B133306">
        <v>35159</v>
      </c>
      <c r="C133306">
        <v>56</v>
      </c>
      <c r="D133306" s="2">
        <v>45499</v>
      </c>
      <c r="E133306" s="3" t="s">
        <v>40</v>
      </c>
      <c r="F133306">
        <v>156156.79999999999</v>
      </c>
    </row>
    <row r="133307" spans="1:6" x14ac:dyDescent="0.2">
      <c r="A133307">
        <v>133306</v>
      </c>
      <c r="B133307">
        <v>12389</v>
      </c>
      <c r="C133307">
        <v>105</v>
      </c>
      <c r="D133307" s="2">
        <v>45764</v>
      </c>
      <c r="E133307" s="3" t="s">
        <v>42</v>
      </c>
      <c r="F133307">
        <v>254946.45</v>
      </c>
    </row>
    <row r="133308" spans="1:6" x14ac:dyDescent="0.2">
      <c r="A133308">
        <v>133307</v>
      </c>
      <c r="B133308">
        <v>49087</v>
      </c>
      <c r="C133308">
        <v>92</v>
      </c>
      <c r="D133308" s="2">
        <v>45338</v>
      </c>
      <c r="E133308" s="3" t="s">
        <v>40</v>
      </c>
      <c r="F133308">
        <v>364829.65</v>
      </c>
    </row>
    <row r="133309" spans="1:6" x14ac:dyDescent="0.2">
      <c r="A133309">
        <v>133308</v>
      </c>
      <c r="B133309">
        <v>19496</v>
      </c>
      <c r="C133309">
        <v>135</v>
      </c>
      <c r="D133309" s="2">
        <v>45751</v>
      </c>
      <c r="E133309" s="3" t="s">
        <v>41</v>
      </c>
      <c r="F133309">
        <v>215169.5</v>
      </c>
    </row>
    <row r="133310" spans="1:6" x14ac:dyDescent="0.2">
      <c r="A133310">
        <v>133309</v>
      </c>
      <c r="B133310">
        <v>48876</v>
      </c>
      <c r="C133310">
        <v>107</v>
      </c>
      <c r="D133310" s="2">
        <v>45894</v>
      </c>
      <c r="E133310" s="3" t="s">
        <v>40</v>
      </c>
      <c r="F133310">
        <v>27917.4</v>
      </c>
    </row>
    <row r="133311" spans="1:6" x14ac:dyDescent="0.2">
      <c r="A133311">
        <v>133310</v>
      </c>
      <c r="B133311">
        <v>14929</v>
      </c>
      <c r="C133311">
        <v>121</v>
      </c>
      <c r="D133311" s="2">
        <v>45600</v>
      </c>
      <c r="E133311" s="3" t="s">
        <v>41</v>
      </c>
      <c r="F133311">
        <v>347353.8</v>
      </c>
    </row>
    <row r="133312" spans="1:6" x14ac:dyDescent="0.2">
      <c r="A133312">
        <v>133311</v>
      </c>
      <c r="B133312">
        <v>16159</v>
      </c>
      <c r="C133312">
        <v>69</v>
      </c>
      <c r="D133312" s="2">
        <v>45796</v>
      </c>
      <c r="E133312" s="3" t="s">
        <v>42</v>
      </c>
      <c r="F133312">
        <v>31844.400000000001</v>
      </c>
    </row>
    <row r="133313" spans="1:6" x14ac:dyDescent="0.2">
      <c r="A133313">
        <v>133312</v>
      </c>
      <c r="B133313">
        <v>8203</v>
      </c>
      <c r="C133313">
        <v>25</v>
      </c>
      <c r="D133313" s="2">
        <v>45652</v>
      </c>
      <c r="E133313" s="3" t="s">
        <v>39</v>
      </c>
      <c r="F133313">
        <v>294972.90000000002</v>
      </c>
    </row>
    <row r="133314" spans="1:6" x14ac:dyDescent="0.2">
      <c r="A133314">
        <v>133313</v>
      </c>
      <c r="B133314">
        <v>35399</v>
      </c>
      <c r="C133314">
        <v>88</v>
      </c>
      <c r="D133314" s="2">
        <v>45629</v>
      </c>
      <c r="E133314" s="3" t="s">
        <v>41</v>
      </c>
      <c r="F133314">
        <v>28014</v>
      </c>
    </row>
    <row r="133315" spans="1:6" x14ac:dyDescent="0.2">
      <c r="A133315">
        <v>133314</v>
      </c>
      <c r="B133315">
        <v>19248</v>
      </c>
      <c r="C133315">
        <v>46</v>
      </c>
      <c r="D133315" s="2">
        <v>45785</v>
      </c>
      <c r="E133315" s="3" t="s">
        <v>40</v>
      </c>
      <c r="F133315">
        <v>355890.65</v>
      </c>
    </row>
    <row r="133316" spans="1:6" x14ac:dyDescent="0.2">
      <c r="A133316">
        <v>133315</v>
      </c>
      <c r="B133316">
        <v>32336</v>
      </c>
      <c r="C133316">
        <v>1</v>
      </c>
      <c r="D133316" s="2">
        <v>45628</v>
      </c>
      <c r="E133316" s="3" t="s">
        <v>39</v>
      </c>
      <c r="F133316">
        <v>536392.19999999995</v>
      </c>
    </row>
    <row r="133317" spans="1:6" x14ac:dyDescent="0.2">
      <c r="A133317">
        <v>133316</v>
      </c>
      <c r="B133317">
        <v>17694</v>
      </c>
      <c r="C133317">
        <v>78</v>
      </c>
      <c r="D133317" s="2">
        <v>45470</v>
      </c>
      <c r="E133317" s="3" t="s">
        <v>39</v>
      </c>
      <c r="F133317">
        <v>576850.62</v>
      </c>
    </row>
    <row r="133318" spans="1:6" x14ac:dyDescent="0.2">
      <c r="A133318">
        <v>133317</v>
      </c>
      <c r="B133318">
        <v>15230</v>
      </c>
      <c r="C133318">
        <v>129</v>
      </c>
      <c r="D133318" s="2">
        <v>45446</v>
      </c>
      <c r="E133318" s="3" t="s">
        <v>40</v>
      </c>
      <c r="F133318">
        <v>497757.03</v>
      </c>
    </row>
    <row r="133319" spans="1:6" x14ac:dyDescent="0.2">
      <c r="A133319">
        <v>133318</v>
      </c>
      <c r="B133319">
        <v>34098</v>
      </c>
      <c r="C133319">
        <v>95</v>
      </c>
      <c r="D133319" s="2">
        <v>45785</v>
      </c>
      <c r="E133319" s="3" t="s">
        <v>41</v>
      </c>
      <c r="F133319">
        <v>119243.1</v>
      </c>
    </row>
    <row r="133320" spans="1:6" x14ac:dyDescent="0.2">
      <c r="A133320">
        <v>133319</v>
      </c>
      <c r="B133320">
        <v>35644</v>
      </c>
      <c r="C133320">
        <v>15</v>
      </c>
      <c r="D133320" s="2">
        <v>45484</v>
      </c>
      <c r="E133320" s="3" t="s">
        <v>41</v>
      </c>
      <c r="F133320">
        <v>10832</v>
      </c>
    </row>
    <row r="133321" spans="1:6" x14ac:dyDescent="0.2">
      <c r="A133321">
        <v>133320</v>
      </c>
      <c r="B133321">
        <v>41127</v>
      </c>
      <c r="C133321">
        <v>4</v>
      </c>
      <c r="D133321" s="2">
        <v>45756</v>
      </c>
      <c r="E133321" s="3" t="s">
        <v>42</v>
      </c>
      <c r="F133321">
        <v>267248</v>
      </c>
    </row>
    <row r="133322" spans="1:6" x14ac:dyDescent="0.2">
      <c r="A133322">
        <v>133321</v>
      </c>
      <c r="B133322">
        <v>16372</v>
      </c>
      <c r="C133322">
        <v>139</v>
      </c>
      <c r="D133322" s="2">
        <v>45560</v>
      </c>
      <c r="E133322" s="3" t="s">
        <v>39</v>
      </c>
      <c r="F133322">
        <v>518580.85</v>
      </c>
    </row>
    <row r="133323" spans="1:6" x14ac:dyDescent="0.2">
      <c r="A133323">
        <v>133322</v>
      </c>
      <c r="B133323">
        <v>11771</v>
      </c>
      <c r="C133323">
        <v>129</v>
      </c>
      <c r="D133323" s="2">
        <v>45612</v>
      </c>
      <c r="E133323" s="3" t="s">
        <v>42</v>
      </c>
      <c r="F133323">
        <v>412874.1</v>
      </c>
    </row>
    <row r="133324" spans="1:6" x14ac:dyDescent="0.2">
      <c r="A133324">
        <v>133323</v>
      </c>
      <c r="B133324">
        <v>5104</v>
      </c>
      <c r="C133324">
        <v>49</v>
      </c>
      <c r="D133324" s="2">
        <v>45711</v>
      </c>
      <c r="E133324" s="3" t="s">
        <v>40</v>
      </c>
      <c r="F133324">
        <v>154966.29999999999</v>
      </c>
    </row>
    <row r="133325" spans="1:6" x14ac:dyDescent="0.2">
      <c r="A133325">
        <v>133324</v>
      </c>
      <c r="B133325">
        <v>27395</v>
      </c>
      <c r="C133325">
        <v>88</v>
      </c>
      <c r="D133325" s="2">
        <v>45503</v>
      </c>
      <c r="E133325" s="3" t="s">
        <v>42</v>
      </c>
      <c r="F133325">
        <v>494209.3</v>
      </c>
    </row>
    <row r="133326" spans="1:6" x14ac:dyDescent="0.2">
      <c r="A133326">
        <v>133325</v>
      </c>
      <c r="B133326">
        <v>33240</v>
      </c>
      <c r="C133326">
        <v>113</v>
      </c>
      <c r="D133326" s="2">
        <v>45501</v>
      </c>
      <c r="E133326" s="3" t="s">
        <v>41</v>
      </c>
      <c r="F133326">
        <v>247019.5</v>
      </c>
    </row>
    <row r="133327" spans="1:6" x14ac:dyDescent="0.2">
      <c r="A133327">
        <v>133326</v>
      </c>
      <c r="B133327">
        <v>20427</v>
      </c>
      <c r="C133327">
        <v>96</v>
      </c>
      <c r="D133327" s="2">
        <v>45838</v>
      </c>
      <c r="E133327" s="3" t="s">
        <v>42</v>
      </c>
      <c r="F133327">
        <v>255709.6</v>
      </c>
    </row>
    <row r="133328" spans="1:6" x14ac:dyDescent="0.2">
      <c r="A133328">
        <v>133327</v>
      </c>
      <c r="B133328">
        <v>29268</v>
      </c>
      <c r="C133328">
        <v>165</v>
      </c>
      <c r="D133328" s="2">
        <v>45420</v>
      </c>
      <c r="E133328" s="3" t="s">
        <v>39</v>
      </c>
      <c r="F133328">
        <v>86599</v>
      </c>
    </row>
    <row r="133329" spans="1:6" x14ac:dyDescent="0.2">
      <c r="A133329">
        <v>133328</v>
      </c>
      <c r="B133329">
        <v>20166</v>
      </c>
      <c r="C133329">
        <v>1</v>
      </c>
      <c r="D133329" s="2">
        <v>45574</v>
      </c>
      <c r="E133329" s="3" t="s">
        <v>41</v>
      </c>
      <c r="F133329">
        <v>813647.4</v>
      </c>
    </row>
    <row r="133330" spans="1:6" x14ac:dyDescent="0.2">
      <c r="A133330">
        <v>133329</v>
      </c>
      <c r="B133330">
        <v>34125</v>
      </c>
      <c r="C133330">
        <v>118</v>
      </c>
      <c r="D133330" s="2">
        <v>45398</v>
      </c>
      <c r="E133330" s="3" t="s">
        <v>40</v>
      </c>
      <c r="F133330">
        <v>61329.2</v>
      </c>
    </row>
    <row r="133331" spans="1:6" x14ac:dyDescent="0.2">
      <c r="A133331">
        <v>133330</v>
      </c>
      <c r="B133331">
        <v>24243</v>
      </c>
      <c r="C133331">
        <v>142</v>
      </c>
      <c r="D133331" s="2">
        <v>45453</v>
      </c>
      <c r="E133331" s="3" t="s">
        <v>39</v>
      </c>
      <c r="F133331">
        <v>97833.600000000006</v>
      </c>
    </row>
    <row r="133332" spans="1:6" x14ac:dyDescent="0.2">
      <c r="A133332">
        <v>133331</v>
      </c>
      <c r="B133332">
        <v>49103</v>
      </c>
      <c r="C133332">
        <v>111</v>
      </c>
      <c r="D133332" s="2">
        <v>45400</v>
      </c>
      <c r="E133332" s="3" t="s">
        <v>42</v>
      </c>
      <c r="F133332">
        <v>148650.35</v>
      </c>
    </row>
    <row r="133333" spans="1:6" x14ac:dyDescent="0.2">
      <c r="A133333">
        <v>133332</v>
      </c>
      <c r="B133333">
        <v>37882</v>
      </c>
      <c r="C133333">
        <v>63</v>
      </c>
      <c r="D133333" s="2">
        <v>45295</v>
      </c>
      <c r="E133333" s="3" t="s">
        <v>39</v>
      </c>
      <c r="F133333">
        <v>307960.8</v>
      </c>
    </row>
    <row r="133334" spans="1:6" x14ac:dyDescent="0.2">
      <c r="A133334">
        <v>133333</v>
      </c>
      <c r="B133334">
        <v>14214</v>
      </c>
      <c r="C133334">
        <v>136</v>
      </c>
      <c r="D133334" s="2">
        <v>45611</v>
      </c>
      <c r="E133334" s="3" t="s">
        <v>41</v>
      </c>
      <c r="F133334">
        <v>750193.4</v>
      </c>
    </row>
    <row r="133335" spans="1:6" x14ac:dyDescent="0.2">
      <c r="A133335">
        <v>133334</v>
      </c>
      <c r="B133335">
        <v>26431</v>
      </c>
      <c r="C133335">
        <v>96</v>
      </c>
      <c r="D133335" s="2">
        <v>45345</v>
      </c>
      <c r="E133335" s="3" t="s">
        <v>41</v>
      </c>
      <c r="F133335">
        <v>396780.4</v>
      </c>
    </row>
    <row r="133336" spans="1:6" x14ac:dyDescent="0.2">
      <c r="A133336">
        <v>133335</v>
      </c>
      <c r="B133336">
        <v>27403</v>
      </c>
      <c r="C133336">
        <v>87</v>
      </c>
      <c r="D133336" s="2">
        <v>45912</v>
      </c>
      <c r="E133336" s="3" t="s">
        <v>42</v>
      </c>
      <c r="F133336">
        <v>505197.75</v>
      </c>
    </row>
    <row r="133337" spans="1:6" x14ac:dyDescent="0.2">
      <c r="A133337">
        <v>133336</v>
      </c>
      <c r="B133337">
        <v>2348</v>
      </c>
      <c r="C133337">
        <v>26</v>
      </c>
      <c r="D133337" s="2">
        <v>45852</v>
      </c>
      <c r="E133337" s="3" t="s">
        <v>42</v>
      </c>
      <c r="F133337">
        <v>1143947.3799999999</v>
      </c>
    </row>
    <row r="133338" spans="1:6" x14ac:dyDescent="0.2">
      <c r="A133338">
        <v>133337</v>
      </c>
      <c r="B133338">
        <v>13227</v>
      </c>
      <c r="C133338">
        <v>191</v>
      </c>
      <c r="D133338" s="2">
        <v>45392</v>
      </c>
      <c r="E133338" s="3" t="s">
        <v>41</v>
      </c>
      <c r="F133338">
        <v>176536.8</v>
      </c>
    </row>
    <row r="133339" spans="1:6" x14ac:dyDescent="0.2">
      <c r="A133339">
        <v>133338</v>
      </c>
      <c r="B133339">
        <v>25719</v>
      </c>
      <c r="C133339">
        <v>22</v>
      </c>
      <c r="D133339" s="2">
        <v>45717</v>
      </c>
      <c r="E133339" s="3" t="s">
        <v>42</v>
      </c>
      <c r="F133339">
        <v>270484.75</v>
      </c>
    </row>
    <row r="133340" spans="1:6" x14ac:dyDescent="0.2">
      <c r="A133340">
        <v>133339</v>
      </c>
      <c r="B133340">
        <v>23390</v>
      </c>
      <c r="C133340">
        <v>79</v>
      </c>
      <c r="D133340" s="2">
        <v>45555</v>
      </c>
      <c r="E133340" s="3" t="s">
        <v>39</v>
      </c>
      <c r="F133340">
        <v>144401.29999999999</v>
      </c>
    </row>
    <row r="133341" spans="1:6" x14ac:dyDescent="0.2">
      <c r="A133341">
        <v>133340</v>
      </c>
      <c r="B133341">
        <v>46811</v>
      </c>
      <c r="C133341">
        <v>29</v>
      </c>
      <c r="D133341" s="2">
        <v>45685</v>
      </c>
      <c r="E133341" s="3" t="s">
        <v>40</v>
      </c>
      <c r="F133341">
        <v>572743.5</v>
      </c>
    </row>
    <row r="133342" spans="1:6" x14ac:dyDescent="0.2">
      <c r="A133342">
        <v>133341</v>
      </c>
      <c r="B133342">
        <v>28921</v>
      </c>
      <c r="C133342">
        <v>186</v>
      </c>
      <c r="D133342" s="2">
        <v>45683</v>
      </c>
      <c r="E133342" s="3" t="s">
        <v>40</v>
      </c>
      <c r="F133342">
        <v>248968.8</v>
      </c>
    </row>
    <row r="133343" spans="1:6" x14ac:dyDescent="0.2">
      <c r="A133343">
        <v>133342</v>
      </c>
      <c r="B133343">
        <v>30290</v>
      </c>
      <c r="C133343">
        <v>175</v>
      </c>
      <c r="D133343" s="2">
        <v>45478</v>
      </c>
      <c r="E133343" s="3" t="s">
        <v>42</v>
      </c>
      <c r="F133343">
        <v>683375.05</v>
      </c>
    </row>
    <row r="133344" spans="1:6" x14ac:dyDescent="0.2">
      <c r="A133344">
        <v>133343</v>
      </c>
      <c r="B133344">
        <v>2940</v>
      </c>
      <c r="C133344">
        <v>115</v>
      </c>
      <c r="D133344" s="2">
        <v>45703</v>
      </c>
      <c r="E133344" s="3" t="s">
        <v>39</v>
      </c>
      <c r="F133344">
        <v>183399.88</v>
      </c>
    </row>
    <row r="133345" spans="1:6" x14ac:dyDescent="0.2">
      <c r="A133345">
        <v>133344</v>
      </c>
      <c r="B133345">
        <v>32924</v>
      </c>
      <c r="C133345">
        <v>164</v>
      </c>
      <c r="D133345" s="2">
        <v>45678</v>
      </c>
      <c r="E133345" s="3" t="s">
        <v>41</v>
      </c>
      <c r="F133345">
        <v>242583.6</v>
      </c>
    </row>
    <row r="133346" spans="1:6" x14ac:dyDescent="0.2">
      <c r="A133346">
        <v>133345</v>
      </c>
      <c r="B133346">
        <v>15706</v>
      </c>
      <c r="C133346">
        <v>96</v>
      </c>
      <c r="D133346" s="2">
        <v>45841</v>
      </c>
      <c r="E133346" s="3" t="s">
        <v>41</v>
      </c>
      <c r="F133346">
        <v>384708.75</v>
      </c>
    </row>
    <row r="133347" spans="1:6" x14ac:dyDescent="0.2">
      <c r="A133347">
        <v>133346</v>
      </c>
      <c r="B133347">
        <v>13606</v>
      </c>
      <c r="C133347">
        <v>170</v>
      </c>
      <c r="D133347" s="2">
        <v>45536</v>
      </c>
      <c r="E133347" s="3" t="s">
        <v>40</v>
      </c>
      <c r="F133347">
        <v>145737.60000000001</v>
      </c>
    </row>
    <row r="133348" spans="1:6" x14ac:dyDescent="0.2">
      <c r="A133348">
        <v>133347</v>
      </c>
      <c r="B133348">
        <v>22701</v>
      </c>
      <c r="C133348">
        <v>38</v>
      </c>
      <c r="D133348" s="2">
        <v>45681</v>
      </c>
      <c r="E133348" s="3" t="s">
        <v>39</v>
      </c>
      <c r="F133348">
        <v>17189.3</v>
      </c>
    </row>
    <row r="133349" spans="1:6" x14ac:dyDescent="0.2">
      <c r="A133349">
        <v>133348</v>
      </c>
      <c r="B133349">
        <v>40752</v>
      </c>
      <c r="C133349">
        <v>56</v>
      </c>
      <c r="D133349" s="2">
        <v>45636</v>
      </c>
      <c r="E133349" s="3" t="s">
        <v>41</v>
      </c>
      <c r="F133349">
        <v>379411.5</v>
      </c>
    </row>
    <row r="133350" spans="1:6" x14ac:dyDescent="0.2">
      <c r="A133350">
        <v>133349</v>
      </c>
      <c r="B133350">
        <v>37565</v>
      </c>
      <c r="C133350">
        <v>24</v>
      </c>
      <c r="D133350" s="2">
        <v>45912</v>
      </c>
      <c r="E133350" s="3" t="s">
        <v>41</v>
      </c>
      <c r="F133350">
        <v>215041.7</v>
      </c>
    </row>
    <row r="133351" spans="1:6" x14ac:dyDescent="0.2">
      <c r="A133351">
        <v>133350</v>
      </c>
      <c r="B133351">
        <v>17664</v>
      </c>
      <c r="C133351">
        <v>71</v>
      </c>
      <c r="D133351" s="2">
        <v>45763</v>
      </c>
      <c r="E133351" s="3" t="s">
        <v>39</v>
      </c>
      <c r="F133351">
        <v>76247</v>
      </c>
    </row>
    <row r="133352" spans="1:6" x14ac:dyDescent="0.2">
      <c r="A133352">
        <v>133351</v>
      </c>
      <c r="B133352">
        <v>7498</v>
      </c>
      <c r="C133352">
        <v>194</v>
      </c>
      <c r="D133352" s="2">
        <v>45314</v>
      </c>
      <c r="E133352" s="3" t="s">
        <v>42</v>
      </c>
      <c r="F133352">
        <v>289440</v>
      </c>
    </row>
    <row r="133353" spans="1:6" x14ac:dyDescent="0.2">
      <c r="A133353">
        <v>133352</v>
      </c>
      <c r="B133353">
        <v>31497</v>
      </c>
      <c r="C133353">
        <v>132</v>
      </c>
      <c r="D133353" s="2">
        <v>45750</v>
      </c>
      <c r="E133353" s="3" t="s">
        <v>39</v>
      </c>
      <c r="F133353">
        <v>201689.35</v>
      </c>
    </row>
    <row r="133354" spans="1:6" x14ac:dyDescent="0.2">
      <c r="A133354">
        <v>133353</v>
      </c>
      <c r="B133354">
        <v>27585</v>
      </c>
      <c r="C133354">
        <v>34</v>
      </c>
      <c r="D133354" s="2">
        <v>45323</v>
      </c>
      <c r="E133354" s="3" t="s">
        <v>39</v>
      </c>
      <c r="F133354">
        <v>548704.9</v>
      </c>
    </row>
    <row r="133355" spans="1:6" x14ac:dyDescent="0.2">
      <c r="A133355">
        <v>133354</v>
      </c>
      <c r="B133355">
        <v>7831</v>
      </c>
      <c r="C133355">
        <v>135</v>
      </c>
      <c r="D133355" s="2">
        <v>45469</v>
      </c>
      <c r="E133355" s="3" t="s">
        <v>42</v>
      </c>
      <c r="F133355">
        <v>597619.1</v>
      </c>
    </row>
    <row r="133356" spans="1:6" x14ac:dyDescent="0.2">
      <c r="A133356">
        <v>133355</v>
      </c>
      <c r="B133356">
        <v>40418</v>
      </c>
      <c r="C133356">
        <v>44</v>
      </c>
      <c r="D133356" s="2">
        <v>45931</v>
      </c>
      <c r="E133356" s="3" t="s">
        <v>41</v>
      </c>
      <c r="F133356">
        <v>1251788</v>
      </c>
    </row>
    <row r="133357" spans="1:6" x14ac:dyDescent="0.2">
      <c r="A133357">
        <v>133356</v>
      </c>
      <c r="B133357">
        <v>9999</v>
      </c>
      <c r="C133357">
        <v>64</v>
      </c>
      <c r="D133357" s="2">
        <v>45413</v>
      </c>
      <c r="E133357" s="3" t="s">
        <v>42</v>
      </c>
      <c r="F133357">
        <v>878697.4</v>
      </c>
    </row>
    <row r="133358" spans="1:6" x14ac:dyDescent="0.2">
      <c r="A133358">
        <v>133357</v>
      </c>
      <c r="B133358">
        <v>26451</v>
      </c>
      <c r="C133358">
        <v>138</v>
      </c>
      <c r="D133358" s="2">
        <v>45326</v>
      </c>
      <c r="E133358" s="3" t="s">
        <v>42</v>
      </c>
      <c r="F133358">
        <v>391869.7</v>
      </c>
    </row>
    <row r="133359" spans="1:6" x14ac:dyDescent="0.2">
      <c r="A133359">
        <v>133358</v>
      </c>
      <c r="B133359">
        <v>34278</v>
      </c>
      <c r="C133359">
        <v>140</v>
      </c>
      <c r="D133359" s="2">
        <v>45391</v>
      </c>
      <c r="E133359" s="3" t="s">
        <v>40</v>
      </c>
      <c r="F133359">
        <v>363843</v>
      </c>
    </row>
    <row r="133360" spans="1:6" x14ac:dyDescent="0.2">
      <c r="A133360">
        <v>133359</v>
      </c>
      <c r="B133360">
        <v>360</v>
      </c>
      <c r="C133360">
        <v>33</v>
      </c>
      <c r="D133360" s="2">
        <v>45595</v>
      </c>
      <c r="E133360" s="3" t="s">
        <v>39</v>
      </c>
      <c r="F133360">
        <v>116454.39999999999</v>
      </c>
    </row>
    <row r="133361" spans="1:6" x14ac:dyDescent="0.2">
      <c r="A133361">
        <v>133360</v>
      </c>
      <c r="B133361">
        <v>40728</v>
      </c>
      <c r="C133361">
        <v>112</v>
      </c>
      <c r="D133361" s="2">
        <v>45906</v>
      </c>
      <c r="E133361" s="3" t="s">
        <v>40</v>
      </c>
      <c r="F133361">
        <v>317715.20000000001</v>
      </c>
    </row>
    <row r="133362" spans="1:6" x14ac:dyDescent="0.2">
      <c r="A133362">
        <v>133361</v>
      </c>
      <c r="B133362">
        <v>17271</v>
      </c>
      <c r="C133362">
        <v>49</v>
      </c>
      <c r="D133362" s="2">
        <v>45627</v>
      </c>
      <c r="E133362" s="3" t="s">
        <v>39</v>
      </c>
      <c r="F133362">
        <v>608338.75</v>
      </c>
    </row>
    <row r="133363" spans="1:6" x14ac:dyDescent="0.2">
      <c r="A133363">
        <v>133362</v>
      </c>
      <c r="B133363">
        <v>30003</v>
      </c>
      <c r="C133363">
        <v>175</v>
      </c>
      <c r="D133363" s="2">
        <v>45408</v>
      </c>
      <c r="E133363" s="3" t="s">
        <v>42</v>
      </c>
      <c r="F133363">
        <v>327458.2</v>
      </c>
    </row>
    <row r="133364" spans="1:6" x14ac:dyDescent="0.2">
      <c r="A133364">
        <v>133363</v>
      </c>
      <c r="B133364">
        <v>44240</v>
      </c>
      <c r="C133364">
        <v>132</v>
      </c>
      <c r="D133364" s="2">
        <v>45500</v>
      </c>
      <c r="E133364" s="3" t="s">
        <v>41</v>
      </c>
      <c r="F133364">
        <v>566736.05000000005</v>
      </c>
    </row>
    <row r="133365" spans="1:6" x14ac:dyDescent="0.2">
      <c r="A133365">
        <v>133364</v>
      </c>
      <c r="B133365">
        <v>39926</v>
      </c>
      <c r="C133365">
        <v>153</v>
      </c>
      <c r="D133365" s="2">
        <v>45345</v>
      </c>
      <c r="E133365" s="3" t="s">
        <v>39</v>
      </c>
      <c r="F133365">
        <v>440724.22</v>
      </c>
    </row>
    <row r="133366" spans="1:6" x14ac:dyDescent="0.2">
      <c r="A133366">
        <v>133365</v>
      </c>
      <c r="B133366">
        <v>29868</v>
      </c>
      <c r="C133366">
        <v>67</v>
      </c>
      <c r="D133366" s="2">
        <v>45906</v>
      </c>
      <c r="E133366" s="3" t="s">
        <v>39</v>
      </c>
      <c r="F133366">
        <v>427066.35</v>
      </c>
    </row>
    <row r="133367" spans="1:6" x14ac:dyDescent="0.2">
      <c r="A133367">
        <v>133366</v>
      </c>
      <c r="B133367">
        <v>14929</v>
      </c>
      <c r="C133367">
        <v>104</v>
      </c>
      <c r="D133367" s="2">
        <v>45597</v>
      </c>
      <c r="E133367" s="3" t="s">
        <v>42</v>
      </c>
      <c r="F133367">
        <v>227767.15</v>
      </c>
    </row>
    <row r="133368" spans="1:6" x14ac:dyDescent="0.2">
      <c r="A133368">
        <v>133367</v>
      </c>
      <c r="B133368">
        <v>24920</v>
      </c>
      <c r="C133368">
        <v>88</v>
      </c>
      <c r="D133368" s="2">
        <v>45383</v>
      </c>
      <c r="E133368" s="3" t="s">
        <v>40</v>
      </c>
      <c r="F133368">
        <v>744374.18</v>
      </c>
    </row>
    <row r="133369" spans="1:6" x14ac:dyDescent="0.2">
      <c r="A133369">
        <v>133368</v>
      </c>
      <c r="B133369">
        <v>47930</v>
      </c>
      <c r="C133369">
        <v>168</v>
      </c>
      <c r="D133369" s="2">
        <v>45409</v>
      </c>
      <c r="E133369" s="3" t="s">
        <v>42</v>
      </c>
      <c r="F133369">
        <v>301225</v>
      </c>
    </row>
    <row r="133370" spans="1:6" x14ac:dyDescent="0.2">
      <c r="A133370">
        <v>133369</v>
      </c>
      <c r="B133370">
        <v>45066</v>
      </c>
      <c r="C133370">
        <v>15</v>
      </c>
      <c r="D133370" s="2">
        <v>45751</v>
      </c>
      <c r="E133370" s="3" t="s">
        <v>41</v>
      </c>
      <c r="F133370">
        <v>364423.62</v>
      </c>
    </row>
    <row r="133371" spans="1:6" x14ac:dyDescent="0.2">
      <c r="A133371">
        <v>133370</v>
      </c>
      <c r="B133371">
        <v>43953</v>
      </c>
      <c r="C133371">
        <v>143</v>
      </c>
      <c r="D133371" s="2">
        <v>45753</v>
      </c>
      <c r="E133371" s="3" t="s">
        <v>39</v>
      </c>
      <c r="F133371">
        <v>127998.25</v>
      </c>
    </row>
    <row r="133372" spans="1:6" x14ac:dyDescent="0.2">
      <c r="A133372">
        <v>133371</v>
      </c>
      <c r="B133372">
        <v>11190</v>
      </c>
      <c r="C133372">
        <v>89</v>
      </c>
      <c r="D133372" s="2">
        <v>45765</v>
      </c>
      <c r="E133372" s="3" t="s">
        <v>40</v>
      </c>
      <c r="F133372">
        <v>380853.6</v>
      </c>
    </row>
    <row r="133373" spans="1:6" x14ac:dyDescent="0.2">
      <c r="A133373">
        <v>133372</v>
      </c>
      <c r="B133373">
        <v>39705</v>
      </c>
      <c r="C133373">
        <v>159</v>
      </c>
      <c r="D133373" s="2">
        <v>45498</v>
      </c>
      <c r="E133373" s="3" t="s">
        <v>42</v>
      </c>
      <c r="F133373">
        <v>53706.6</v>
      </c>
    </row>
    <row r="133374" spans="1:6" x14ac:dyDescent="0.2">
      <c r="A133374">
        <v>133373</v>
      </c>
      <c r="B133374">
        <v>23575</v>
      </c>
      <c r="C133374">
        <v>37</v>
      </c>
      <c r="D133374" s="2">
        <v>45493</v>
      </c>
      <c r="E133374" s="3" t="s">
        <v>41</v>
      </c>
      <c r="F133374">
        <v>263135.75</v>
      </c>
    </row>
    <row r="133375" spans="1:6" x14ac:dyDescent="0.2">
      <c r="A133375">
        <v>133374</v>
      </c>
      <c r="B133375">
        <v>7836</v>
      </c>
      <c r="C133375">
        <v>130</v>
      </c>
      <c r="D133375" s="2">
        <v>45337</v>
      </c>
      <c r="E133375" s="3" t="s">
        <v>40</v>
      </c>
      <c r="F133375">
        <v>479726.3</v>
      </c>
    </row>
    <row r="133376" spans="1:6" x14ac:dyDescent="0.2">
      <c r="A133376">
        <v>133375</v>
      </c>
      <c r="B133376">
        <v>37581</v>
      </c>
      <c r="C133376">
        <v>87</v>
      </c>
      <c r="D133376" s="2">
        <v>45817</v>
      </c>
      <c r="E133376" s="3" t="s">
        <v>39</v>
      </c>
      <c r="F133376">
        <v>94607.6</v>
      </c>
    </row>
    <row r="133377" spans="1:6" x14ac:dyDescent="0.2">
      <c r="A133377">
        <v>133376</v>
      </c>
      <c r="B133377">
        <v>17118</v>
      </c>
      <c r="C133377">
        <v>70</v>
      </c>
      <c r="D133377" s="2">
        <v>45514</v>
      </c>
      <c r="E133377" s="3" t="s">
        <v>41</v>
      </c>
      <c r="F133377">
        <v>706024.55</v>
      </c>
    </row>
    <row r="133378" spans="1:6" x14ac:dyDescent="0.2">
      <c r="A133378">
        <v>133377</v>
      </c>
      <c r="B133378">
        <v>22165</v>
      </c>
      <c r="C133378">
        <v>87</v>
      </c>
      <c r="D133378" s="2">
        <v>45593</v>
      </c>
      <c r="E133378" s="3" t="s">
        <v>40</v>
      </c>
      <c r="F133378">
        <v>80741.600000000006</v>
      </c>
    </row>
    <row r="133379" spans="1:6" x14ac:dyDescent="0.2">
      <c r="A133379">
        <v>133378</v>
      </c>
      <c r="B133379">
        <v>30437</v>
      </c>
      <c r="C133379">
        <v>170</v>
      </c>
      <c r="D133379" s="2">
        <v>45453</v>
      </c>
      <c r="E133379" s="3" t="s">
        <v>41</v>
      </c>
      <c r="F133379">
        <v>415499.8</v>
      </c>
    </row>
    <row r="133380" spans="1:6" x14ac:dyDescent="0.2">
      <c r="A133380">
        <v>133379</v>
      </c>
      <c r="B133380">
        <v>40532</v>
      </c>
      <c r="C133380">
        <v>18</v>
      </c>
      <c r="D133380" s="2">
        <v>45341</v>
      </c>
      <c r="E133380" s="3" t="s">
        <v>39</v>
      </c>
      <c r="F133380">
        <v>432135</v>
      </c>
    </row>
    <row r="133381" spans="1:6" x14ac:dyDescent="0.2">
      <c r="A133381">
        <v>133380</v>
      </c>
      <c r="B133381">
        <v>19666</v>
      </c>
      <c r="C133381">
        <v>144</v>
      </c>
      <c r="D133381" s="2">
        <v>45341</v>
      </c>
      <c r="E133381" s="3" t="s">
        <v>42</v>
      </c>
      <c r="F133381">
        <v>479691.25</v>
      </c>
    </row>
    <row r="133382" spans="1:6" x14ac:dyDescent="0.2">
      <c r="A133382">
        <v>133381</v>
      </c>
      <c r="B133382">
        <v>2921</v>
      </c>
      <c r="C133382">
        <v>121</v>
      </c>
      <c r="D133382" s="2">
        <v>45592</v>
      </c>
      <c r="E133382" s="3" t="s">
        <v>40</v>
      </c>
      <c r="F133382">
        <v>535938.05000000005</v>
      </c>
    </row>
    <row r="133383" spans="1:6" x14ac:dyDescent="0.2">
      <c r="A133383">
        <v>133382</v>
      </c>
      <c r="B133383">
        <v>48888</v>
      </c>
      <c r="C133383">
        <v>10</v>
      </c>
      <c r="D133383" s="2">
        <v>45565</v>
      </c>
      <c r="E133383" s="3" t="s">
        <v>42</v>
      </c>
      <c r="F133383">
        <v>183856.4</v>
      </c>
    </row>
    <row r="133384" spans="1:6" x14ac:dyDescent="0.2">
      <c r="A133384">
        <v>133383</v>
      </c>
      <c r="B133384">
        <v>10393</v>
      </c>
      <c r="C133384">
        <v>189</v>
      </c>
      <c r="D133384" s="2">
        <v>45373</v>
      </c>
      <c r="E133384" s="3" t="s">
        <v>42</v>
      </c>
      <c r="F133384">
        <v>1009345.5</v>
      </c>
    </row>
    <row r="133385" spans="1:6" x14ac:dyDescent="0.2">
      <c r="A133385">
        <v>133384</v>
      </c>
      <c r="B133385">
        <v>20865</v>
      </c>
      <c r="C133385">
        <v>198</v>
      </c>
      <c r="D133385" s="2">
        <v>45765</v>
      </c>
      <c r="E133385" s="3" t="s">
        <v>40</v>
      </c>
      <c r="F133385">
        <v>209358.73</v>
      </c>
    </row>
    <row r="133386" spans="1:6" x14ac:dyDescent="0.2">
      <c r="A133386">
        <v>133385</v>
      </c>
      <c r="B133386">
        <v>3347</v>
      </c>
      <c r="C133386">
        <v>93</v>
      </c>
      <c r="D133386" s="2">
        <v>45443</v>
      </c>
      <c r="E133386" s="3" t="s">
        <v>40</v>
      </c>
      <c r="F133386">
        <v>49911.75</v>
      </c>
    </row>
    <row r="133387" spans="1:6" x14ac:dyDescent="0.2">
      <c r="A133387">
        <v>133386</v>
      </c>
      <c r="B133387">
        <v>11479</v>
      </c>
      <c r="C133387">
        <v>198</v>
      </c>
      <c r="D133387" s="2">
        <v>45826</v>
      </c>
      <c r="E133387" s="3" t="s">
        <v>42</v>
      </c>
      <c r="F133387">
        <v>979177.8</v>
      </c>
    </row>
    <row r="133388" spans="1:6" x14ac:dyDescent="0.2">
      <c r="A133388">
        <v>133387</v>
      </c>
      <c r="B133388">
        <v>34678</v>
      </c>
      <c r="C133388">
        <v>174</v>
      </c>
      <c r="D133388" s="2">
        <v>45917</v>
      </c>
      <c r="E133388" s="3" t="s">
        <v>41</v>
      </c>
      <c r="F133388">
        <v>287351</v>
      </c>
    </row>
    <row r="133389" spans="1:6" x14ac:dyDescent="0.2">
      <c r="A133389">
        <v>133388</v>
      </c>
      <c r="B133389">
        <v>37792</v>
      </c>
      <c r="C133389">
        <v>135</v>
      </c>
      <c r="D133389" s="2">
        <v>45898</v>
      </c>
      <c r="E133389" s="3" t="s">
        <v>41</v>
      </c>
      <c r="F133389">
        <v>592820.30000000005</v>
      </c>
    </row>
    <row r="133390" spans="1:6" x14ac:dyDescent="0.2">
      <c r="A133390">
        <v>133389</v>
      </c>
      <c r="B133390">
        <v>46375</v>
      </c>
      <c r="C133390">
        <v>30</v>
      </c>
      <c r="D133390" s="2">
        <v>45775</v>
      </c>
      <c r="E133390" s="3" t="s">
        <v>42</v>
      </c>
      <c r="F133390">
        <v>165332.67000000001</v>
      </c>
    </row>
    <row r="133391" spans="1:6" x14ac:dyDescent="0.2">
      <c r="A133391">
        <v>133390</v>
      </c>
      <c r="B133391">
        <v>24256</v>
      </c>
      <c r="C133391">
        <v>133</v>
      </c>
      <c r="D133391" s="2">
        <v>45600</v>
      </c>
      <c r="E133391" s="3" t="s">
        <v>42</v>
      </c>
      <c r="F133391">
        <v>203890.55</v>
      </c>
    </row>
    <row r="133392" spans="1:6" x14ac:dyDescent="0.2">
      <c r="A133392">
        <v>133391</v>
      </c>
      <c r="B133392">
        <v>46565</v>
      </c>
      <c r="C133392">
        <v>184</v>
      </c>
      <c r="D133392" s="2">
        <v>45824</v>
      </c>
      <c r="E133392" s="3" t="s">
        <v>39</v>
      </c>
      <c r="F133392">
        <v>285457</v>
      </c>
    </row>
    <row r="133393" spans="1:6" x14ac:dyDescent="0.2">
      <c r="A133393">
        <v>133392</v>
      </c>
      <c r="B133393">
        <v>17666</v>
      </c>
      <c r="C133393">
        <v>28</v>
      </c>
      <c r="D133393" s="2">
        <v>45318</v>
      </c>
      <c r="E133393" s="3" t="s">
        <v>40</v>
      </c>
      <c r="F133393">
        <v>598220.6</v>
      </c>
    </row>
    <row r="133394" spans="1:6" x14ac:dyDescent="0.2">
      <c r="A133394">
        <v>133393</v>
      </c>
      <c r="B133394">
        <v>38921</v>
      </c>
      <c r="C133394">
        <v>70</v>
      </c>
      <c r="D133394" s="2">
        <v>45886</v>
      </c>
      <c r="E133394" s="3" t="s">
        <v>39</v>
      </c>
      <c r="F133394">
        <v>164962</v>
      </c>
    </row>
    <row r="133395" spans="1:6" x14ac:dyDescent="0.2">
      <c r="A133395">
        <v>133394</v>
      </c>
      <c r="B133395">
        <v>17992</v>
      </c>
      <c r="C133395">
        <v>138</v>
      </c>
      <c r="D133395" s="2">
        <v>45792</v>
      </c>
      <c r="E133395" s="3" t="s">
        <v>42</v>
      </c>
      <c r="F133395">
        <v>58049.25</v>
      </c>
    </row>
    <row r="133396" spans="1:6" x14ac:dyDescent="0.2">
      <c r="A133396">
        <v>133395</v>
      </c>
      <c r="B133396">
        <v>9526</v>
      </c>
      <c r="C133396">
        <v>19</v>
      </c>
      <c r="D133396" s="2">
        <v>45366</v>
      </c>
      <c r="E133396" s="3" t="s">
        <v>42</v>
      </c>
      <c r="F133396">
        <v>837947.8</v>
      </c>
    </row>
    <row r="133397" spans="1:6" x14ac:dyDescent="0.2">
      <c r="A133397">
        <v>133396</v>
      </c>
      <c r="B133397">
        <v>17066</v>
      </c>
      <c r="C133397">
        <v>160</v>
      </c>
      <c r="D133397" s="2">
        <v>45874</v>
      </c>
      <c r="E133397" s="3" t="s">
        <v>39</v>
      </c>
      <c r="F133397">
        <v>607572.19999999995</v>
      </c>
    </row>
    <row r="133398" spans="1:6" x14ac:dyDescent="0.2">
      <c r="A133398">
        <v>133397</v>
      </c>
      <c r="B133398">
        <v>26254</v>
      </c>
      <c r="C133398">
        <v>145</v>
      </c>
      <c r="D133398" s="2">
        <v>45426</v>
      </c>
      <c r="E133398" s="3" t="s">
        <v>40</v>
      </c>
      <c r="F133398">
        <v>222116</v>
      </c>
    </row>
    <row r="133399" spans="1:6" x14ac:dyDescent="0.2">
      <c r="A133399">
        <v>133398</v>
      </c>
      <c r="B133399">
        <v>27712</v>
      </c>
      <c r="C133399">
        <v>50</v>
      </c>
      <c r="D133399" s="2">
        <v>45800</v>
      </c>
      <c r="E133399" s="3" t="s">
        <v>40</v>
      </c>
      <c r="F133399">
        <v>110177.95</v>
      </c>
    </row>
    <row r="133400" spans="1:6" x14ac:dyDescent="0.2">
      <c r="A133400">
        <v>133399</v>
      </c>
      <c r="B133400">
        <v>15794</v>
      </c>
      <c r="C133400">
        <v>104</v>
      </c>
      <c r="D133400" s="2">
        <v>45474</v>
      </c>
      <c r="E133400" s="3" t="s">
        <v>40</v>
      </c>
      <c r="F133400">
        <v>676487.98</v>
      </c>
    </row>
    <row r="133401" spans="1:6" x14ac:dyDescent="0.2">
      <c r="A133401">
        <v>133400</v>
      </c>
      <c r="B133401">
        <v>3692</v>
      </c>
      <c r="C133401">
        <v>98</v>
      </c>
      <c r="D133401" s="2">
        <v>45475</v>
      </c>
      <c r="E133401" s="3" t="s">
        <v>39</v>
      </c>
      <c r="F133401">
        <v>415967.2</v>
      </c>
    </row>
    <row r="133402" spans="1:6" x14ac:dyDescent="0.2">
      <c r="A133402">
        <v>133401</v>
      </c>
      <c r="B133402">
        <v>31741</v>
      </c>
      <c r="C133402">
        <v>15</v>
      </c>
      <c r="D133402" s="2">
        <v>45815</v>
      </c>
      <c r="E133402" s="3" t="s">
        <v>41</v>
      </c>
      <c r="F133402">
        <v>498151.82</v>
      </c>
    </row>
    <row r="133403" spans="1:6" x14ac:dyDescent="0.2">
      <c r="A133403">
        <v>133402</v>
      </c>
      <c r="B133403">
        <v>18414</v>
      </c>
      <c r="C133403">
        <v>25</v>
      </c>
      <c r="D133403" s="2">
        <v>45841</v>
      </c>
      <c r="E133403" s="3" t="s">
        <v>42</v>
      </c>
      <c r="F133403">
        <v>345249.95</v>
      </c>
    </row>
    <row r="133404" spans="1:6" x14ac:dyDescent="0.2">
      <c r="A133404">
        <v>133403</v>
      </c>
      <c r="B133404">
        <v>127</v>
      </c>
      <c r="C133404">
        <v>117</v>
      </c>
      <c r="D133404" s="2">
        <v>45717</v>
      </c>
      <c r="E133404" s="3" t="s">
        <v>41</v>
      </c>
      <c r="F133404">
        <v>221159.1</v>
      </c>
    </row>
    <row r="133405" spans="1:6" x14ac:dyDescent="0.2">
      <c r="A133405">
        <v>133404</v>
      </c>
      <c r="B133405">
        <v>22154</v>
      </c>
      <c r="C133405">
        <v>3</v>
      </c>
      <c r="D133405" s="2">
        <v>45741</v>
      </c>
      <c r="E133405" s="3" t="s">
        <v>39</v>
      </c>
      <c r="F133405">
        <v>109170.6</v>
      </c>
    </row>
    <row r="133406" spans="1:6" x14ac:dyDescent="0.2">
      <c r="A133406">
        <v>133405</v>
      </c>
      <c r="B133406">
        <v>35949</v>
      </c>
      <c r="C133406">
        <v>159</v>
      </c>
      <c r="D133406" s="2">
        <v>45742</v>
      </c>
      <c r="E133406" s="3" t="s">
        <v>42</v>
      </c>
      <c r="F133406">
        <v>293054.40000000002</v>
      </c>
    </row>
    <row r="133407" spans="1:6" x14ac:dyDescent="0.2">
      <c r="A133407">
        <v>133406</v>
      </c>
      <c r="B133407">
        <v>33816</v>
      </c>
      <c r="C133407">
        <v>106</v>
      </c>
      <c r="D133407" s="2">
        <v>45449</v>
      </c>
      <c r="E133407" s="3" t="s">
        <v>40</v>
      </c>
      <c r="F133407">
        <v>201191.9</v>
      </c>
    </row>
    <row r="133408" spans="1:6" x14ac:dyDescent="0.2">
      <c r="A133408">
        <v>133407</v>
      </c>
      <c r="B133408">
        <v>14557</v>
      </c>
      <c r="C133408">
        <v>101</v>
      </c>
      <c r="D133408" s="2">
        <v>45585</v>
      </c>
      <c r="E133408" s="3" t="s">
        <v>42</v>
      </c>
      <c r="F133408">
        <v>531132.4</v>
      </c>
    </row>
    <row r="133409" spans="1:6" x14ac:dyDescent="0.2">
      <c r="A133409">
        <v>133408</v>
      </c>
      <c r="B133409">
        <v>25261</v>
      </c>
      <c r="C133409">
        <v>8</v>
      </c>
      <c r="D133409" s="2">
        <v>45392</v>
      </c>
      <c r="E133409" s="3" t="s">
        <v>40</v>
      </c>
      <c r="F133409">
        <v>578375.05000000005</v>
      </c>
    </row>
    <row r="133410" spans="1:6" x14ac:dyDescent="0.2">
      <c r="A133410">
        <v>133409</v>
      </c>
      <c r="B133410">
        <v>32837</v>
      </c>
      <c r="C133410">
        <v>62</v>
      </c>
      <c r="D133410" s="2">
        <v>45694</v>
      </c>
      <c r="E133410" s="3" t="s">
        <v>41</v>
      </c>
      <c r="F133410">
        <v>417052.9</v>
      </c>
    </row>
    <row r="133411" spans="1:6" x14ac:dyDescent="0.2">
      <c r="A133411">
        <v>133410</v>
      </c>
      <c r="B133411">
        <v>34706</v>
      </c>
      <c r="C133411">
        <v>178</v>
      </c>
      <c r="D133411" s="2">
        <v>45794</v>
      </c>
      <c r="E133411" s="3" t="s">
        <v>40</v>
      </c>
      <c r="F133411">
        <v>585113.75</v>
      </c>
    </row>
    <row r="133412" spans="1:6" x14ac:dyDescent="0.2">
      <c r="A133412">
        <v>133411</v>
      </c>
      <c r="B133412">
        <v>6496</v>
      </c>
      <c r="C133412">
        <v>77</v>
      </c>
      <c r="D133412" s="2">
        <v>45356</v>
      </c>
      <c r="E133412" s="3" t="s">
        <v>41</v>
      </c>
      <c r="F133412">
        <v>513791.9</v>
      </c>
    </row>
    <row r="133413" spans="1:6" x14ac:dyDescent="0.2">
      <c r="A133413">
        <v>133412</v>
      </c>
      <c r="B133413">
        <v>4356</v>
      </c>
      <c r="C133413">
        <v>48</v>
      </c>
      <c r="D133413" s="2">
        <v>45789</v>
      </c>
      <c r="E133413" s="3" t="s">
        <v>39</v>
      </c>
      <c r="F133413">
        <v>313250.8</v>
      </c>
    </row>
    <row r="133414" spans="1:6" x14ac:dyDescent="0.2">
      <c r="A133414">
        <v>133413</v>
      </c>
      <c r="B133414">
        <v>45899</v>
      </c>
      <c r="C133414">
        <v>41</v>
      </c>
      <c r="D133414" s="2">
        <v>45428</v>
      </c>
      <c r="E133414" s="3" t="s">
        <v>41</v>
      </c>
      <c r="F133414">
        <v>588040.19999999995</v>
      </c>
    </row>
    <row r="133415" spans="1:6" x14ac:dyDescent="0.2">
      <c r="A133415">
        <v>133414</v>
      </c>
      <c r="B133415">
        <v>20181</v>
      </c>
      <c r="C133415">
        <v>16</v>
      </c>
      <c r="D133415" s="2">
        <v>45889</v>
      </c>
      <c r="E133415" s="3" t="s">
        <v>40</v>
      </c>
      <c r="F133415">
        <v>326285.2</v>
      </c>
    </row>
    <row r="133416" spans="1:6" x14ac:dyDescent="0.2">
      <c r="A133416">
        <v>133415</v>
      </c>
      <c r="B133416">
        <v>42388</v>
      </c>
      <c r="C133416">
        <v>148</v>
      </c>
      <c r="D133416" s="2">
        <v>45675</v>
      </c>
      <c r="E133416" s="3" t="s">
        <v>39</v>
      </c>
      <c r="F133416">
        <v>368863.45</v>
      </c>
    </row>
    <row r="133417" spans="1:6" x14ac:dyDescent="0.2">
      <c r="A133417">
        <v>133416</v>
      </c>
      <c r="B133417">
        <v>42143</v>
      </c>
      <c r="C133417">
        <v>101</v>
      </c>
      <c r="D133417" s="2">
        <v>45889</v>
      </c>
      <c r="E133417" s="3" t="s">
        <v>42</v>
      </c>
      <c r="F133417">
        <v>129027.4</v>
      </c>
    </row>
    <row r="133418" spans="1:6" x14ac:dyDescent="0.2">
      <c r="A133418">
        <v>133417</v>
      </c>
      <c r="B133418">
        <v>16599</v>
      </c>
      <c r="C133418">
        <v>184</v>
      </c>
      <c r="D133418" s="2">
        <v>45780</v>
      </c>
      <c r="E133418" s="3" t="s">
        <v>39</v>
      </c>
      <c r="F133418">
        <v>159392.29999999999</v>
      </c>
    </row>
    <row r="133419" spans="1:6" x14ac:dyDescent="0.2">
      <c r="A133419">
        <v>133418</v>
      </c>
      <c r="B133419">
        <v>47121</v>
      </c>
      <c r="C133419">
        <v>87</v>
      </c>
      <c r="D133419" s="2">
        <v>45330</v>
      </c>
      <c r="E133419" s="3" t="s">
        <v>42</v>
      </c>
      <c r="F133419">
        <v>101392</v>
      </c>
    </row>
    <row r="133420" spans="1:6" x14ac:dyDescent="0.2">
      <c r="A133420">
        <v>133419</v>
      </c>
      <c r="B133420">
        <v>38295</v>
      </c>
      <c r="C133420">
        <v>17</v>
      </c>
      <c r="D133420" s="2">
        <v>45770</v>
      </c>
      <c r="E133420" s="3" t="s">
        <v>41</v>
      </c>
      <c r="F133420">
        <v>66294.600000000006</v>
      </c>
    </row>
    <row r="133421" spans="1:6" x14ac:dyDescent="0.2">
      <c r="A133421">
        <v>133420</v>
      </c>
      <c r="B133421">
        <v>19771</v>
      </c>
      <c r="C133421">
        <v>193</v>
      </c>
      <c r="D133421" s="2">
        <v>45365</v>
      </c>
      <c r="E133421" s="3" t="s">
        <v>39</v>
      </c>
      <c r="F133421">
        <v>405294.12</v>
      </c>
    </row>
    <row r="133422" spans="1:6" x14ac:dyDescent="0.2">
      <c r="A133422">
        <v>133421</v>
      </c>
      <c r="B133422">
        <v>16754</v>
      </c>
      <c r="C133422">
        <v>105</v>
      </c>
      <c r="D133422" s="2">
        <v>45786</v>
      </c>
      <c r="E133422" s="3" t="s">
        <v>40</v>
      </c>
      <c r="F133422">
        <v>50716.45</v>
      </c>
    </row>
    <row r="133423" spans="1:6" x14ac:dyDescent="0.2">
      <c r="A133423">
        <v>133422</v>
      </c>
      <c r="B133423">
        <v>6747</v>
      </c>
      <c r="C133423">
        <v>84</v>
      </c>
      <c r="D133423" s="2">
        <v>45602</v>
      </c>
      <c r="E133423" s="3" t="s">
        <v>39</v>
      </c>
      <c r="F133423">
        <v>5685</v>
      </c>
    </row>
    <row r="133424" spans="1:6" x14ac:dyDescent="0.2">
      <c r="A133424">
        <v>133423</v>
      </c>
      <c r="B133424">
        <v>39142</v>
      </c>
      <c r="C133424">
        <v>67</v>
      </c>
      <c r="D133424" s="2">
        <v>45674</v>
      </c>
      <c r="E133424" s="3" t="s">
        <v>42</v>
      </c>
      <c r="F133424">
        <v>421188.8</v>
      </c>
    </row>
    <row r="133425" spans="1:6" x14ac:dyDescent="0.2">
      <c r="A133425">
        <v>133424</v>
      </c>
      <c r="B133425">
        <v>18000</v>
      </c>
      <c r="C133425">
        <v>20</v>
      </c>
      <c r="D133425" s="2">
        <v>45370</v>
      </c>
      <c r="E133425" s="3" t="s">
        <v>39</v>
      </c>
      <c r="F133425">
        <v>313789.40000000002</v>
      </c>
    </row>
    <row r="133426" spans="1:6" x14ac:dyDescent="0.2">
      <c r="A133426">
        <v>133425</v>
      </c>
      <c r="B133426">
        <v>46180</v>
      </c>
      <c r="C133426">
        <v>113</v>
      </c>
      <c r="D133426" s="2">
        <v>45761</v>
      </c>
      <c r="E133426" s="3" t="s">
        <v>41</v>
      </c>
      <c r="F133426">
        <v>363758.35</v>
      </c>
    </row>
    <row r="133427" spans="1:6" x14ac:dyDescent="0.2">
      <c r="A133427">
        <v>133426</v>
      </c>
      <c r="B133427">
        <v>8013</v>
      </c>
      <c r="C133427">
        <v>73</v>
      </c>
      <c r="D133427" s="2">
        <v>45298</v>
      </c>
      <c r="E133427" s="3" t="s">
        <v>39</v>
      </c>
      <c r="F133427">
        <v>250515.7</v>
      </c>
    </row>
    <row r="133428" spans="1:6" x14ac:dyDescent="0.2">
      <c r="A133428">
        <v>133427</v>
      </c>
      <c r="B133428">
        <v>13292</v>
      </c>
      <c r="C133428">
        <v>100</v>
      </c>
      <c r="D133428" s="2">
        <v>45525</v>
      </c>
      <c r="E133428" s="3" t="s">
        <v>42</v>
      </c>
      <c r="F133428">
        <v>262200</v>
      </c>
    </row>
    <row r="133429" spans="1:6" x14ac:dyDescent="0.2">
      <c r="A133429">
        <v>133428</v>
      </c>
      <c r="B133429">
        <v>2838</v>
      </c>
      <c r="C133429">
        <v>74</v>
      </c>
      <c r="D133429" s="2">
        <v>45357</v>
      </c>
      <c r="E133429" s="3" t="s">
        <v>41</v>
      </c>
      <c r="F133429">
        <v>521266.28</v>
      </c>
    </row>
    <row r="133430" spans="1:6" x14ac:dyDescent="0.2">
      <c r="A133430">
        <v>133429</v>
      </c>
      <c r="B133430">
        <v>47475</v>
      </c>
      <c r="C133430">
        <v>119</v>
      </c>
      <c r="D133430" s="2">
        <v>45441</v>
      </c>
      <c r="E133430" s="3" t="s">
        <v>42</v>
      </c>
      <c r="F133430">
        <v>149050</v>
      </c>
    </row>
    <row r="133431" spans="1:6" x14ac:dyDescent="0.2">
      <c r="A133431">
        <v>133430</v>
      </c>
      <c r="B133431">
        <v>35077</v>
      </c>
      <c r="C133431">
        <v>9</v>
      </c>
      <c r="D133431" s="2">
        <v>45842</v>
      </c>
      <c r="E133431" s="3" t="s">
        <v>41</v>
      </c>
      <c r="F133431">
        <v>157092.9</v>
      </c>
    </row>
    <row r="133432" spans="1:6" x14ac:dyDescent="0.2">
      <c r="A133432">
        <v>133431</v>
      </c>
      <c r="B133432">
        <v>46006</v>
      </c>
      <c r="C133432">
        <v>48</v>
      </c>
      <c r="D133432" s="2">
        <v>45746</v>
      </c>
      <c r="E133432" s="3" t="s">
        <v>42</v>
      </c>
      <c r="F133432">
        <v>427808.7</v>
      </c>
    </row>
    <row r="133433" spans="1:6" x14ac:dyDescent="0.2">
      <c r="A133433">
        <v>133432</v>
      </c>
      <c r="B133433">
        <v>31629</v>
      </c>
      <c r="C133433">
        <v>103</v>
      </c>
      <c r="D133433" s="2">
        <v>45434</v>
      </c>
      <c r="E133433" s="3" t="s">
        <v>42</v>
      </c>
      <c r="F133433">
        <v>447156</v>
      </c>
    </row>
    <row r="133434" spans="1:6" x14ac:dyDescent="0.2">
      <c r="A133434">
        <v>133433</v>
      </c>
      <c r="B133434">
        <v>28054</v>
      </c>
      <c r="C133434">
        <v>93</v>
      </c>
      <c r="D133434" s="2">
        <v>45398</v>
      </c>
      <c r="E133434" s="3" t="s">
        <v>41</v>
      </c>
      <c r="F133434">
        <v>618697.62</v>
      </c>
    </row>
    <row r="133435" spans="1:6" x14ac:dyDescent="0.2">
      <c r="A133435">
        <v>133434</v>
      </c>
      <c r="B133435">
        <v>24576</v>
      </c>
      <c r="C133435">
        <v>155</v>
      </c>
      <c r="D133435" s="2">
        <v>45728</v>
      </c>
      <c r="E133435" s="3" t="s">
        <v>41</v>
      </c>
      <c r="F133435">
        <v>493360.8</v>
      </c>
    </row>
    <row r="133436" spans="1:6" x14ac:dyDescent="0.2">
      <c r="A133436">
        <v>133435</v>
      </c>
      <c r="B133436">
        <v>39935</v>
      </c>
      <c r="C133436">
        <v>78</v>
      </c>
      <c r="D133436" s="2">
        <v>45599</v>
      </c>
      <c r="E133436" s="3" t="s">
        <v>42</v>
      </c>
      <c r="F133436">
        <v>112508.55</v>
      </c>
    </row>
    <row r="133437" spans="1:6" x14ac:dyDescent="0.2">
      <c r="A133437">
        <v>133436</v>
      </c>
      <c r="B133437">
        <v>49405</v>
      </c>
      <c r="C133437">
        <v>138</v>
      </c>
      <c r="D133437" s="2">
        <v>45510</v>
      </c>
      <c r="E133437" s="3" t="s">
        <v>42</v>
      </c>
      <c r="F133437">
        <v>164129.9</v>
      </c>
    </row>
    <row r="133438" spans="1:6" x14ac:dyDescent="0.2">
      <c r="A133438">
        <v>133437</v>
      </c>
      <c r="B133438">
        <v>29893</v>
      </c>
      <c r="C133438">
        <v>35</v>
      </c>
      <c r="D133438" s="2">
        <v>45753</v>
      </c>
      <c r="E133438" s="3" t="s">
        <v>41</v>
      </c>
      <c r="F133438">
        <v>558204.94999999995</v>
      </c>
    </row>
    <row r="133439" spans="1:6" x14ac:dyDescent="0.2">
      <c r="A133439">
        <v>133438</v>
      </c>
      <c r="B133439">
        <v>7023</v>
      </c>
      <c r="C133439">
        <v>37</v>
      </c>
      <c r="D133439" s="2">
        <v>45429</v>
      </c>
      <c r="E133439" s="3" t="s">
        <v>40</v>
      </c>
      <c r="F133439">
        <v>135401.79999999999</v>
      </c>
    </row>
    <row r="133440" spans="1:6" x14ac:dyDescent="0.2">
      <c r="A133440">
        <v>133439</v>
      </c>
      <c r="B133440">
        <v>26339</v>
      </c>
      <c r="C133440">
        <v>61</v>
      </c>
      <c r="D133440" s="2">
        <v>45799</v>
      </c>
      <c r="E133440" s="3" t="s">
        <v>39</v>
      </c>
      <c r="F133440">
        <v>291969.71999999997</v>
      </c>
    </row>
    <row r="133441" spans="1:6" x14ac:dyDescent="0.2">
      <c r="A133441">
        <v>133440</v>
      </c>
      <c r="B133441">
        <v>31921</v>
      </c>
      <c r="C133441">
        <v>178</v>
      </c>
      <c r="D133441" s="2">
        <v>45301</v>
      </c>
      <c r="E133441" s="3" t="s">
        <v>39</v>
      </c>
      <c r="F133441">
        <v>319730.3</v>
      </c>
    </row>
    <row r="133442" spans="1:6" x14ac:dyDescent="0.2">
      <c r="A133442">
        <v>133441</v>
      </c>
      <c r="B133442">
        <v>10252</v>
      </c>
      <c r="C133442">
        <v>98</v>
      </c>
      <c r="D133442" s="2">
        <v>45623</v>
      </c>
      <c r="E133442" s="3" t="s">
        <v>41</v>
      </c>
      <c r="F133442">
        <v>388601.8</v>
      </c>
    </row>
    <row r="133443" spans="1:6" x14ac:dyDescent="0.2">
      <c r="A133443">
        <v>133442</v>
      </c>
      <c r="B133443">
        <v>43742</v>
      </c>
      <c r="C133443">
        <v>44</v>
      </c>
      <c r="D133443" s="2">
        <v>45447</v>
      </c>
      <c r="E133443" s="3" t="s">
        <v>40</v>
      </c>
      <c r="F133443">
        <v>85659.3</v>
      </c>
    </row>
    <row r="133444" spans="1:6" x14ac:dyDescent="0.2">
      <c r="A133444">
        <v>133443</v>
      </c>
      <c r="B133444">
        <v>25548</v>
      </c>
      <c r="C133444">
        <v>81</v>
      </c>
      <c r="D133444" s="2">
        <v>45632</v>
      </c>
      <c r="E133444" s="3" t="s">
        <v>39</v>
      </c>
      <c r="F133444">
        <v>456564.6</v>
      </c>
    </row>
    <row r="133445" spans="1:6" x14ac:dyDescent="0.2">
      <c r="A133445">
        <v>133444</v>
      </c>
      <c r="B133445">
        <v>11662</v>
      </c>
      <c r="C133445">
        <v>44</v>
      </c>
      <c r="D133445" s="2">
        <v>45915</v>
      </c>
      <c r="E133445" s="3" t="s">
        <v>41</v>
      </c>
      <c r="F133445">
        <v>301543.65000000002</v>
      </c>
    </row>
    <row r="133446" spans="1:6" x14ac:dyDescent="0.2">
      <c r="A133446">
        <v>133445</v>
      </c>
      <c r="B133446">
        <v>23160</v>
      </c>
      <c r="C133446">
        <v>6</v>
      </c>
      <c r="D133446" s="2">
        <v>45900</v>
      </c>
      <c r="E133446" s="3" t="s">
        <v>41</v>
      </c>
      <c r="F133446">
        <v>490893.45</v>
      </c>
    </row>
    <row r="133447" spans="1:6" x14ac:dyDescent="0.2">
      <c r="A133447">
        <v>133446</v>
      </c>
      <c r="B133447">
        <v>26046</v>
      </c>
      <c r="C133447">
        <v>200</v>
      </c>
      <c r="D133447" s="2">
        <v>45686</v>
      </c>
      <c r="E133447" s="3" t="s">
        <v>40</v>
      </c>
      <c r="F133447">
        <v>102345.60000000001</v>
      </c>
    </row>
    <row r="133448" spans="1:6" x14ac:dyDescent="0.2">
      <c r="A133448">
        <v>133447</v>
      </c>
      <c r="B133448">
        <v>8249</v>
      </c>
      <c r="C133448">
        <v>79</v>
      </c>
      <c r="D133448" s="2">
        <v>45875</v>
      </c>
      <c r="E133448" s="3" t="s">
        <v>41</v>
      </c>
      <c r="F133448">
        <v>38477.800000000003</v>
      </c>
    </row>
    <row r="133449" spans="1:6" x14ac:dyDescent="0.2">
      <c r="A133449">
        <v>133448</v>
      </c>
      <c r="B133449">
        <v>6540</v>
      </c>
      <c r="C133449">
        <v>157</v>
      </c>
      <c r="D133449" s="2">
        <v>45378</v>
      </c>
      <c r="E133449" s="3" t="s">
        <v>42</v>
      </c>
      <c r="F133449">
        <v>182700</v>
      </c>
    </row>
    <row r="133450" spans="1:6" x14ac:dyDescent="0.2">
      <c r="A133450">
        <v>133449</v>
      </c>
      <c r="B133450">
        <v>38935</v>
      </c>
      <c r="C133450">
        <v>58</v>
      </c>
      <c r="D133450" s="2">
        <v>45339</v>
      </c>
      <c r="E133450" s="3" t="s">
        <v>39</v>
      </c>
      <c r="F133450">
        <v>519827.15</v>
      </c>
    </row>
    <row r="133451" spans="1:6" x14ac:dyDescent="0.2">
      <c r="A133451">
        <v>133450</v>
      </c>
      <c r="B133451">
        <v>16735</v>
      </c>
      <c r="C133451">
        <v>43</v>
      </c>
      <c r="D133451" s="2">
        <v>45356</v>
      </c>
      <c r="E133451" s="3" t="s">
        <v>40</v>
      </c>
      <c r="F133451">
        <v>258627.6</v>
      </c>
    </row>
    <row r="133452" spans="1:6" x14ac:dyDescent="0.2">
      <c r="A133452">
        <v>133451</v>
      </c>
      <c r="B133452">
        <v>37750</v>
      </c>
      <c r="C133452">
        <v>62</v>
      </c>
      <c r="D133452" s="2">
        <v>45384</v>
      </c>
      <c r="E133452" s="3" t="s">
        <v>41</v>
      </c>
      <c r="F133452">
        <v>820698.1</v>
      </c>
    </row>
    <row r="133453" spans="1:6" x14ac:dyDescent="0.2">
      <c r="A133453">
        <v>133452</v>
      </c>
      <c r="B133453">
        <v>45503</v>
      </c>
      <c r="C133453">
        <v>130</v>
      </c>
      <c r="D133453" s="2">
        <v>45597</v>
      </c>
      <c r="E133453" s="3" t="s">
        <v>39</v>
      </c>
      <c r="F133453">
        <v>440003.4</v>
      </c>
    </row>
    <row r="133454" spans="1:6" x14ac:dyDescent="0.2">
      <c r="A133454">
        <v>133453</v>
      </c>
      <c r="B133454">
        <v>32792</v>
      </c>
      <c r="C133454">
        <v>140</v>
      </c>
      <c r="D133454" s="2">
        <v>45718</v>
      </c>
      <c r="E133454" s="3" t="s">
        <v>39</v>
      </c>
      <c r="F133454">
        <v>154309.75</v>
      </c>
    </row>
    <row r="133455" spans="1:6" x14ac:dyDescent="0.2">
      <c r="A133455">
        <v>133454</v>
      </c>
      <c r="B133455">
        <v>2912</v>
      </c>
      <c r="C133455">
        <v>114</v>
      </c>
      <c r="D133455" s="2">
        <v>45337</v>
      </c>
      <c r="E133455" s="3" t="s">
        <v>42</v>
      </c>
      <c r="F133455">
        <v>288724.75</v>
      </c>
    </row>
    <row r="133456" spans="1:6" x14ac:dyDescent="0.2">
      <c r="A133456">
        <v>133455</v>
      </c>
      <c r="B133456">
        <v>42804</v>
      </c>
      <c r="C133456">
        <v>9</v>
      </c>
      <c r="D133456" s="2">
        <v>45746</v>
      </c>
      <c r="E133456" s="3" t="s">
        <v>42</v>
      </c>
      <c r="F133456">
        <v>523338.6</v>
      </c>
    </row>
    <row r="133457" spans="1:6" x14ac:dyDescent="0.2">
      <c r="A133457">
        <v>133456</v>
      </c>
      <c r="B133457">
        <v>42579</v>
      </c>
      <c r="C133457">
        <v>43</v>
      </c>
      <c r="D133457" s="2">
        <v>45679</v>
      </c>
      <c r="E133457" s="3" t="s">
        <v>41</v>
      </c>
      <c r="F133457">
        <v>117993.75</v>
      </c>
    </row>
    <row r="133458" spans="1:6" x14ac:dyDescent="0.2">
      <c r="A133458">
        <v>133457</v>
      </c>
      <c r="B133458">
        <v>28051</v>
      </c>
      <c r="C133458">
        <v>129</v>
      </c>
      <c r="D133458" s="2">
        <v>45901</v>
      </c>
      <c r="E133458" s="3" t="s">
        <v>39</v>
      </c>
      <c r="F133458">
        <v>364767.7</v>
      </c>
    </row>
    <row r="133459" spans="1:6" x14ac:dyDescent="0.2">
      <c r="A133459">
        <v>133458</v>
      </c>
      <c r="B133459">
        <v>14135</v>
      </c>
      <c r="C133459">
        <v>9</v>
      </c>
      <c r="D133459" s="2">
        <v>45620</v>
      </c>
      <c r="E133459" s="3" t="s">
        <v>40</v>
      </c>
      <c r="F133459">
        <v>344083.95</v>
      </c>
    </row>
    <row r="133460" spans="1:6" x14ac:dyDescent="0.2">
      <c r="A133460">
        <v>133459</v>
      </c>
      <c r="B133460">
        <v>32243</v>
      </c>
      <c r="C133460">
        <v>114</v>
      </c>
      <c r="D133460" s="2">
        <v>45408</v>
      </c>
      <c r="E133460" s="3" t="s">
        <v>41</v>
      </c>
      <c r="F133460">
        <v>258542.8</v>
      </c>
    </row>
    <row r="133461" spans="1:6" x14ac:dyDescent="0.2">
      <c r="A133461">
        <v>133460</v>
      </c>
      <c r="B133461">
        <v>4904</v>
      </c>
      <c r="C133461">
        <v>146</v>
      </c>
      <c r="D133461" s="2">
        <v>45784</v>
      </c>
      <c r="E133461" s="3" t="s">
        <v>40</v>
      </c>
      <c r="F133461">
        <v>584767</v>
      </c>
    </row>
    <row r="133462" spans="1:6" x14ac:dyDescent="0.2">
      <c r="A133462">
        <v>133461</v>
      </c>
      <c r="B133462">
        <v>38274</v>
      </c>
      <c r="C133462">
        <v>109</v>
      </c>
      <c r="D133462" s="2">
        <v>45608</v>
      </c>
      <c r="E133462" s="3" t="s">
        <v>39</v>
      </c>
      <c r="F133462">
        <v>14880.8</v>
      </c>
    </row>
    <row r="133463" spans="1:6" x14ac:dyDescent="0.2">
      <c r="A133463">
        <v>133462</v>
      </c>
      <c r="B133463">
        <v>27967</v>
      </c>
      <c r="C133463">
        <v>24</v>
      </c>
      <c r="D133463" s="2">
        <v>45585</v>
      </c>
      <c r="E133463" s="3" t="s">
        <v>39</v>
      </c>
      <c r="F133463">
        <v>416635.65</v>
      </c>
    </row>
    <row r="133464" spans="1:6" x14ac:dyDescent="0.2">
      <c r="A133464">
        <v>133463</v>
      </c>
      <c r="B133464">
        <v>8593</v>
      </c>
      <c r="C133464">
        <v>8</v>
      </c>
      <c r="D133464" s="2">
        <v>45797</v>
      </c>
      <c r="E133464" s="3" t="s">
        <v>41</v>
      </c>
      <c r="F133464">
        <v>237431.6</v>
      </c>
    </row>
    <row r="133465" spans="1:6" x14ac:dyDescent="0.2">
      <c r="A133465">
        <v>133464</v>
      </c>
      <c r="B133465">
        <v>20366</v>
      </c>
      <c r="C133465">
        <v>192</v>
      </c>
      <c r="D133465" s="2">
        <v>45421</v>
      </c>
      <c r="E133465" s="3" t="s">
        <v>42</v>
      </c>
      <c r="F133465">
        <v>83774.02</v>
      </c>
    </row>
    <row r="133466" spans="1:6" x14ac:dyDescent="0.2">
      <c r="A133466">
        <v>133465</v>
      </c>
      <c r="B133466">
        <v>15075</v>
      </c>
      <c r="C133466">
        <v>66</v>
      </c>
      <c r="D133466" s="2">
        <v>45921</v>
      </c>
      <c r="E133466" s="3" t="s">
        <v>41</v>
      </c>
      <c r="F133466">
        <v>480390.78</v>
      </c>
    </row>
    <row r="133467" spans="1:6" x14ac:dyDescent="0.2">
      <c r="A133467">
        <v>133466</v>
      </c>
      <c r="B133467">
        <v>42346</v>
      </c>
      <c r="C133467">
        <v>87</v>
      </c>
      <c r="D133467" s="2">
        <v>45791</v>
      </c>
      <c r="E133467" s="3" t="s">
        <v>40</v>
      </c>
      <c r="F133467">
        <v>702977.75</v>
      </c>
    </row>
    <row r="133468" spans="1:6" x14ac:dyDescent="0.2">
      <c r="A133468">
        <v>133467</v>
      </c>
      <c r="B133468">
        <v>47896</v>
      </c>
      <c r="C133468">
        <v>92</v>
      </c>
      <c r="D133468" s="2">
        <v>45784</v>
      </c>
      <c r="E133468" s="3" t="s">
        <v>42</v>
      </c>
      <c r="F133468">
        <v>436575.5</v>
      </c>
    </row>
    <row r="133469" spans="1:6" x14ac:dyDescent="0.2">
      <c r="A133469">
        <v>133468</v>
      </c>
      <c r="B133469">
        <v>18341</v>
      </c>
      <c r="C133469">
        <v>135</v>
      </c>
      <c r="D133469" s="2">
        <v>45444</v>
      </c>
      <c r="E133469" s="3" t="s">
        <v>40</v>
      </c>
      <c r="F133469">
        <v>109973.7</v>
      </c>
    </row>
    <row r="133470" spans="1:6" x14ac:dyDescent="0.2">
      <c r="A133470">
        <v>133469</v>
      </c>
      <c r="B133470">
        <v>4263</v>
      </c>
      <c r="C133470">
        <v>114</v>
      </c>
      <c r="D133470" s="2">
        <v>45390</v>
      </c>
      <c r="E133470" s="3" t="s">
        <v>39</v>
      </c>
      <c r="F133470">
        <v>69181.2</v>
      </c>
    </row>
    <row r="133471" spans="1:6" x14ac:dyDescent="0.2">
      <c r="A133471">
        <v>133470</v>
      </c>
      <c r="B133471">
        <v>34827</v>
      </c>
      <c r="C133471">
        <v>39</v>
      </c>
      <c r="D133471" s="2">
        <v>45786</v>
      </c>
      <c r="E133471" s="3" t="s">
        <v>42</v>
      </c>
      <c r="F133471">
        <v>786377.35</v>
      </c>
    </row>
    <row r="133472" spans="1:6" x14ac:dyDescent="0.2">
      <c r="A133472">
        <v>133471</v>
      </c>
      <c r="B133472">
        <v>5389</v>
      </c>
      <c r="C133472">
        <v>198</v>
      </c>
      <c r="D133472" s="2">
        <v>45761</v>
      </c>
      <c r="E133472" s="3" t="s">
        <v>41</v>
      </c>
      <c r="F133472">
        <v>273868</v>
      </c>
    </row>
    <row r="133473" spans="1:6" x14ac:dyDescent="0.2">
      <c r="A133473">
        <v>133472</v>
      </c>
      <c r="B133473">
        <v>15896</v>
      </c>
      <c r="C133473">
        <v>42</v>
      </c>
      <c r="D133473" s="2">
        <v>45433</v>
      </c>
      <c r="E133473" s="3" t="s">
        <v>41</v>
      </c>
      <c r="F133473">
        <v>97926.5</v>
      </c>
    </row>
    <row r="133474" spans="1:6" x14ac:dyDescent="0.2">
      <c r="A133474">
        <v>133473</v>
      </c>
      <c r="B133474">
        <v>4229</v>
      </c>
      <c r="C133474">
        <v>182</v>
      </c>
      <c r="D133474" s="2">
        <v>45678</v>
      </c>
      <c r="E133474" s="3" t="s">
        <v>41</v>
      </c>
      <c r="F133474">
        <v>547423.6</v>
      </c>
    </row>
    <row r="133475" spans="1:6" x14ac:dyDescent="0.2">
      <c r="A133475">
        <v>133474</v>
      </c>
      <c r="B133475">
        <v>40203</v>
      </c>
      <c r="C133475">
        <v>64</v>
      </c>
      <c r="D133475" s="2">
        <v>45831</v>
      </c>
      <c r="E133475" s="3" t="s">
        <v>40</v>
      </c>
      <c r="F133475">
        <v>171552</v>
      </c>
    </row>
    <row r="133476" spans="1:6" x14ac:dyDescent="0.2">
      <c r="A133476">
        <v>133475</v>
      </c>
      <c r="B133476">
        <v>28567</v>
      </c>
      <c r="C133476">
        <v>6</v>
      </c>
      <c r="D133476" s="2">
        <v>45814</v>
      </c>
      <c r="E133476" s="3" t="s">
        <v>39</v>
      </c>
      <c r="F133476">
        <v>205378.42</v>
      </c>
    </row>
    <row r="133477" spans="1:6" x14ac:dyDescent="0.2">
      <c r="A133477">
        <v>133476</v>
      </c>
      <c r="B133477">
        <v>40459</v>
      </c>
      <c r="C133477">
        <v>114</v>
      </c>
      <c r="D133477" s="2">
        <v>45351</v>
      </c>
      <c r="E133477" s="3" t="s">
        <v>42</v>
      </c>
      <c r="F133477">
        <v>551571</v>
      </c>
    </row>
    <row r="133478" spans="1:6" x14ac:dyDescent="0.2">
      <c r="A133478">
        <v>133477</v>
      </c>
      <c r="B133478">
        <v>14593</v>
      </c>
      <c r="C133478">
        <v>151</v>
      </c>
      <c r="D133478" s="2">
        <v>45438</v>
      </c>
      <c r="E133478" s="3" t="s">
        <v>40</v>
      </c>
      <c r="F133478">
        <v>75453.55</v>
      </c>
    </row>
    <row r="133479" spans="1:6" x14ac:dyDescent="0.2">
      <c r="A133479">
        <v>133478</v>
      </c>
      <c r="B133479">
        <v>36388</v>
      </c>
      <c r="C133479">
        <v>6</v>
      </c>
      <c r="D133479" s="2">
        <v>45441</v>
      </c>
      <c r="E133479" s="3" t="s">
        <v>39</v>
      </c>
      <c r="F133479">
        <v>76176.149999999994</v>
      </c>
    </row>
    <row r="133480" spans="1:6" x14ac:dyDescent="0.2">
      <c r="A133480">
        <v>133479</v>
      </c>
      <c r="B133480">
        <v>482</v>
      </c>
      <c r="C133480">
        <v>102</v>
      </c>
      <c r="D133480" s="2">
        <v>45871</v>
      </c>
      <c r="E133480" s="3" t="s">
        <v>40</v>
      </c>
      <c r="F133480">
        <v>404894.65</v>
      </c>
    </row>
    <row r="133481" spans="1:6" x14ac:dyDescent="0.2">
      <c r="A133481">
        <v>133480</v>
      </c>
      <c r="B133481">
        <v>7032</v>
      </c>
      <c r="C133481">
        <v>190</v>
      </c>
      <c r="D133481" s="2">
        <v>45570</v>
      </c>
      <c r="E133481" s="3" t="s">
        <v>39</v>
      </c>
      <c r="F133481">
        <v>81524.2</v>
      </c>
    </row>
    <row r="133482" spans="1:6" x14ac:dyDescent="0.2">
      <c r="A133482">
        <v>133481</v>
      </c>
      <c r="B133482">
        <v>20553</v>
      </c>
      <c r="C133482">
        <v>36</v>
      </c>
      <c r="D133482" s="2">
        <v>45823</v>
      </c>
      <c r="E133482" s="3" t="s">
        <v>40</v>
      </c>
      <c r="F133482">
        <v>397362.9</v>
      </c>
    </row>
    <row r="133483" spans="1:6" x14ac:dyDescent="0.2">
      <c r="A133483">
        <v>133482</v>
      </c>
      <c r="B133483">
        <v>45677</v>
      </c>
      <c r="C133483">
        <v>29</v>
      </c>
      <c r="D133483" s="2">
        <v>45763</v>
      </c>
      <c r="E133483" s="3" t="s">
        <v>41</v>
      </c>
      <c r="F133483">
        <v>474081.8</v>
      </c>
    </row>
    <row r="133484" spans="1:6" x14ac:dyDescent="0.2">
      <c r="A133484">
        <v>133483</v>
      </c>
      <c r="B133484">
        <v>42907</v>
      </c>
      <c r="C133484">
        <v>134</v>
      </c>
      <c r="D133484" s="2">
        <v>45682</v>
      </c>
      <c r="E133484" s="3" t="s">
        <v>40</v>
      </c>
      <c r="F133484">
        <v>46795</v>
      </c>
    </row>
    <row r="133485" spans="1:6" x14ac:dyDescent="0.2">
      <c r="A133485">
        <v>133484</v>
      </c>
      <c r="B133485">
        <v>12609</v>
      </c>
      <c r="C133485">
        <v>21</v>
      </c>
      <c r="D133485" s="2">
        <v>45804</v>
      </c>
      <c r="E133485" s="3" t="s">
        <v>39</v>
      </c>
      <c r="F133485">
        <v>229692</v>
      </c>
    </row>
    <row r="133486" spans="1:6" x14ac:dyDescent="0.2">
      <c r="A133486">
        <v>133485</v>
      </c>
      <c r="B133486">
        <v>41815</v>
      </c>
      <c r="C133486">
        <v>116</v>
      </c>
      <c r="D133486" s="2">
        <v>45685</v>
      </c>
      <c r="E133486" s="3" t="s">
        <v>41</v>
      </c>
      <c r="F133486">
        <v>63517</v>
      </c>
    </row>
    <row r="133487" spans="1:6" x14ac:dyDescent="0.2">
      <c r="A133487">
        <v>133486</v>
      </c>
      <c r="B133487">
        <v>5289</v>
      </c>
      <c r="C133487">
        <v>165</v>
      </c>
      <c r="D133487" s="2">
        <v>45465</v>
      </c>
      <c r="E133487" s="3" t="s">
        <v>40</v>
      </c>
      <c r="F133487">
        <v>302161.8</v>
      </c>
    </row>
    <row r="133488" spans="1:6" x14ac:dyDescent="0.2">
      <c r="A133488">
        <v>133487</v>
      </c>
      <c r="B133488">
        <v>39229</v>
      </c>
      <c r="C133488">
        <v>194</v>
      </c>
      <c r="D133488" s="2">
        <v>45756</v>
      </c>
      <c r="E133488" s="3" t="s">
        <v>42</v>
      </c>
      <c r="F133488">
        <v>187898.3</v>
      </c>
    </row>
    <row r="133489" spans="1:6" x14ac:dyDescent="0.2">
      <c r="A133489">
        <v>133488</v>
      </c>
      <c r="B133489">
        <v>17909</v>
      </c>
      <c r="C133489">
        <v>155</v>
      </c>
      <c r="D133489" s="2">
        <v>45567</v>
      </c>
      <c r="E133489" s="3" t="s">
        <v>40</v>
      </c>
      <c r="F133489">
        <v>718262.8</v>
      </c>
    </row>
    <row r="133490" spans="1:6" x14ac:dyDescent="0.2">
      <c r="A133490">
        <v>133489</v>
      </c>
      <c r="B133490">
        <v>14146</v>
      </c>
      <c r="C133490">
        <v>1</v>
      </c>
      <c r="D133490" s="2">
        <v>45521</v>
      </c>
      <c r="E133490" s="3" t="s">
        <v>40</v>
      </c>
      <c r="F133490">
        <v>401424.2</v>
      </c>
    </row>
    <row r="133491" spans="1:6" x14ac:dyDescent="0.2">
      <c r="A133491">
        <v>133490</v>
      </c>
      <c r="B133491">
        <v>3773</v>
      </c>
      <c r="C133491">
        <v>64</v>
      </c>
      <c r="D133491" s="2">
        <v>45832</v>
      </c>
      <c r="E133491" s="3" t="s">
        <v>40</v>
      </c>
      <c r="F133491">
        <v>617455.9</v>
      </c>
    </row>
    <row r="133492" spans="1:6" x14ac:dyDescent="0.2">
      <c r="A133492">
        <v>133491</v>
      </c>
      <c r="B133492">
        <v>32244</v>
      </c>
      <c r="C133492">
        <v>92</v>
      </c>
      <c r="D133492" s="2">
        <v>45778</v>
      </c>
      <c r="E133492" s="3" t="s">
        <v>40</v>
      </c>
      <c r="F133492">
        <v>294076.2</v>
      </c>
    </row>
    <row r="133493" spans="1:6" x14ac:dyDescent="0.2">
      <c r="A133493">
        <v>133492</v>
      </c>
      <c r="B133493">
        <v>35331</v>
      </c>
      <c r="C133493">
        <v>137</v>
      </c>
      <c r="D133493" s="2">
        <v>45410</v>
      </c>
      <c r="E133493" s="3" t="s">
        <v>39</v>
      </c>
      <c r="F133493">
        <v>74232</v>
      </c>
    </row>
    <row r="133494" spans="1:6" x14ac:dyDescent="0.2">
      <c r="A133494">
        <v>133493</v>
      </c>
      <c r="B133494">
        <v>42524</v>
      </c>
      <c r="C133494">
        <v>171</v>
      </c>
      <c r="D133494" s="2">
        <v>45658</v>
      </c>
      <c r="E133494" s="3" t="s">
        <v>39</v>
      </c>
      <c r="F133494">
        <v>794620.85</v>
      </c>
    </row>
    <row r="133495" spans="1:6" x14ac:dyDescent="0.2">
      <c r="A133495">
        <v>133494</v>
      </c>
      <c r="B133495">
        <v>22543</v>
      </c>
      <c r="C133495">
        <v>147</v>
      </c>
      <c r="D133495" s="2">
        <v>45921</v>
      </c>
      <c r="E133495" s="3" t="s">
        <v>40</v>
      </c>
      <c r="F133495">
        <v>497047.25</v>
      </c>
    </row>
    <row r="133496" spans="1:6" x14ac:dyDescent="0.2">
      <c r="A133496">
        <v>133495</v>
      </c>
      <c r="B133496">
        <v>13978</v>
      </c>
      <c r="C133496">
        <v>124</v>
      </c>
      <c r="D133496" s="2">
        <v>45381</v>
      </c>
      <c r="E133496" s="3" t="s">
        <v>39</v>
      </c>
      <c r="F133496">
        <v>77159.100000000006</v>
      </c>
    </row>
    <row r="133497" spans="1:6" x14ac:dyDescent="0.2">
      <c r="A133497">
        <v>133496</v>
      </c>
      <c r="B133497">
        <v>27331</v>
      </c>
      <c r="C133497">
        <v>28</v>
      </c>
      <c r="D133497" s="2">
        <v>45396</v>
      </c>
      <c r="E133497" s="3" t="s">
        <v>40</v>
      </c>
      <c r="F133497">
        <v>469110.15</v>
      </c>
    </row>
    <row r="133498" spans="1:6" x14ac:dyDescent="0.2">
      <c r="A133498">
        <v>133497</v>
      </c>
      <c r="B133498">
        <v>20313</v>
      </c>
      <c r="C133498">
        <v>56</v>
      </c>
      <c r="D133498" s="2">
        <v>45886</v>
      </c>
      <c r="E133498" s="3" t="s">
        <v>42</v>
      </c>
      <c r="F133498">
        <v>130072.5</v>
      </c>
    </row>
    <row r="133499" spans="1:6" x14ac:dyDescent="0.2">
      <c r="A133499">
        <v>133498</v>
      </c>
      <c r="B133499">
        <v>46499</v>
      </c>
      <c r="C133499">
        <v>149</v>
      </c>
      <c r="D133499" s="2">
        <v>45896</v>
      </c>
      <c r="E133499" s="3" t="s">
        <v>41</v>
      </c>
      <c r="F133499">
        <v>201659.02</v>
      </c>
    </row>
    <row r="133500" spans="1:6" x14ac:dyDescent="0.2">
      <c r="A133500">
        <v>133499</v>
      </c>
      <c r="B133500">
        <v>1262</v>
      </c>
      <c r="C133500">
        <v>78</v>
      </c>
      <c r="D133500" s="2">
        <v>45833</v>
      </c>
      <c r="E133500" s="3" t="s">
        <v>42</v>
      </c>
      <c r="F133500">
        <v>18030.599999999999</v>
      </c>
    </row>
    <row r="133501" spans="1:6" x14ac:dyDescent="0.2">
      <c r="A133501">
        <v>133500</v>
      </c>
      <c r="B133501">
        <v>20359</v>
      </c>
      <c r="C133501">
        <v>55</v>
      </c>
      <c r="D133501" s="2">
        <v>45384</v>
      </c>
      <c r="E133501" s="3" t="s">
        <v>39</v>
      </c>
      <c r="F133501">
        <v>418432.4</v>
      </c>
    </row>
    <row r="133502" spans="1:6" x14ac:dyDescent="0.2">
      <c r="A133502">
        <v>133501</v>
      </c>
      <c r="B133502">
        <v>6180</v>
      </c>
      <c r="C133502">
        <v>46</v>
      </c>
      <c r="D133502" s="2">
        <v>45587</v>
      </c>
      <c r="E133502" s="3" t="s">
        <v>40</v>
      </c>
      <c r="F133502">
        <v>14674</v>
      </c>
    </row>
    <row r="133503" spans="1:6" x14ac:dyDescent="0.2">
      <c r="A133503">
        <v>133502</v>
      </c>
      <c r="B133503">
        <v>2357</v>
      </c>
      <c r="C133503">
        <v>120</v>
      </c>
      <c r="D133503" s="2">
        <v>45685</v>
      </c>
      <c r="E133503" s="3" t="s">
        <v>41</v>
      </c>
      <c r="F133503">
        <v>492714.6</v>
      </c>
    </row>
    <row r="133504" spans="1:6" x14ac:dyDescent="0.2">
      <c r="A133504">
        <v>133503</v>
      </c>
      <c r="B133504">
        <v>6413</v>
      </c>
      <c r="C133504">
        <v>87</v>
      </c>
      <c r="D133504" s="2">
        <v>45466</v>
      </c>
      <c r="E133504" s="3" t="s">
        <v>42</v>
      </c>
      <c r="F133504">
        <v>587332.9</v>
      </c>
    </row>
    <row r="133505" spans="1:6" x14ac:dyDescent="0.2">
      <c r="A133505">
        <v>133504</v>
      </c>
      <c r="B133505">
        <v>20951</v>
      </c>
      <c r="C133505">
        <v>150</v>
      </c>
      <c r="D133505" s="2">
        <v>45621</v>
      </c>
      <c r="E133505" s="3" t="s">
        <v>41</v>
      </c>
      <c r="F133505">
        <v>762119.7</v>
      </c>
    </row>
    <row r="133506" spans="1:6" x14ac:dyDescent="0.2">
      <c r="A133506">
        <v>133505</v>
      </c>
      <c r="B133506">
        <v>22869</v>
      </c>
      <c r="C133506">
        <v>49</v>
      </c>
      <c r="D133506" s="2">
        <v>45818</v>
      </c>
      <c r="E133506" s="3" t="s">
        <v>39</v>
      </c>
      <c r="F133506">
        <v>257178.5</v>
      </c>
    </row>
    <row r="133507" spans="1:6" x14ac:dyDescent="0.2">
      <c r="A133507">
        <v>133506</v>
      </c>
      <c r="B133507">
        <v>17036</v>
      </c>
      <c r="C133507">
        <v>9</v>
      </c>
      <c r="D133507" s="2">
        <v>45295</v>
      </c>
      <c r="E133507" s="3" t="s">
        <v>41</v>
      </c>
      <c r="F133507">
        <v>55233</v>
      </c>
    </row>
    <row r="133508" spans="1:6" x14ac:dyDescent="0.2">
      <c r="A133508">
        <v>133507</v>
      </c>
      <c r="B133508">
        <v>49120</v>
      </c>
      <c r="C133508">
        <v>53</v>
      </c>
      <c r="D133508" s="2">
        <v>45654</v>
      </c>
      <c r="E133508" s="3" t="s">
        <v>41</v>
      </c>
      <c r="F133508">
        <v>274712.3</v>
      </c>
    </row>
    <row r="133509" spans="1:6" x14ac:dyDescent="0.2">
      <c r="A133509">
        <v>133508</v>
      </c>
      <c r="B133509">
        <v>12755</v>
      </c>
      <c r="C133509">
        <v>101</v>
      </c>
      <c r="D133509" s="2">
        <v>45457</v>
      </c>
      <c r="E133509" s="3" t="s">
        <v>39</v>
      </c>
      <c r="F133509">
        <v>637713.30000000005</v>
      </c>
    </row>
    <row r="133510" spans="1:6" x14ac:dyDescent="0.2">
      <c r="A133510">
        <v>133509</v>
      </c>
      <c r="B133510">
        <v>12770</v>
      </c>
      <c r="C133510">
        <v>198</v>
      </c>
      <c r="D133510" s="2">
        <v>45391</v>
      </c>
      <c r="E133510" s="3" t="s">
        <v>42</v>
      </c>
      <c r="F133510">
        <v>860945.38</v>
      </c>
    </row>
    <row r="133511" spans="1:6" x14ac:dyDescent="0.2">
      <c r="A133511">
        <v>133510</v>
      </c>
      <c r="B133511">
        <v>7322</v>
      </c>
      <c r="C133511">
        <v>140</v>
      </c>
      <c r="D133511" s="2">
        <v>45538</v>
      </c>
      <c r="E133511" s="3" t="s">
        <v>41</v>
      </c>
      <c r="F133511">
        <v>182679.3</v>
      </c>
    </row>
    <row r="133512" spans="1:6" x14ac:dyDescent="0.2">
      <c r="A133512">
        <v>133511</v>
      </c>
      <c r="B133512">
        <v>5596</v>
      </c>
      <c r="C133512">
        <v>79</v>
      </c>
      <c r="D133512" s="2">
        <v>45434</v>
      </c>
      <c r="E133512" s="3" t="s">
        <v>42</v>
      </c>
      <c r="F133512">
        <v>985227.25</v>
      </c>
    </row>
    <row r="133513" spans="1:6" x14ac:dyDescent="0.2">
      <c r="A133513">
        <v>133512</v>
      </c>
      <c r="B133513">
        <v>40901</v>
      </c>
      <c r="C133513">
        <v>185</v>
      </c>
      <c r="D133513" s="2">
        <v>45575</v>
      </c>
      <c r="E133513" s="3" t="s">
        <v>40</v>
      </c>
      <c r="F133513">
        <v>133012.79999999999</v>
      </c>
    </row>
    <row r="133514" spans="1:6" x14ac:dyDescent="0.2">
      <c r="A133514">
        <v>133513</v>
      </c>
      <c r="B133514">
        <v>8544</v>
      </c>
      <c r="C133514">
        <v>120</v>
      </c>
      <c r="D133514" s="2">
        <v>45395</v>
      </c>
      <c r="E133514" s="3" t="s">
        <v>39</v>
      </c>
      <c r="F133514">
        <v>405153.5</v>
      </c>
    </row>
    <row r="133515" spans="1:6" x14ac:dyDescent="0.2">
      <c r="A133515">
        <v>133514</v>
      </c>
      <c r="B133515">
        <v>32961</v>
      </c>
      <c r="C133515">
        <v>9</v>
      </c>
      <c r="D133515" s="2">
        <v>45771</v>
      </c>
      <c r="E133515" s="3" t="s">
        <v>39</v>
      </c>
      <c r="F133515">
        <v>201464.8</v>
      </c>
    </row>
    <row r="133516" spans="1:6" x14ac:dyDescent="0.2">
      <c r="A133516">
        <v>133515</v>
      </c>
      <c r="B133516">
        <v>39430</v>
      </c>
      <c r="C133516">
        <v>167</v>
      </c>
      <c r="D133516" s="2">
        <v>45878</v>
      </c>
      <c r="E133516" s="3" t="s">
        <v>41</v>
      </c>
      <c r="F133516">
        <v>420893.2</v>
      </c>
    </row>
    <row r="133517" spans="1:6" x14ac:dyDescent="0.2">
      <c r="A133517">
        <v>133516</v>
      </c>
      <c r="B133517">
        <v>11371</v>
      </c>
      <c r="C133517">
        <v>195</v>
      </c>
      <c r="D133517" s="2">
        <v>45550</v>
      </c>
      <c r="E133517" s="3" t="s">
        <v>39</v>
      </c>
      <c r="F133517">
        <v>390764</v>
      </c>
    </row>
    <row r="133518" spans="1:6" x14ac:dyDescent="0.2">
      <c r="A133518">
        <v>133517</v>
      </c>
      <c r="B133518">
        <v>29463</v>
      </c>
      <c r="C133518">
        <v>4</v>
      </c>
      <c r="D133518" s="2">
        <v>45788</v>
      </c>
      <c r="E133518" s="3" t="s">
        <v>41</v>
      </c>
      <c r="F133518">
        <v>387320.3</v>
      </c>
    </row>
    <row r="133519" spans="1:6" x14ac:dyDescent="0.2">
      <c r="A133519">
        <v>133518</v>
      </c>
      <c r="B133519">
        <v>7541</v>
      </c>
      <c r="C133519">
        <v>39</v>
      </c>
      <c r="D133519" s="2">
        <v>45771</v>
      </c>
      <c r="E133519" s="3" t="s">
        <v>42</v>
      </c>
      <c r="F133519">
        <v>345296.5</v>
      </c>
    </row>
    <row r="133520" spans="1:6" x14ac:dyDescent="0.2">
      <c r="A133520">
        <v>133519</v>
      </c>
      <c r="B133520">
        <v>15997</v>
      </c>
      <c r="C133520">
        <v>61</v>
      </c>
      <c r="D133520" s="2">
        <v>45373</v>
      </c>
      <c r="E133520" s="3" t="s">
        <v>39</v>
      </c>
      <c r="F133520">
        <v>132752</v>
      </c>
    </row>
    <row r="133521" spans="1:6" x14ac:dyDescent="0.2">
      <c r="A133521">
        <v>133520</v>
      </c>
      <c r="B133521">
        <v>31215</v>
      </c>
      <c r="C133521">
        <v>87</v>
      </c>
      <c r="D133521" s="2">
        <v>45402</v>
      </c>
      <c r="E133521" s="3" t="s">
        <v>42</v>
      </c>
      <c r="F133521">
        <v>228814.9</v>
      </c>
    </row>
    <row r="133522" spans="1:6" x14ac:dyDescent="0.2">
      <c r="A133522">
        <v>133521</v>
      </c>
      <c r="B133522">
        <v>4990</v>
      </c>
      <c r="C133522">
        <v>48</v>
      </c>
      <c r="D133522" s="2">
        <v>45427</v>
      </c>
      <c r="E133522" s="3" t="s">
        <v>42</v>
      </c>
      <c r="F133522">
        <v>18718.8</v>
      </c>
    </row>
    <row r="133523" spans="1:6" x14ac:dyDescent="0.2">
      <c r="A133523">
        <v>133522</v>
      </c>
      <c r="B133523">
        <v>9211</v>
      </c>
      <c r="C133523">
        <v>170</v>
      </c>
      <c r="D133523" s="2">
        <v>45723</v>
      </c>
      <c r="E133523" s="3" t="s">
        <v>41</v>
      </c>
      <c r="F133523">
        <v>755699.27</v>
      </c>
    </row>
    <row r="133524" spans="1:6" x14ac:dyDescent="0.2">
      <c r="A133524">
        <v>133523</v>
      </c>
      <c r="B133524">
        <v>45155</v>
      </c>
      <c r="C133524">
        <v>169</v>
      </c>
      <c r="D133524" s="2">
        <v>45372</v>
      </c>
      <c r="E133524" s="3" t="s">
        <v>41</v>
      </c>
      <c r="F133524">
        <v>163823.04999999999</v>
      </c>
    </row>
    <row r="133525" spans="1:6" x14ac:dyDescent="0.2">
      <c r="A133525">
        <v>133524</v>
      </c>
      <c r="B133525">
        <v>41989</v>
      </c>
      <c r="C133525">
        <v>80</v>
      </c>
      <c r="D133525" s="2">
        <v>45295</v>
      </c>
      <c r="E133525" s="3" t="s">
        <v>42</v>
      </c>
      <c r="F133525">
        <v>304565.65000000002</v>
      </c>
    </row>
    <row r="133526" spans="1:6" x14ac:dyDescent="0.2">
      <c r="A133526">
        <v>133525</v>
      </c>
      <c r="B133526">
        <v>3253</v>
      </c>
      <c r="C133526">
        <v>101</v>
      </c>
      <c r="D133526" s="2">
        <v>45295</v>
      </c>
      <c r="E133526" s="3" t="s">
        <v>40</v>
      </c>
      <c r="F133526">
        <v>220592</v>
      </c>
    </row>
    <row r="133527" spans="1:6" x14ac:dyDescent="0.2">
      <c r="A133527">
        <v>133526</v>
      </c>
      <c r="B133527">
        <v>25869</v>
      </c>
      <c r="C133527">
        <v>109</v>
      </c>
      <c r="D133527" s="2">
        <v>45783</v>
      </c>
      <c r="E133527" s="3" t="s">
        <v>41</v>
      </c>
      <c r="F133527">
        <v>668652.5</v>
      </c>
    </row>
    <row r="133528" spans="1:6" x14ac:dyDescent="0.2">
      <c r="A133528">
        <v>133527</v>
      </c>
      <c r="B133528">
        <v>18630</v>
      </c>
      <c r="C133528">
        <v>124</v>
      </c>
      <c r="D133528" s="2">
        <v>45826</v>
      </c>
      <c r="E133528" s="3" t="s">
        <v>41</v>
      </c>
      <c r="F133528">
        <v>65789.75</v>
      </c>
    </row>
    <row r="133529" spans="1:6" x14ac:dyDescent="0.2">
      <c r="A133529">
        <v>133528</v>
      </c>
      <c r="B133529">
        <v>26334</v>
      </c>
      <c r="C133529">
        <v>81</v>
      </c>
      <c r="D133529" s="2">
        <v>45706</v>
      </c>
      <c r="E133529" s="3" t="s">
        <v>42</v>
      </c>
      <c r="F133529">
        <v>309096.5</v>
      </c>
    </row>
    <row r="133530" spans="1:6" x14ac:dyDescent="0.2">
      <c r="A133530">
        <v>133529</v>
      </c>
      <c r="B133530">
        <v>48254</v>
      </c>
      <c r="C133530">
        <v>120</v>
      </c>
      <c r="D133530" s="2">
        <v>45910</v>
      </c>
      <c r="E133530" s="3" t="s">
        <v>39</v>
      </c>
      <c r="F133530">
        <v>709257.6</v>
      </c>
    </row>
    <row r="133531" spans="1:6" x14ac:dyDescent="0.2">
      <c r="A133531">
        <v>133530</v>
      </c>
      <c r="B133531">
        <v>1093</v>
      </c>
      <c r="C133531">
        <v>100</v>
      </c>
      <c r="D133531" s="2">
        <v>45490</v>
      </c>
      <c r="E133531" s="3" t="s">
        <v>39</v>
      </c>
      <c r="F133531">
        <v>572210.6</v>
      </c>
    </row>
    <row r="133532" spans="1:6" x14ac:dyDescent="0.2">
      <c r="A133532">
        <v>133531</v>
      </c>
      <c r="B133532">
        <v>46999</v>
      </c>
      <c r="C133532">
        <v>167</v>
      </c>
      <c r="D133532" s="2">
        <v>45420</v>
      </c>
      <c r="E133532" s="3" t="s">
        <v>42</v>
      </c>
      <c r="F133532">
        <v>425872.88</v>
      </c>
    </row>
    <row r="133533" spans="1:6" x14ac:dyDescent="0.2">
      <c r="A133533">
        <v>133532</v>
      </c>
      <c r="B133533">
        <v>36327</v>
      </c>
      <c r="C133533">
        <v>99</v>
      </c>
      <c r="D133533" s="2">
        <v>45568</v>
      </c>
      <c r="E133533" s="3" t="s">
        <v>42</v>
      </c>
      <c r="F133533">
        <v>111493.9</v>
      </c>
    </row>
    <row r="133534" spans="1:6" x14ac:dyDescent="0.2">
      <c r="A133534">
        <v>133533</v>
      </c>
      <c r="B133534">
        <v>36724</v>
      </c>
      <c r="C133534">
        <v>107</v>
      </c>
      <c r="D133534" s="2">
        <v>45389</v>
      </c>
      <c r="E133534" s="3" t="s">
        <v>39</v>
      </c>
      <c r="F133534">
        <v>481716</v>
      </c>
    </row>
    <row r="133535" spans="1:6" x14ac:dyDescent="0.2">
      <c r="A133535">
        <v>133534</v>
      </c>
      <c r="B133535">
        <v>44258</v>
      </c>
      <c r="C133535">
        <v>85</v>
      </c>
      <c r="D133535" s="2">
        <v>45930</v>
      </c>
      <c r="E133535" s="3" t="s">
        <v>39</v>
      </c>
      <c r="F133535">
        <v>261803.12</v>
      </c>
    </row>
    <row r="133536" spans="1:6" x14ac:dyDescent="0.2">
      <c r="A133536">
        <v>133535</v>
      </c>
      <c r="B133536">
        <v>17234</v>
      </c>
      <c r="C133536">
        <v>175</v>
      </c>
      <c r="D133536" s="2">
        <v>45742</v>
      </c>
      <c r="E133536" s="3" t="s">
        <v>40</v>
      </c>
      <c r="F133536">
        <v>355990.8</v>
      </c>
    </row>
    <row r="133537" spans="1:6" x14ac:dyDescent="0.2">
      <c r="A133537">
        <v>133536</v>
      </c>
      <c r="B133537">
        <v>8060</v>
      </c>
      <c r="C133537">
        <v>48</v>
      </c>
      <c r="D133537" s="2">
        <v>45315</v>
      </c>
      <c r="E133537" s="3" t="s">
        <v>40</v>
      </c>
      <c r="F133537">
        <v>244619.45</v>
      </c>
    </row>
    <row r="133538" spans="1:6" x14ac:dyDescent="0.2">
      <c r="A133538">
        <v>133537</v>
      </c>
      <c r="B133538">
        <v>23871</v>
      </c>
      <c r="C133538">
        <v>186</v>
      </c>
      <c r="D133538" s="2">
        <v>45661</v>
      </c>
      <c r="E133538" s="3" t="s">
        <v>40</v>
      </c>
      <c r="F133538">
        <v>581969.38</v>
      </c>
    </row>
    <row r="133539" spans="1:6" x14ac:dyDescent="0.2">
      <c r="A133539">
        <v>133538</v>
      </c>
      <c r="B133539">
        <v>15498</v>
      </c>
      <c r="C133539">
        <v>111</v>
      </c>
      <c r="D133539" s="2">
        <v>45745</v>
      </c>
      <c r="E133539" s="3" t="s">
        <v>39</v>
      </c>
      <c r="F133539">
        <v>697655.5</v>
      </c>
    </row>
    <row r="133540" spans="1:6" x14ac:dyDescent="0.2">
      <c r="A133540">
        <v>133539</v>
      </c>
      <c r="B133540">
        <v>25898</v>
      </c>
      <c r="C133540">
        <v>187</v>
      </c>
      <c r="D133540" s="2">
        <v>45652</v>
      </c>
      <c r="E133540" s="3" t="s">
        <v>40</v>
      </c>
      <c r="F133540">
        <v>372235.65</v>
      </c>
    </row>
    <row r="133541" spans="1:6" x14ac:dyDescent="0.2">
      <c r="A133541">
        <v>133540</v>
      </c>
      <c r="B133541">
        <v>47398</v>
      </c>
      <c r="C133541">
        <v>31</v>
      </c>
      <c r="D133541" s="2">
        <v>45575</v>
      </c>
      <c r="E133541" s="3" t="s">
        <v>41</v>
      </c>
      <c r="F133541">
        <v>522713.85</v>
      </c>
    </row>
    <row r="133542" spans="1:6" x14ac:dyDescent="0.2">
      <c r="A133542">
        <v>133541</v>
      </c>
      <c r="B133542">
        <v>7711</v>
      </c>
      <c r="C133542">
        <v>182</v>
      </c>
      <c r="D133542" s="2">
        <v>45802</v>
      </c>
      <c r="E133542" s="3" t="s">
        <v>41</v>
      </c>
      <c r="F133542">
        <v>214747.75</v>
      </c>
    </row>
    <row r="133543" spans="1:6" x14ac:dyDescent="0.2">
      <c r="A133543">
        <v>133542</v>
      </c>
      <c r="B133543">
        <v>23808</v>
      </c>
      <c r="C133543">
        <v>11</v>
      </c>
      <c r="D133543" s="2">
        <v>45443</v>
      </c>
      <c r="E133543" s="3" t="s">
        <v>39</v>
      </c>
      <c r="F133543">
        <v>84149.1</v>
      </c>
    </row>
    <row r="133544" spans="1:6" x14ac:dyDescent="0.2">
      <c r="A133544">
        <v>133543</v>
      </c>
      <c r="B133544">
        <v>10668</v>
      </c>
      <c r="C133544">
        <v>138</v>
      </c>
      <c r="D133544" s="2">
        <v>45328</v>
      </c>
      <c r="E133544" s="3" t="s">
        <v>41</v>
      </c>
      <c r="F133544">
        <v>355212</v>
      </c>
    </row>
    <row r="133545" spans="1:6" x14ac:dyDescent="0.2">
      <c r="A133545">
        <v>133544</v>
      </c>
      <c r="B133545">
        <v>3469</v>
      </c>
      <c r="C133545">
        <v>54</v>
      </c>
      <c r="D133545" s="2">
        <v>45407</v>
      </c>
      <c r="E133545" s="3" t="s">
        <v>39</v>
      </c>
      <c r="F133545">
        <v>334496</v>
      </c>
    </row>
    <row r="133546" spans="1:6" x14ac:dyDescent="0.2">
      <c r="A133546">
        <v>133545</v>
      </c>
      <c r="B133546">
        <v>6592</v>
      </c>
      <c r="C133546">
        <v>182</v>
      </c>
      <c r="D133546" s="2">
        <v>45409</v>
      </c>
      <c r="E133546" s="3" t="s">
        <v>41</v>
      </c>
      <c r="F133546">
        <v>576955.85</v>
      </c>
    </row>
    <row r="133547" spans="1:6" x14ac:dyDescent="0.2">
      <c r="A133547">
        <v>133546</v>
      </c>
      <c r="B133547">
        <v>8062</v>
      </c>
      <c r="C133547">
        <v>101</v>
      </c>
      <c r="D133547" s="2">
        <v>45479</v>
      </c>
      <c r="E133547" s="3" t="s">
        <v>41</v>
      </c>
      <c r="F133547">
        <v>434935.62</v>
      </c>
    </row>
    <row r="133548" spans="1:6" x14ac:dyDescent="0.2">
      <c r="A133548">
        <v>133547</v>
      </c>
      <c r="B133548">
        <v>15400</v>
      </c>
      <c r="C133548">
        <v>183</v>
      </c>
      <c r="D133548" s="2">
        <v>45495</v>
      </c>
      <c r="E133548" s="3" t="s">
        <v>40</v>
      </c>
      <c r="F133548">
        <v>568324.30000000005</v>
      </c>
    </row>
    <row r="133549" spans="1:6" x14ac:dyDescent="0.2">
      <c r="A133549">
        <v>133548</v>
      </c>
      <c r="B133549">
        <v>32553</v>
      </c>
      <c r="C133549">
        <v>106</v>
      </c>
      <c r="D133549" s="2">
        <v>45348</v>
      </c>
      <c r="E133549" s="3" t="s">
        <v>41</v>
      </c>
      <c r="F133549">
        <v>73812</v>
      </c>
    </row>
    <row r="133550" spans="1:6" x14ac:dyDescent="0.2">
      <c r="A133550">
        <v>133549</v>
      </c>
      <c r="B133550">
        <v>16569</v>
      </c>
      <c r="C133550">
        <v>198</v>
      </c>
      <c r="D133550" s="2">
        <v>45567</v>
      </c>
      <c r="E133550" s="3" t="s">
        <v>39</v>
      </c>
      <c r="F133550">
        <v>769442.4</v>
      </c>
    </row>
    <row r="133551" spans="1:6" x14ac:dyDescent="0.2">
      <c r="A133551">
        <v>133550</v>
      </c>
      <c r="B133551">
        <v>16993</v>
      </c>
      <c r="C133551">
        <v>54</v>
      </c>
      <c r="D133551" s="2">
        <v>45326</v>
      </c>
      <c r="E133551" s="3" t="s">
        <v>41</v>
      </c>
      <c r="F133551">
        <v>415984.75</v>
      </c>
    </row>
    <row r="133552" spans="1:6" x14ac:dyDescent="0.2">
      <c r="A133552">
        <v>133551</v>
      </c>
      <c r="B133552">
        <v>25960</v>
      </c>
      <c r="C133552">
        <v>138</v>
      </c>
      <c r="D133552" s="2">
        <v>45925</v>
      </c>
      <c r="E133552" s="3" t="s">
        <v>39</v>
      </c>
      <c r="F133552">
        <v>337302.25</v>
      </c>
    </row>
    <row r="133553" spans="1:6" x14ac:dyDescent="0.2">
      <c r="A133553">
        <v>133552</v>
      </c>
      <c r="B133553">
        <v>49445</v>
      </c>
      <c r="C133553">
        <v>133</v>
      </c>
      <c r="D133553" s="2">
        <v>45667</v>
      </c>
      <c r="E133553" s="3" t="s">
        <v>39</v>
      </c>
      <c r="F133553">
        <v>362997.5</v>
      </c>
    </row>
    <row r="133554" spans="1:6" x14ac:dyDescent="0.2">
      <c r="A133554">
        <v>133553</v>
      </c>
      <c r="B133554">
        <v>2645</v>
      </c>
      <c r="C133554">
        <v>51</v>
      </c>
      <c r="D133554" s="2">
        <v>45601</v>
      </c>
      <c r="E133554" s="3" t="s">
        <v>41</v>
      </c>
      <c r="F133554">
        <v>193908.7</v>
      </c>
    </row>
    <row r="133555" spans="1:6" x14ac:dyDescent="0.2">
      <c r="A133555">
        <v>133554</v>
      </c>
      <c r="B133555">
        <v>15733</v>
      </c>
      <c r="C133555">
        <v>12</v>
      </c>
      <c r="D133555" s="2">
        <v>45339</v>
      </c>
      <c r="E133555" s="3" t="s">
        <v>41</v>
      </c>
      <c r="F133555">
        <v>246972.3</v>
      </c>
    </row>
    <row r="133556" spans="1:6" x14ac:dyDescent="0.2">
      <c r="A133556">
        <v>133555</v>
      </c>
      <c r="B133556">
        <v>22659</v>
      </c>
      <c r="C133556">
        <v>137</v>
      </c>
      <c r="D133556" s="2">
        <v>45816</v>
      </c>
      <c r="E133556" s="3" t="s">
        <v>39</v>
      </c>
      <c r="F133556">
        <v>484614.3</v>
      </c>
    </row>
    <row r="133557" spans="1:6" x14ac:dyDescent="0.2">
      <c r="A133557">
        <v>133556</v>
      </c>
      <c r="B133557">
        <v>18265</v>
      </c>
      <c r="C133557">
        <v>28</v>
      </c>
      <c r="D133557" s="2">
        <v>45575</v>
      </c>
      <c r="E133557" s="3" t="s">
        <v>41</v>
      </c>
      <c r="F133557">
        <v>581146.94999999995</v>
      </c>
    </row>
    <row r="133558" spans="1:6" x14ac:dyDescent="0.2">
      <c r="A133558">
        <v>133557</v>
      </c>
      <c r="B133558">
        <v>16614</v>
      </c>
      <c r="C133558">
        <v>34</v>
      </c>
      <c r="D133558" s="2">
        <v>45724</v>
      </c>
      <c r="E133558" s="3" t="s">
        <v>42</v>
      </c>
      <c r="F133558">
        <v>72773.600000000006</v>
      </c>
    </row>
    <row r="133559" spans="1:6" x14ac:dyDescent="0.2">
      <c r="A133559">
        <v>133558</v>
      </c>
      <c r="B133559">
        <v>49098</v>
      </c>
      <c r="C133559">
        <v>81</v>
      </c>
      <c r="D133559" s="2">
        <v>45556</v>
      </c>
      <c r="E133559" s="3" t="s">
        <v>39</v>
      </c>
      <c r="F133559">
        <v>343073.7</v>
      </c>
    </row>
    <row r="133560" spans="1:6" x14ac:dyDescent="0.2">
      <c r="A133560">
        <v>133559</v>
      </c>
      <c r="B133560">
        <v>33577</v>
      </c>
      <c r="C133560">
        <v>191</v>
      </c>
      <c r="D133560" s="2">
        <v>45693</v>
      </c>
      <c r="E133560" s="3" t="s">
        <v>40</v>
      </c>
      <c r="F133560">
        <v>255189.5</v>
      </c>
    </row>
    <row r="133561" spans="1:6" x14ac:dyDescent="0.2">
      <c r="A133561">
        <v>133560</v>
      </c>
      <c r="B133561">
        <v>48304</v>
      </c>
      <c r="C133561">
        <v>185</v>
      </c>
      <c r="D133561" s="2">
        <v>45844</v>
      </c>
      <c r="E133561" s="3" t="s">
        <v>39</v>
      </c>
      <c r="F133561">
        <v>165705.75</v>
      </c>
    </row>
    <row r="133562" spans="1:6" x14ac:dyDescent="0.2">
      <c r="A133562">
        <v>133561</v>
      </c>
      <c r="B133562">
        <v>22304</v>
      </c>
      <c r="C133562">
        <v>141</v>
      </c>
      <c r="D133562" s="2">
        <v>45723</v>
      </c>
      <c r="E133562" s="3" t="s">
        <v>39</v>
      </c>
      <c r="F133562">
        <v>405199.4</v>
      </c>
    </row>
    <row r="133563" spans="1:6" x14ac:dyDescent="0.2">
      <c r="A133563">
        <v>133562</v>
      </c>
      <c r="B133563">
        <v>22375</v>
      </c>
      <c r="C133563">
        <v>75</v>
      </c>
      <c r="D133563" s="2">
        <v>45399</v>
      </c>
      <c r="E133563" s="3" t="s">
        <v>39</v>
      </c>
      <c r="F133563">
        <v>131507.25</v>
      </c>
    </row>
    <row r="133564" spans="1:6" x14ac:dyDescent="0.2">
      <c r="A133564">
        <v>133563</v>
      </c>
      <c r="B133564">
        <v>13096</v>
      </c>
      <c r="C133564">
        <v>169</v>
      </c>
      <c r="D133564" s="2">
        <v>45856</v>
      </c>
      <c r="E133564" s="3" t="s">
        <v>41</v>
      </c>
      <c r="F133564">
        <v>252561.7</v>
      </c>
    </row>
    <row r="133565" spans="1:6" x14ac:dyDescent="0.2">
      <c r="A133565">
        <v>133564</v>
      </c>
      <c r="B133565">
        <v>5829</v>
      </c>
      <c r="C133565">
        <v>68</v>
      </c>
      <c r="D133565" s="2">
        <v>45504</v>
      </c>
      <c r="E133565" s="3" t="s">
        <v>40</v>
      </c>
      <c r="F133565">
        <v>62245.8</v>
      </c>
    </row>
    <row r="133566" spans="1:6" x14ac:dyDescent="0.2">
      <c r="A133566">
        <v>133565</v>
      </c>
      <c r="B133566">
        <v>9806</v>
      </c>
      <c r="C133566">
        <v>86</v>
      </c>
      <c r="D133566" s="2">
        <v>45705</v>
      </c>
      <c r="E133566" s="3" t="s">
        <v>40</v>
      </c>
      <c r="F133566">
        <v>469180.8</v>
      </c>
    </row>
    <row r="133567" spans="1:6" x14ac:dyDescent="0.2">
      <c r="A133567">
        <v>133566</v>
      </c>
      <c r="B133567">
        <v>12106</v>
      </c>
      <c r="C133567">
        <v>48</v>
      </c>
      <c r="D133567" s="2">
        <v>45336</v>
      </c>
      <c r="E133567" s="3" t="s">
        <v>42</v>
      </c>
      <c r="F133567">
        <v>236916.4</v>
      </c>
    </row>
    <row r="133568" spans="1:6" x14ac:dyDescent="0.2">
      <c r="A133568">
        <v>133567</v>
      </c>
      <c r="B133568">
        <v>12957</v>
      </c>
      <c r="C133568">
        <v>101</v>
      </c>
      <c r="D133568" s="2">
        <v>45468</v>
      </c>
      <c r="E133568" s="3" t="s">
        <v>39</v>
      </c>
      <c r="F133568">
        <v>216216.75</v>
      </c>
    </row>
    <row r="133569" spans="1:6" x14ac:dyDescent="0.2">
      <c r="A133569">
        <v>133568</v>
      </c>
      <c r="B133569">
        <v>4582</v>
      </c>
      <c r="C133569">
        <v>76</v>
      </c>
      <c r="D133569" s="2">
        <v>45749</v>
      </c>
      <c r="E133569" s="3" t="s">
        <v>40</v>
      </c>
      <c r="F133569">
        <v>256037</v>
      </c>
    </row>
    <row r="133570" spans="1:6" x14ac:dyDescent="0.2">
      <c r="A133570">
        <v>133569</v>
      </c>
      <c r="B133570">
        <v>23288</v>
      </c>
      <c r="C133570">
        <v>177</v>
      </c>
      <c r="D133570" s="2">
        <v>45389</v>
      </c>
      <c r="E133570" s="3" t="s">
        <v>39</v>
      </c>
      <c r="F133570">
        <v>163158.98000000001</v>
      </c>
    </row>
    <row r="133571" spans="1:6" x14ac:dyDescent="0.2">
      <c r="A133571">
        <v>133570</v>
      </c>
      <c r="B133571">
        <v>6628</v>
      </c>
      <c r="C133571">
        <v>87</v>
      </c>
      <c r="D133571" s="2">
        <v>45678</v>
      </c>
      <c r="E133571" s="3" t="s">
        <v>41</v>
      </c>
      <c r="F133571">
        <v>525172.4</v>
      </c>
    </row>
    <row r="133572" spans="1:6" x14ac:dyDescent="0.2">
      <c r="A133572">
        <v>133571</v>
      </c>
      <c r="B133572">
        <v>40224</v>
      </c>
      <c r="C133572">
        <v>168</v>
      </c>
      <c r="D133572" s="2">
        <v>45412</v>
      </c>
      <c r="E133572" s="3" t="s">
        <v>39</v>
      </c>
      <c r="F133572">
        <v>496122.9</v>
      </c>
    </row>
    <row r="133573" spans="1:6" x14ac:dyDescent="0.2">
      <c r="A133573">
        <v>133572</v>
      </c>
      <c r="B133573">
        <v>41879</v>
      </c>
      <c r="C133573">
        <v>13</v>
      </c>
      <c r="D133573" s="2">
        <v>45558</v>
      </c>
      <c r="E133573" s="3" t="s">
        <v>42</v>
      </c>
      <c r="F133573">
        <v>212347.25</v>
      </c>
    </row>
    <row r="133574" spans="1:6" x14ac:dyDescent="0.2">
      <c r="A133574">
        <v>133573</v>
      </c>
      <c r="B133574">
        <v>19179</v>
      </c>
      <c r="C133574">
        <v>35</v>
      </c>
      <c r="D133574" s="2">
        <v>45780</v>
      </c>
      <c r="E133574" s="3" t="s">
        <v>39</v>
      </c>
      <c r="F133574">
        <v>517650.3</v>
      </c>
    </row>
    <row r="133575" spans="1:6" x14ac:dyDescent="0.2">
      <c r="A133575">
        <v>133574</v>
      </c>
      <c r="B133575">
        <v>45904</v>
      </c>
      <c r="C133575">
        <v>112</v>
      </c>
      <c r="D133575" s="2">
        <v>45591</v>
      </c>
      <c r="E133575" s="3" t="s">
        <v>42</v>
      </c>
      <c r="F133575">
        <v>1065474.2</v>
      </c>
    </row>
    <row r="133576" spans="1:6" x14ac:dyDescent="0.2">
      <c r="A133576">
        <v>133575</v>
      </c>
      <c r="B133576">
        <v>38516</v>
      </c>
      <c r="C133576">
        <v>140</v>
      </c>
      <c r="D133576" s="2">
        <v>45749</v>
      </c>
      <c r="E133576" s="3" t="s">
        <v>41</v>
      </c>
      <c r="F133576">
        <v>501584.6</v>
      </c>
    </row>
    <row r="133577" spans="1:6" x14ac:dyDescent="0.2">
      <c r="A133577">
        <v>133576</v>
      </c>
      <c r="B133577">
        <v>32441</v>
      </c>
      <c r="C133577">
        <v>152</v>
      </c>
      <c r="D133577" s="2">
        <v>45387</v>
      </c>
      <c r="E133577" s="3" t="s">
        <v>41</v>
      </c>
      <c r="F133577">
        <v>144610.9</v>
      </c>
    </row>
    <row r="133578" spans="1:6" x14ac:dyDescent="0.2">
      <c r="A133578">
        <v>133577</v>
      </c>
      <c r="B133578">
        <v>43502</v>
      </c>
      <c r="C133578">
        <v>152</v>
      </c>
      <c r="D133578" s="2">
        <v>45885</v>
      </c>
      <c r="E133578" s="3" t="s">
        <v>40</v>
      </c>
      <c r="F133578">
        <v>513572.25</v>
      </c>
    </row>
    <row r="133579" spans="1:6" x14ac:dyDescent="0.2">
      <c r="A133579">
        <v>133578</v>
      </c>
      <c r="B133579">
        <v>40815</v>
      </c>
      <c r="C133579">
        <v>54</v>
      </c>
      <c r="D133579" s="2">
        <v>45355</v>
      </c>
      <c r="E133579" s="3" t="s">
        <v>39</v>
      </c>
      <c r="F133579">
        <v>303078.5</v>
      </c>
    </row>
    <row r="133580" spans="1:6" x14ac:dyDescent="0.2">
      <c r="A133580">
        <v>133579</v>
      </c>
      <c r="B133580">
        <v>24896</v>
      </c>
      <c r="C133580">
        <v>67</v>
      </c>
      <c r="D133580" s="2">
        <v>45605</v>
      </c>
      <c r="E133580" s="3" t="s">
        <v>41</v>
      </c>
      <c r="F133580">
        <v>152539.85</v>
      </c>
    </row>
    <row r="133581" spans="1:6" x14ac:dyDescent="0.2">
      <c r="A133581">
        <v>133580</v>
      </c>
      <c r="B133581">
        <v>31642</v>
      </c>
      <c r="C133581">
        <v>91</v>
      </c>
      <c r="D133581" s="2">
        <v>45649</v>
      </c>
      <c r="E133581" s="3" t="s">
        <v>41</v>
      </c>
      <c r="F133581">
        <v>172065.7</v>
      </c>
    </row>
    <row r="133582" spans="1:6" x14ac:dyDescent="0.2">
      <c r="A133582">
        <v>133581</v>
      </c>
      <c r="B133582">
        <v>48723</v>
      </c>
      <c r="C133582">
        <v>102</v>
      </c>
      <c r="D133582" s="2">
        <v>45724</v>
      </c>
      <c r="E133582" s="3" t="s">
        <v>40</v>
      </c>
      <c r="F133582">
        <v>29614.400000000001</v>
      </c>
    </row>
    <row r="133583" spans="1:6" x14ac:dyDescent="0.2">
      <c r="A133583">
        <v>133582</v>
      </c>
      <c r="B133583">
        <v>38544</v>
      </c>
      <c r="C133583">
        <v>17</v>
      </c>
      <c r="D133583" s="2">
        <v>45675</v>
      </c>
      <c r="E133583" s="3" t="s">
        <v>41</v>
      </c>
      <c r="F133583">
        <v>478669.3</v>
      </c>
    </row>
    <row r="133584" spans="1:6" x14ac:dyDescent="0.2">
      <c r="A133584">
        <v>133583</v>
      </c>
      <c r="B133584">
        <v>5199</v>
      </c>
      <c r="C133584">
        <v>37</v>
      </c>
      <c r="D133584" s="2">
        <v>45719</v>
      </c>
      <c r="E133584" s="3" t="s">
        <v>42</v>
      </c>
      <c r="F133584">
        <v>286306.17</v>
      </c>
    </row>
    <row r="133585" spans="1:6" x14ac:dyDescent="0.2">
      <c r="A133585">
        <v>133584</v>
      </c>
      <c r="B133585">
        <v>45598</v>
      </c>
      <c r="C133585">
        <v>101</v>
      </c>
      <c r="D133585" s="2">
        <v>45358</v>
      </c>
      <c r="E133585" s="3" t="s">
        <v>40</v>
      </c>
      <c r="F133585">
        <v>442658.75</v>
      </c>
    </row>
    <row r="133586" spans="1:6" x14ac:dyDescent="0.2">
      <c r="A133586">
        <v>133585</v>
      </c>
      <c r="B133586">
        <v>38571</v>
      </c>
      <c r="C133586">
        <v>80</v>
      </c>
      <c r="D133586" s="2">
        <v>45819</v>
      </c>
      <c r="E133586" s="3" t="s">
        <v>42</v>
      </c>
      <c r="F133586">
        <v>179761.4</v>
      </c>
    </row>
    <row r="133587" spans="1:6" x14ac:dyDescent="0.2">
      <c r="A133587">
        <v>133586</v>
      </c>
      <c r="B133587">
        <v>8253</v>
      </c>
      <c r="C133587">
        <v>149</v>
      </c>
      <c r="D133587" s="2">
        <v>45843</v>
      </c>
      <c r="E133587" s="3" t="s">
        <v>39</v>
      </c>
      <c r="F133587">
        <v>740222.15</v>
      </c>
    </row>
    <row r="133588" spans="1:6" x14ac:dyDescent="0.2">
      <c r="A133588">
        <v>133587</v>
      </c>
      <c r="B133588">
        <v>35038</v>
      </c>
      <c r="C133588">
        <v>138</v>
      </c>
      <c r="D133588" s="2">
        <v>45303</v>
      </c>
      <c r="E133588" s="3" t="s">
        <v>39</v>
      </c>
      <c r="F133588">
        <v>85294.8</v>
      </c>
    </row>
    <row r="133589" spans="1:6" x14ac:dyDescent="0.2">
      <c r="A133589">
        <v>133588</v>
      </c>
      <c r="B133589">
        <v>9831</v>
      </c>
      <c r="C133589">
        <v>162</v>
      </c>
      <c r="D133589" s="2">
        <v>45903</v>
      </c>
      <c r="E133589" s="3" t="s">
        <v>41</v>
      </c>
      <c r="F133589">
        <v>398330.6</v>
      </c>
    </row>
    <row r="133590" spans="1:6" x14ac:dyDescent="0.2">
      <c r="A133590">
        <v>133589</v>
      </c>
      <c r="B133590">
        <v>48863</v>
      </c>
      <c r="C133590">
        <v>7</v>
      </c>
      <c r="D133590" s="2">
        <v>45711</v>
      </c>
      <c r="E133590" s="3" t="s">
        <v>42</v>
      </c>
      <c r="F133590">
        <v>166022</v>
      </c>
    </row>
    <row r="133591" spans="1:6" x14ac:dyDescent="0.2">
      <c r="A133591">
        <v>133590</v>
      </c>
      <c r="B133591">
        <v>35382</v>
      </c>
      <c r="C133591">
        <v>71</v>
      </c>
      <c r="D133591" s="2">
        <v>45446</v>
      </c>
      <c r="E133591" s="3" t="s">
        <v>39</v>
      </c>
      <c r="F133591">
        <v>574889.4</v>
      </c>
    </row>
    <row r="133592" spans="1:6" x14ac:dyDescent="0.2">
      <c r="A133592">
        <v>133591</v>
      </c>
      <c r="B133592">
        <v>30981</v>
      </c>
      <c r="C133592">
        <v>34</v>
      </c>
      <c r="D133592" s="2">
        <v>45616</v>
      </c>
      <c r="E133592" s="3" t="s">
        <v>40</v>
      </c>
      <c r="F133592">
        <v>294638.40000000002</v>
      </c>
    </row>
    <row r="133593" spans="1:6" x14ac:dyDescent="0.2">
      <c r="A133593">
        <v>133592</v>
      </c>
      <c r="B133593">
        <v>17173</v>
      </c>
      <c r="C133593">
        <v>160</v>
      </c>
      <c r="D133593" s="2">
        <v>45806</v>
      </c>
      <c r="E133593" s="3" t="s">
        <v>39</v>
      </c>
      <c r="F133593">
        <v>5176.55</v>
      </c>
    </row>
    <row r="133594" spans="1:6" x14ac:dyDescent="0.2">
      <c r="A133594">
        <v>133593</v>
      </c>
      <c r="B133594">
        <v>42364</v>
      </c>
      <c r="C133594">
        <v>109</v>
      </c>
      <c r="D133594" s="2">
        <v>45468</v>
      </c>
      <c r="E133594" s="3" t="s">
        <v>41</v>
      </c>
      <c r="F133594">
        <v>97606.8</v>
      </c>
    </row>
    <row r="133595" spans="1:6" x14ac:dyDescent="0.2">
      <c r="A133595">
        <v>133594</v>
      </c>
      <c r="B133595">
        <v>16248</v>
      </c>
      <c r="C133595">
        <v>197</v>
      </c>
      <c r="D133595" s="2">
        <v>45804</v>
      </c>
      <c r="E133595" s="3" t="s">
        <v>41</v>
      </c>
      <c r="F133595">
        <v>415817.15</v>
      </c>
    </row>
    <row r="133596" spans="1:6" x14ac:dyDescent="0.2">
      <c r="A133596">
        <v>133595</v>
      </c>
      <c r="B133596">
        <v>6364</v>
      </c>
      <c r="C133596">
        <v>106</v>
      </c>
      <c r="D133596" s="2">
        <v>45534</v>
      </c>
      <c r="E133596" s="3" t="s">
        <v>41</v>
      </c>
      <c r="F133596">
        <v>218992.6</v>
      </c>
    </row>
    <row r="133597" spans="1:6" x14ac:dyDescent="0.2">
      <c r="A133597">
        <v>133596</v>
      </c>
      <c r="B133597">
        <v>41721</v>
      </c>
      <c r="C133597">
        <v>110</v>
      </c>
      <c r="D133597" s="2">
        <v>45600</v>
      </c>
      <c r="E133597" s="3" t="s">
        <v>39</v>
      </c>
      <c r="F133597">
        <v>40386</v>
      </c>
    </row>
    <row r="133598" spans="1:6" x14ac:dyDescent="0.2">
      <c r="A133598">
        <v>133597</v>
      </c>
      <c r="B133598">
        <v>14195</v>
      </c>
      <c r="C133598">
        <v>35</v>
      </c>
      <c r="D133598" s="2">
        <v>45417</v>
      </c>
      <c r="E133598" s="3" t="s">
        <v>39</v>
      </c>
      <c r="F133598">
        <v>307254.40000000002</v>
      </c>
    </row>
    <row r="133599" spans="1:6" x14ac:dyDescent="0.2">
      <c r="A133599">
        <v>133598</v>
      </c>
      <c r="B133599">
        <v>22023</v>
      </c>
      <c r="C133599">
        <v>98</v>
      </c>
      <c r="D133599" s="2">
        <v>45703</v>
      </c>
      <c r="E133599" s="3" t="s">
        <v>42</v>
      </c>
      <c r="F133599">
        <v>184180.58</v>
      </c>
    </row>
    <row r="133600" spans="1:6" x14ac:dyDescent="0.2">
      <c r="A133600">
        <v>133599</v>
      </c>
      <c r="B133600">
        <v>5583</v>
      </c>
      <c r="C133600">
        <v>54</v>
      </c>
      <c r="D133600" s="2">
        <v>45455</v>
      </c>
      <c r="E133600" s="3" t="s">
        <v>40</v>
      </c>
      <c r="F133600">
        <v>974717.52</v>
      </c>
    </row>
    <row r="133601" spans="1:6" x14ac:dyDescent="0.2">
      <c r="A133601">
        <v>133600</v>
      </c>
      <c r="B133601">
        <v>786</v>
      </c>
      <c r="C133601">
        <v>169</v>
      </c>
      <c r="D133601" s="2">
        <v>45630</v>
      </c>
      <c r="E133601" s="3" t="s">
        <v>41</v>
      </c>
      <c r="F133601">
        <v>177547.5</v>
      </c>
    </row>
    <row r="133602" spans="1:6" x14ac:dyDescent="0.2">
      <c r="A133602">
        <v>133601</v>
      </c>
      <c r="B133602">
        <v>16297</v>
      </c>
      <c r="C133602">
        <v>181</v>
      </c>
      <c r="D133602" s="2">
        <v>45765</v>
      </c>
      <c r="E133602" s="3" t="s">
        <v>41</v>
      </c>
      <c r="F133602">
        <v>737579.2</v>
      </c>
    </row>
    <row r="133603" spans="1:6" x14ac:dyDescent="0.2">
      <c r="A133603">
        <v>133602</v>
      </c>
      <c r="B133603">
        <v>27485</v>
      </c>
      <c r="C133603">
        <v>117</v>
      </c>
      <c r="D133603" s="2">
        <v>45498</v>
      </c>
      <c r="E133603" s="3" t="s">
        <v>40</v>
      </c>
      <c r="F133603">
        <v>347117.4</v>
      </c>
    </row>
    <row r="133604" spans="1:6" x14ac:dyDescent="0.2">
      <c r="A133604">
        <v>133603</v>
      </c>
      <c r="B133604">
        <v>43513</v>
      </c>
      <c r="C133604">
        <v>51</v>
      </c>
      <c r="D133604" s="2">
        <v>45801</v>
      </c>
      <c r="E133604" s="3" t="s">
        <v>40</v>
      </c>
      <c r="F133604">
        <v>134845</v>
      </c>
    </row>
    <row r="133605" spans="1:6" x14ac:dyDescent="0.2">
      <c r="A133605">
        <v>133604</v>
      </c>
      <c r="B133605">
        <v>24078</v>
      </c>
      <c r="C133605">
        <v>72</v>
      </c>
      <c r="D133605" s="2">
        <v>45402</v>
      </c>
      <c r="E133605" s="3" t="s">
        <v>41</v>
      </c>
      <c r="F133605">
        <v>17092.8</v>
      </c>
    </row>
    <row r="133606" spans="1:6" x14ac:dyDescent="0.2">
      <c r="A133606">
        <v>133605</v>
      </c>
      <c r="B133606">
        <v>142</v>
      </c>
      <c r="C133606">
        <v>6</v>
      </c>
      <c r="D133606" s="2">
        <v>45709</v>
      </c>
      <c r="E133606" s="3" t="s">
        <v>40</v>
      </c>
      <c r="F133606">
        <v>374604.6</v>
      </c>
    </row>
    <row r="133607" spans="1:6" x14ac:dyDescent="0.2">
      <c r="A133607">
        <v>133606</v>
      </c>
      <c r="B133607">
        <v>20476</v>
      </c>
      <c r="C133607">
        <v>33</v>
      </c>
      <c r="D133607" s="2">
        <v>45298</v>
      </c>
      <c r="E133607" s="3" t="s">
        <v>42</v>
      </c>
      <c r="F133607">
        <v>515294.78</v>
      </c>
    </row>
    <row r="133608" spans="1:6" x14ac:dyDescent="0.2">
      <c r="A133608">
        <v>133607</v>
      </c>
      <c r="B133608">
        <v>34324</v>
      </c>
      <c r="C133608">
        <v>184</v>
      </c>
      <c r="D133608" s="2">
        <v>45914</v>
      </c>
      <c r="E133608" s="3" t="s">
        <v>41</v>
      </c>
      <c r="F133608">
        <v>209866.88</v>
      </c>
    </row>
    <row r="133609" spans="1:6" x14ac:dyDescent="0.2">
      <c r="A133609">
        <v>133608</v>
      </c>
      <c r="B133609">
        <v>14884</v>
      </c>
      <c r="C133609">
        <v>127</v>
      </c>
      <c r="D133609" s="2">
        <v>45796</v>
      </c>
      <c r="E133609" s="3" t="s">
        <v>42</v>
      </c>
      <c r="F133609">
        <v>152625.20000000001</v>
      </c>
    </row>
    <row r="133610" spans="1:6" x14ac:dyDescent="0.2">
      <c r="A133610">
        <v>133609</v>
      </c>
      <c r="B133610">
        <v>20059</v>
      </c>
      <c r="C133610">
        <v>156</v>
      </c>
      <c r="D133610" s="2">
        <v>45716</v>
      </c>
      <c r="E133610" s="3" t="s">
        <v>41</v>
      </c>
      <c r="F133610">
        <v>615910.80000000005</v>
      </c>
    </row>
    <row r="133611" spans="1:6" x14ac:dyDescent="0.2">
      <c r="A133611">
        <v>133610</v>
      </c>
      <c r="B133611">
        <v>14532</v>
      </c>
      <c r="C133611">
        <v>52</v>
      </c>
      <c r="D133611" s="2">
        <v>45484</v>
      </c>
      <c r="E133611" s="3" t="s">
        <v>41</v>
      </c>
      <c r="F133611">
        <v>159156.29999999999</v>
      </c>
    </row>
    <row r="133612" spans="1:6" x14ac:dyDescent="0.2">
      <c r="A133612">
        <v>133611</v>
      </c>
      <c r="B133612">
        <v>36813</v>
      </c>
      <c r="C133612">
        <v>97</v>
      </c>
      <c r="D133612" s="2">
        <v>45784</v>
      </c>
      <c r="E133612" s="3" t="s">
        <v>40</v>
      </c>
      <c r="F133612">
        <v>419646.71999999997</v>
      </c>
    </row>
    <row r="133613" spans="1:6" x14ac:dyDescent="0.2">
      <c r="A133613">
        <v>133612</v>
      </c>
      <c r="B133613">
        <v>46965</v>
      </c>
      <c r="C133613">
        <v>109</v>
      </c>
      <c r="D133613" s="2">
        <v>45803</v>
      </c>
      <c r="E133613" s="3" t="s">
        <v>41</v>
      </c>
      <c r="F133613">
        <v>382039</v>
      </c>
    </row>
    <row r="133614" spans="1:6" x14ac:dyDescent="0.2">
      <c r="A133614">
        <v>133613</v>
      </c>
      <c r="B133614">
        <v>6165</v>
      </c>
      <c r="C133614">
        <v>85</v>
      </c>
      <c r="D133614" s="2">
        <v>45361</v>
      </c>
      <c r="E133614" s="3" t="s">
        <v>42</v>
      </c>
      <c r="F133614">
        <v>523163.3</v>
      </c>
    </row>
    <row r="133615" spans="1:6" x14ac:dyDescent="0.2">
      <c r="A133615">
        <v>133614</v>
      </c>
      <c r="B133615">
        <v>12366</v>
      </c>
      <c r="C133615">
        <v>91</v>
      </c>
      <c r="D133615" s="2">
        <v>45467</v>
      </c>
      <c r="E133615" s="3" t="s">
        <v>39</v>
      </c>
      <c r="F133615">
        <v>179545.55</v>
      </c>
    </row>
    <row r="133616" spans="1:6" x14ac:dyDescent="0.2">
      <c r="A133616">
        <v>133615</v>
      </c>
      <c r="B133616">
        <v>13835</v>
      </c>
      <c r="C133616">
        <v>191</v>
      </c>
      <c r="D133616" s="2">
        <v>45772</v>
      </c>
      <c r="E133616" s="3" t="s">
        <v>40</v>
      </c>
      <c r="F133616">
        <v>327073.5</v>
      </c>
    </row>
    <row r="133617" spans="1:6" x14ac:dyDescent="0.2">
      <c r="A133617">
        <v>133616</v>
      </c>
      <c r="B133617">
        <v>27960</v>
      </c>
      <c r="C133617">
        <v>21</v>
      </c>
      <c r="D133617" s="2">
        <v>45841</v>
      </c>
      <c r="E133617" s="3" t="s">
        <v>40</v>
      </c>
      <c r="F133617">
        <v>523005.6</v>
      </c>
    </row>
    <row r="133618" spans="1:6" x14ac:dyDescent="0.2">
      <c r="A133618">
        <v>133617</v>
      </c>
      <c r="B133618">
        <v>29326</v>
      </c>
      <c r="C133618">
        <v>92</v>
      </c>
      <c r="D133618" s="2">
        <v>45656</v>
      </c>
      <c r="E133618" s="3" t="s">
        <v>41</v>
      </c>
      <c r="F133618">
        <v>450452</v>
      </c>
    </row>
    <row r="133619" spans="1:6" x14ac:dyDescent="0.2">
      <c r="A133619">
        <v>133618</v>
      </c>
      <c r="B133619">
        <v>21020</v>
      </c>
      <c r="C133619">
        <v>87</v>
      </c>
      <c r="D133619" s="2">
        <v>45780</v>
      </c>
      <c r="E133619" s="3" t="s">
        <v>42</v>
      </c>
      <c r="F133619">
        <v>22266</v>
      </c>
    </row>
    <row r="133620" spans="1:6" x14ac:dyDescent="0.2">
      <c r="A133620">
        <v>133619</v>
      </c>
      <c r="B133620">
        <v>47603</v>
      </c>
      <c r="C133620">
        <v>63</v>
      </c>
      <c r="D133620" s="2">
        <v>45541</v>
      </c>
      <c r="E133620" s="3" t="s">
        <v>40</v>
      </c>
      <c r="F133620">
        <v>433159.1</v>
      </c>
    </row>
    <row r="133621" spans="1:6" x14ac:dyDescent="0.2">
      <c r="A133621">
        <v>133620</v>
      </c>
      <c r="B133621">
        <v>27440</v>
      </c>
      <c r="C133621">
        <v>125</v>
      </c>
      <c r="D133621" s="2">
        <v>45838</v>
      </c>
      <c r="E133621" s="3" t="s">
        <v>41</v>
      </c>
      <c r="F133621">
        <v>230898</v>
      </c>
    </row>
    <row r="133622" spans="1:6" x14ac:dyDescent="0.2">
      <c r="A133622">
        <v>133621</v>
      </c>
      <c r="B133622">
        <v>47132</v>
      </c>
      <c r="C133622">
        <v>41</v>
      </c>
      <c r="D133622" s="2">
        <v>45318</v>
      </c>
      <c r="E133622" s="3" t="s">
        <v>40</v>
      </c>
      <c r="F133622">
        <v>56570</v>
      </c>
    </row>
    <row r="133623" spans="1:6" x14ac:dyDescent="0.2">
      <c r="A133623">
        <v>133622</v>
      </c>
      <c r="B133623">
        <v>23362</v>
      </c>
      <c r="C133623">
        <v>189</v>
      </c>
      <c r="D133623" s="2">
        <v>45611</v>
      </c>
      <c r="E133623" s="3" t="s">
        <v>40</v>
      </c>
      <c r="F133623">
        <v>300859.90000000002</v>
      </c>
    </row>
    <row r="133624" spans="1:6" x14ac:dyDescent="0.2">
      <c r="A133624">
        <v>133623</v>
      </c>
      <c r="B133624">
        <v>23384</v>
      </c>
      <c r="C133624">
        <v>45</v>
      </c>
      <c r="D133624" s="2">
        <v>45553</v>
      </c>
      <c r="E133624" s="3" t="s">
        <v>39</v>
      </c>
      <c r="F133624">
        <v>304753.65000000002</v>
      </c>
    </row>
    <row r="133625" spans="1:6" x14ac:dyDescent="0.2">
      <c r="A133625">
        <v>133624</v>
      </c>
      <c r="B133625">
        <v>26892</v>
      </c>
      <c r="C133625">
        <v>156</v>
      </c>
      <c r="D133625" s="2">
        <v>45769</v>
      </c>
      <c r="E133625" s="3" t="s">
        <v>41</v>
      </c>
      <c r="F133625">
        <v>219435.2</v>
      </c>
    </row>
    <row r="133626" spans="1:6" x14ac:dyDescent="0.2">
      <c r="A133626">
        <v>133625</v>
      </c>
      <c r="B133626">
        <v>4983</v>
      </c>
      <c r="C133626">
        <v>137</v>
      </c>
      <c r="D133626" s="2">
        <v>45394</v>
      </c>
      <c r="E133626" s="3" t="s">
        <v>40</v>
      </c>
      <c r="F133626">
        <v>204231.55</v>
      </c>
    </row>
    <row r="133627" spans="1:6" x14ac:dyDescent="0.2">
      <c r="A133627">
        <v>133626</v>
      </c>
      <c r="B133627">
        <v>18967</v>
      </c>
      <c r="C133627">
        <v>99</v>
      </c>
      <c r="D133627" s="2">
        <v>45921</v>
      </c>
      <c r="E133627" s="3" t="s">
        <v>42</v>
      </c>
      <c r="F133627">
        <v>477603.15</v>
      </c>
    </row>
    <row r="133628" spans="1:6" x14ac:dyDescent="0.2">
      <c r="A133628">
        <v>133627</v>
      </c>
      <c r="B133628">
        <v>21667</v>
      </c>
      <c r="C133628">
        <v>152</v>
      </c>
      <c r="D133628" s="2">
        <v>45819</v>
      </c>
      <c r="E133628" s="3" t="s">
        <v>39</v>
      </c>
      <c r="F133628">
        <v>369199.55</v>
      </c>
    </row>
    <row r="133629" spans="1:6" x14ac:dyDescent="0.2">
      <c r="A133629">
        <v>133628</v>
      </c>
      <c r="B133629">
        <v>18494</v>
      </c>
      <c r="C133629">
        <v>153</v>
      </c>
      <c r="D133629" s="2">
        <v>45548</v>
      </c>
      <c r="E133629" s="3" t="s">
        <v>40</v>
      </c>
      <c r="F133629">
        <v>406621.7</v>
      </c>
    </row>
    <row r="133630" spans="1:6" x14ac:dyDescent="0.2">
      <c r="A133630">
        <v>133629</v>
      </c>
      <c r="B133630">
        <v>20668</v>
      </c>
      <c r="C133630">
        <v>113</v>
      </c>
      <c r="D133630" s="2">
        <v>45480</v>
      </c>
      <c r="E133630" s="3" t="s">
        <v>40</v>
      </c>
      <c r="F133630">
        <v>42864</v>
      </c>
    </row>
    <row r="133631" spans="1:6" x14ac:dyDescent="0.2">
      <c r="A133631">
        <v>133630</v>
      </c>
      <c r="B133631">
        <v>7750</v>
      </c>
      <c r="C133631">
        <v>188</v>
      </c>
      <c r="D133631" s="2">
        <v>45455</v>
      </c>
      <c r="E133631" s="3" t="s">
        <v>42</v>
      </c>
      <c r="F133631">
        <v>1047861.05</v>
      </c>
    </row>
    <row r="133632" spans="1:6" x14ac:dyDescent="0.2">
      <c r="A133632">
        <v>133631</v>
      </c>
      <c r="B133632">
        <v>13053</v>
      </c>
      <c r="C133632">
        <v>69</v>
      </c>
      <c r="D133632" s="2">
        <v>45638</v>
      </c>
      <c r="E133632" s="3" t="s">
        <v>40</v>
      </c>
      <c r="F133632">
        <v>320386.2</v>
      </c>
    </row>
    <row r="133633" spans="1:6" x14ac:dyDescent="0.2">
      <c r="A133633">
        <v>133632</v>
      </c>
      <c r="B133633">
        <v>5643</v>
      </c>
      <c r="C133633">
        <v>41</v>
      </c>
      <c r="D133633" s="2">
        <v>45850</v>
      </c>
      <c r="E133633" s="3" t="s">
        <v>41</v>
      </c>
      <c r="F133633">
        <v>125942.39999999999</v>
      </c>
    </row>
    <row r="133634" spans="1:6" x14ac:dyDescent="0.2">
      <c r="A133634">
        <v>133633</v>
      </c>
      <c r="B133634">
        <v>32950</v>
      </c>
      <c r="C133634">
        <v>132</v>
      </c>
      <c r="D133634" s="2">
        <v>45570</v>
      </c>
      <c r="E133634" s="3" t="s">
        <v>39</v>
      </c>
      <c r="F133634">
        <v>99494.5</v>
      </c>
    </row>
    <row r="133635" spans="1:6" x14ac:dyDescent="0.2">
      <c r="A133635">
        <v>133634</v>
      </c>
      <c r="B133635">
        <v>20575</v>
      </c>
      <c r="C133635">
        <v>63</v>
      </c>
      <c r="D133635" s="2">
        <v>45594</v>
      </c>
      <c r="E133635" s="3" t="s">
        <v>40</v>
      </c>
      <c r="F133635">
        <v>349006.6</v>
      </c>
    </row>
    <row r="133636" spans="1:6" x14ac:dyDescent="0.2">
      <c r="A133636">
        <v>133635</v>
      </c>
      <c r="B133636">
        <v>49506</v>
      </c>
      <c r="C133636">
        <v>89</v>
      </c>
      <c r="D133636" s="2">
        <v>45438</v>
      </c>
      <c r="E133636" s="3" t="s">
        <v>39</v>
      </c>
      <c r="F133636">
        <v>30899.200000000001</v>
      </c>
    </row>
    <row r="133637" spans="1:6" x14ac:dyDescent="0.2">
      <c r="A133637">
        <v>133636</v>
      </c>
      <c r="B133637">
        <v>43574</v>
      </c>
      <c r="C133637">
        <v>7</v>
      </c>
      <c r="D133637" s="2">
        <v>45754</v>
      </c>
      <c r="E133637" s="3" t="s">
        <v>42</v>
      </c>
      <c r="F133637">
        <v>390028.45</v>
      </c>
    </row>
    <row r="133638" spans="1:6" x14ac:dyDescent="0.2">
      <c r="A133638">
        <v>133637</v>
      </c>
      <c r="B133638">
        <v>11483</v>
      </c>
      <c r="C133638">
        <v>150</v>
      </c>
      <c r="D133638" s="2">
        <v>45375</v>
      </c>
      <c r="E133638" s="3" t="s">
        <v>40</v>
      </c>
      <c r="F133638">
        <v>619336.19999999995</v>
      </c>
    </row>
    <row r="133639" spans="1:6" x14ac:dyDescent="0.2">
      <c r="A133639">
        <v>133638</v>
      </c>
      <c r="B133639">
        <v>22401</v>
      </c>
      <c r="C133639">
        <v>70</v>
      </c>
      <c r="D133639" s="2">
        <v>45527</v>
      </c>
      <c r="E133639" s="3" t="s">
        <v>42</v>
      </c>
      <c r="F133639">
        <v>463862.8</v>
      </c>
    </row>
    <row r="133640" spans="1:6" x14ac:dyDescent="0.2">
      <c r="A133640">
        <v>133639</v>
      </c>
      <c r="B133640">
        <v>26473</v>
      </c>
      <c r="C133640">
        <v>22</v>
      </c>
      <c r="D133640" s="2">
        <v>45464</v>
      </c>
      <c r="E133640" s="3" t="s">
        <v>41</v>
      </c>
      <c r="F133640">
        <v>688373.82</v>
      </c>
    </row>
    <row r="133641" spans="1:6" x14ac:dyDescent="0.2">
      <c r="A133641">
        <v>133640</v>
      </c>
      <c r="B133641">
        <v>48269</v>
      </c>
      <c r="C133641">
        <v>199</v>
      </c>
      <c r="D133641" s="2">
        <v>45818</v>
      </c>
      <c r="E133641" s="3" t="s">
        <v>40</v>
      </c>
      <c r="F133641">
        <v>508092.6</v>
      </c>
    </row>
    <row r="133642" spans="1:6" x14ac:dyDescent="0.2">
      <c r="A133642">
        <v>133641</v>
      </c>
      <c r="B133642">
        <v>24722</v>
      </c>
      <c r="C133642">
        <v>63</v>
      </c>
      <c r="D133642" s="2">
        <v>45837</v>
      </c>
      <c r="E133642" s="3" t="s">
        <v>41</v>
      </c>
      <c r="F133642">
        <v>118747.45</v>
      </c>
    </row>
    <row r="133643" spans="1:6" x14ac:dyDescent="0.2">
      <c r="A133643">
        <v>133642</v>
      </c>
      <c r="B133643">
        <v>8186</v>
      </c>
      <c r="C133643">
        <v>107</v>
      </c>
      <c r="D133643" s="2">
        <v>45445</v>
      </c>
      <c r="E133643" s="3" t="s">
        <v>42</v>
      </c>
      <c r="F133643">
        <v>122877.35</v>
      </c>
    </row>
    <row r="133644" spans="1:6" x14ac:dyDescent="0.2">
      <c r="A133644">
        <v>133643</v>
      </c>
      <c r="B133644">
        <v>17459</v>
      </c>
      <c r="C133644">
        <v>166</v>
      </c>
      <c r="D133644" s="2">
        <v>45877</v>
      </c>
      <c r="E133644" s="3" t="s">
        <v>40</v>
      </c>
      <c r="F133644">
        <v>349342</v>
      </c>
    </row>
    <row r="133645" spans="1:6" x14ac:dyDescent="0.2">
      <c r="A133645">
        <v>133644</v>
      </c>
      <c r="B133645">
        <v>13720</v>
      </c>
      <c r="C133645">
        <v>150</v>
      </c>
      <c r="D133645" s="2">
        <v>45639</v>
      </c>
      <c r="E133645" s="3" t="s">
        <v>40</v>
      </c>
      <c r="F133645">
        <v>596517.4</v>
      </c>
    </row>
    <row r="133646" spans="1:6" x14ac:dyDescent="0.2">
      <c r="A133646">
        <v>133645</v>
      </c>
      <c r="B133646">
        <v>32871</v>
      </c>
      <c r="C133646">
        <v>138</v>
      </c>
      <c r="D133646" s="2">
        <v>45662</v>
      </c>
      <c r="E133646" s="3" t="s">
        <v>41</v>
      </c>
      <c r="F133646">
        <v>116340</v>
      </c>
    </row>
    <row r="133647" spans="1:6" x14ac:dyDescent="0.2">
      <c r="A133647">
        <v>133646</v>
      </c>
      <c r="B133647">
        <v>36944</v>
      </c>
      <c r="C133647">
        <v>178</v>
      </c>
      <c r="D133647" s="2">
        <v>45459</v>
      </c>
      <c r="E133647" s="3" t="s">
        <v>41</v>
      </c>
      <c r="F133647">
        <v>187756.15</v>
      </c>
    </row>
    <row r="133648" spans="1:6" x14ac:dyDescent="0.2">
      <c r="A133648">
        <v>133647</v>
      </c>
      <c r="B133648">
        <v>43776</v>
      </c>
      <c r="C133648">
        <v>71</v>
      </c>
      <c r="D133648" s="2">
        <v>45732</v>
      </c>
      <c r="E133648" s="3" t="s">
        <v>42</v>
      </c>
      <c r="F133648">
        <v>260450.22</v>
      </c>
    </row>
    <row r="133649" spans="1:6" x14ac:dyDescent="0.2">
      <c r="A133649">
        <v>133648</v>
      </c>
      <c r="B133649">
        <v>22344</v>
      </c>
      <c r="C133649">
        <v>190</v>
      </c>
      <c r="D133649" s="2">
        <v>45825</v>
      </c>
      <c r="E133649" s="3" t="s">
        <v>42</v>
      </c>
      <c r="F133649">
        <v>302363.40000000002</v>
      </c>
    </row>
    <row r="133650" spans="1:6" x14ac:dyDescent="0.2">
      <c r="A133650">
        <v>133649</v>
      </c>
      <c r="B133650">
        <v>33026</v>
      </c>
      <c r="C133650">
        <v>153</v>
      </c>
      <c r="D133650" s="2">
        <v>45619</v>
      </c>
      <c r="E133650" s="3" t="s">
        <v>40</v>
      </c>
      <c r="F133650">
        <v>177956.85</v>
      </c>
    </row>
    <row r="133651" spans="1:6" x14ac:dyDescent="0.2">
      <c r="A133651">
        <v>133650</v>
      </c>
      <c r="B133651">
        <v>27358</v>
      </c>
      <c r="C133651">
        <v>176</v>
      </c>
      <c r="D133651" s="2">
        <v>45829</v>
      </c>
      <c r="E133651" s="3" t="s">
        <v>40</v>
      </c>
      <c r="F133651">
        <v>524798.19999999995</v>
      </c>
    </row>
    <row r="133652" spans="1:6" x14ac:dyDescent="0.2">
      <c r="A133652">
        <v>133651</v>
      </c>
      <c r="B133652">
        <v>40239</v>
      </c>
      <c r="C133652">
        <v>84</v>
      </c>
      <c r="D133652" s="2">
        <v>45869</v>
      </c>
      <c r="E133652" s="3" t="s">
        <v>42</v>
      </c>
      <c r="F133652">
        <v>593550.85</v>
      </c>
    </row>
    <row r="133653" spans="1:6" x14ac:dyDescent="0.2">
      <c r="A133653">
        <v>133652</v>
      </c>
      <c r="B133653">
        <v>7591</v>
      </c>
      <c r="C133653">
        <v>130</v>
      </c>
      <c r="D133653" s="2">
        <v>45618</v>
      </c>
      <c r="E133653" s="3" t="s">
        <v>41</v>
      </c>
      <c r="F133653">
        <v>388575</v>
      </c>
    </row>
    <row r="133654" spans="1:6" x14ac:dyDescent="0.2">
      <c r="A133654">
        <v>133653</v>
      </c>
      <c r="B133654">
        <v>13569</v>
      </c>
      <c r="C133654">
        <v>57</v>
      </c>
      <c r="D133654" s="2">
        <v>45565</v>
      </c>
      <c r="E133654" s="3" t="s">
        <v>41</v>
      </c>
      <c r="F133654">
        <v>273621.45</v>
      </c>
    </row>
    <row r="133655" spans="1:6" x14ac:dyDescent="0.2">
      <c r="A133655">
        <v>133654</v>
      </c>
      <c r="B133655">
        <v>45179</v>
      </c>
      <c r="C133655">
        <v>159</v>
      </c>
      <c r="D133655" s="2">
        <v>45626</v>
      </c>
      <c r="E133655" s="3" t="s">
        <v>42</v>
      </c>
      <c r="F133655">
        <v>283283.40000000002</v>
      </c>
    </row>
    <row r="133656" spans="1:6" x14ac:dyDescent="0.2">
      <c r="A133656">
        <v>133655</v>
      </c>
      <c r="B133656">
        <v>26727</v>
      </c>
      <c r="C133656">
        <v>155</v>
      </c>
      <c r="D133656" s="2">
        <v>45569</v>
      </c>
      <c r="E133656" s="3" t="s">
        <v>40</v>
      </c>
      <c r="F133656">
        <v>149803.65</v>
      </c>
    </row>
    <row r="133657" spans="1:6" x14ac:dyDescent="0.2">
      <c r="A133657">
        <v>133656</v>
      </c>
      <c r="B133657">
        <v>19963</v>
      </c>
      <c r="C133657">
        <v>7</v>
      </c>
      <c r="D133657" s="2">
        <v>45571</v>
      </c>
      <c r="E133657" s="3" t="s">
        <v>41</v>
      </c>
      <c r="F133657">
        <v>263281.2</v>
      </c>
    </row>
    <row r="133658" spans="1:6" x14ac:dyDescent="0.2">
      <c r="A133658">
        <v>133657</v>
      </c>
      <c r="B133658">
        <v>40076</v>
      </c>
      <c r="C133658">
        <v>120</v>
      </c>
      <c r="D133658" s="2">
        <v>45755</v>
      </c>
      <c r="E133658" s="3" t="s">
        <v>42</v>
      </c>
      <c r="F133658">
        <v>594674.19999999995</v>
      </c>
    </row>
    <row r="133659" spans="1:6" x14ac:dyDescent="0.2">
      <c r="A133659">
        <v>133658</v>
      </c>
      <c r="B133659">
        <v>24802</v>
      </c>
      <c r="C133659">
        <v>193</v>
      </c>
      <c r="D133659" s="2">
        <v>45654</v>
      </c>
      <c r="E133659" s="3" t="s">
        <v>42</v>
      </c>
      <c r="F133659">
        <v>229466.2</v>
      </c>
    </row>
    <row r="133660" spans="1:6" x14ac:dyDescent="0.2">
      <c r="A133660">
        <v>133659</v>
      </c>
      <c r="B133660">
        <v>32416</v>
      </c>
      <c r="C133660">
        <v>39</v>
      </c>
      <c r="D133660" s="2">
        <v>45881</v>
      </c>
      <c r="E133660" s="3" t="s">
        <v>41</v>
      </c>
      <c r="F133660">
        <v>619189.9</v>
      </c>
    </row>
    <row r="133661" spans="1:6" x14ac:dyDescent="0.2">
      <c r="A133661">
        <v>133660</v>
      </c>
      <c r="B133661">
        <v>20713</v>
      </c>
      <c r="C133661">
        <v>31</v>
      </c>
      <c r="D133661" s="2">
        <v>45482</v>
      </c>
      <c r="E133661" s="3" t="s">
        <v>41</v>
      </c>
      <c r="F133661">
        <v>890840.15</v>
      </c>
    </row>
    <row r="133662" spans="1:6" x14ac:dyDescent="0.2">
      <c r="A133662">
        <v>133661</v>
      </c>
      <c r="B133662">
        <v>15568</v>
      </c>
      <c r="C133662">
        <v>183</v>
      </c>
      <c r="D133662" s="2">
        <v>45370</v>
      </c>
      <c r="E133662" s="3" t="s">
        <v>40</v>
      </c>
      <c r="F133662">
        <v>512472.8</v>
      </c>
    </row>
    <row r="133663" spans="1:6" x14ac:dyDescent="0.2">
      <c r="A133663">
        <v>133662</v>
      </c>
      <c r="B133663">
        <v>41454</v>
      </c>
      <c r="C133663">
        <v>193</v>
      </c>
      <c r="D133663" s="2">
        <v>45577</v>
      </c>
      <c r="E133663" s="3" t="s">
        <v>42</v>
      </c>
      <c r="F133663">
        <v>486681.53</v>
      </c>
    </row>
    <row r="133664" spans="1:6" x14ac:dyDescent="0.2">
      <c r="A133664">
        <v>133663</v>
      </c>
      <c r="B133664">
        <v>29092</v>
      </c>
      <c r="C133664">
        <v>114</v>
      </c>
      <c r="D133664" s="2">
        <v>45701</v>
      </c>
      <c r="E133664" s="3" t="s">
        <v>39</v>
      </c>
      <c r="F133664">
        <v>13270.4</v>
      </c>
    </row>
    <row r="133665" spans="1:6" x14ac:dyDescent="0.2">
      <c r="A133665">
        <v>133664</v>
      </c>
      <c r="B133665">
        <v>27363</v>
      </c>
      <c r="C133665">
        <v>14</v>
      </c>
      <c r="D133665" s="2">
        <v>45521</v>
      </c>
      <c r="E133665" s="3" t="s">
        <v>42</v>
      </c>
      <c r="F133665">
        <v>32474.400000000001</v>
      </c>
    </row>
    <row r="133666" spans="1:6" x14ac:dyDescent="0.2">
      <c r="A133666">
        <v>133665</v>
      </c>
      <c r="B133666">
        <v>25124</v>
      </c>
      <c r="C133666">
        <v>88</v>
      </c>
      <c r="D133666" s="2">
        <v>45415</v>
      </c>
      <c r="E133666" s="3" t="s">
        <v>40</v>
      </c>
      <c r="F133666">
        <v>92925.2</v>
      </c>
    </row>
    <row r="133667" spans="1:6" x14ac:dyDescent="0.2">
      <c r="A133667">
        <v>133666</v>
      </c>
      <c r="B133667">
        <v>32345</v>
      </c>
      <c r="C133667">
        <v>118</v>
      </c>
      <c r="D133667" s="2">
        <v>45527</v>
      </c>
      <c r="E133667" s="3" t="s">
        <v>40</v>
      </c>
      <c r="F133667">
        <v>596034.75</v>
      </c>
    </row>
    <row r="133668" spans="1:6" x14ac:dyDescent="0.2">
      <c r="A133668">
        <v>133667</v>
      </c>
      <c r="B133668">
        <v>38930</v>
      </c>
      <c r="C133668">
        <v>140</v>
      </c>
      <c r="D133668" s="2">
        <v>45521</v>
      </c>
      <c r="E133668" s="3" t="s">
        <v>40</v>
      </c>
      <c r="F133668">
        <v>792552.4</v>
      </c>
    </row>
    <row r="133669" spans="1:6" x14ac:dyDescent="0.2">
      <c r="A133669">
        <v>133668</v>
      </c>
      <c r="B133669">
        <v>4915</v>
      </c>
      <c r="C133669">
        <v>2</v>
      </c>
      <c r="D133669" s="2">
        <v>45805</v>
      </c>
      <c r="E133669" s="3" t="s">
        <v>40</v>
      </c>
      <c r="F133669">
        <v>355928.12</v>
      </c>
    </row>
    <row r="133670" spans="1:6" x14ac:dyDescent="0.2">
      <c r="A133670">
        <v>133669</v>
      </c>
      <c r="B133670">
        <v>26844</v>
      </c>
      <c r="C133670">
        <v>9</v>
      </c>
      <c r="D133670" s="2">
        <v>45613</v>
      </c>
      <c r="E133670" s="3" t="s">
        <v>39</v>
      </c>
      <c r="F133670">
        <v>298813.05</v>
      </c>
    </row>
    <row r="133671" spans="1:6" x14ac:dyDescent="0.2">
      <c r="A133671">
        <v>133670</v>
      </c>
      <c r="B133671">
        <v>6889</v>
      </c>
      <c r="C133671">
        <v>179</v>
      </c>
      <c r="D133671" s="2">
        <v>45735</v>
      </c>
      <c r="E133671" s="3" t="s">
        <v>40</v>
      </c>
      <c r="F133671">
        <v>354548.65</v>
      </c>
    </row>
    <row r="133672" spans="1:6" x14ac:dyDescent="0.2">
      <c r="A133672">
        <v>133671</v>
      </c>
      <c r="B133672">
        <v>20633</v>
      </c>
      <c r="C133672">
        <v>153</v>
      </c>
      <c r="D133672" s="2">
        <v>45862</v>
      </c>
      <c r="E133672" s="3" t="s">
        <v>40</v>
      </c>
      <c r="F133672">
        <v>318972</v>
      </c>
    </row>
    <row r="133673" spans="1:6" x14ac:dyDescent="0.2">
      <c r="A133673">
        <v>133672</v>
      </c>
      <c r="B133673">
        <v>46197</v>
      </c>
      <c r="C133673">
        <v>46</v>
      </c>
      <c r="D133673" s="2">
        <v>45300</v>
      </c>
      <c r="E133673" s="3" t="s">
        <v>39</v>
      </c>
      <c r="F133673">
        <v>617230.1</v>
      </c>
    </row>
    <row r="133674" spans="1:6" x14ac:dyDescent="0.2">
      <c r="A133674">
        <v>133673</v>
      </c>
      <c r="B133674">
        <v>9142</v>
      </c>
      <c r="C133674">
        <v>184</v>
      </c>
      <c r="D133674" s="2">
        <v>45551</v>
      </c>
      <c r="E133674" s="3" t="s">
        <v>42</v>
      </c>
      <c r="F133674">
        <v>224635.65</v>
      </c>
    </row>
    <row r="133675" spans="1:6" x14ac:dyDescent="0.2">
      <c r="A133675">
        <v>133674</v>
      </c>
      <c r="B133675">
        <v>2586</v>
      </c>
      <c r="C133675">
        <v>140</v>
      </c>
      <c r="D133675" s="2">
        <v>45557</v>
      </c>
      <c r="E133675" s="3" t="s">
        <v>42</v>
      </c>
      <c r="F133675">
        <v>632363.65</v>
      </c>
    </row>
    <row r="133676" spans="1:6" x14ac:dyDescent="0.2">
      <c r="A133676">
        <v>133675</v>
      </c>
      <c r="B133676">
        <v>47008</v>
      </c>
      <c r="C133676">
        <v>172</v>
      </c>
      <c r="D133676" s="2">
        <v>45633</v>
      </c>
      <c r="E133676" s="3" t="s">
        <v>39</v>
      </c>
      <c r="F133676">
        <v>31232.400000000001</v>
      </c>
    </row>
    <row r="133677" spans="1:6" x14ac:dyDescent="0.2">
      <c r="A133677">
        <v>133676</v>
      </c>
      <c r="B133677">
        <v>37709</v>
      </c>
      <c r="C133677">
        <v>13</v>
      </c>
      <c r="D133677" s="2">
        <v>45660</v>
      </c>
      <c r="E133677" s="3" t="s">
        <v>41</v>
      </c>
      <c r="F133677">
        <v>565905.30000000005</v>
      </c>
    </row>
    <row r="133678" spans="1:6" x14ac:dyDescent="0.2">
      <c r="A133678">
        <v>133677</v>
      </c>
      <c r="B133678">
        <v>24778</v>
      </c>
      <c r="C133678">
        <v>115</v>
      </c>
      <c r="D133678" s="2">
        <v>45714</v>
      </c>
      <c r="E133678" s="3" t="s">
        <v>41</v>
      </c>
      <c r="F133678">
        <v>393004</v>
      </c>
    </row>
    <row r="133679" spans="1:6" x14ac:dyDescent="0.2">
      <c r="A133679">
        <v>133678</v>
      </c>
      <c r="B133679">
        <v>42302</v>
      </c>
      <c r="C133679">
        <v>111</v>
      </c>
      <c r="D133679" s="2">
        <v>45333</v>
      </c>
      <c r="E133679" s="3" t="s">
        <v>39</v>
      </c>
      <c r="F133679">
        <v>603635.9</v>
      </c>
    </row>
    <row r="133680" spans="1:6" x14ac:dyDescent="0.2">
      <c r="A133680">
        <v>133679</v>
      </c>
      <c r="B133680">
        <v>42029</v>
      </c>
      <c r="C133680">
        <v>89</v>
      </c>
      <c r="D133680" s="2">
        <v>45788</v>
      </c>
      <c r="E133680" s="3" t="s">
        <v>40</v>
      </c>
      <c r="F133680">
        <v>423641.83</v>
      </c>
    </row>
    <row r="133681" spans="1:6" x14ac:dyDescent="0.2">
      <c r="A133681">
        <v>133680</v>
      </c>
      <c r="B133681">
        <v>5423</v>
      </c>
      <c r="C133681">
        <v>104</v>
      </c>
      <c r="D133681" s="2">
        <v>45786</v>
      </c>
      <c r="E133681" s="3" t="s">
        <v>42</v>
      </c>
      <c r="F133681">
        <v>47358.6</v>
      </c>
    </row>
    <row r="133682" spans="1:6" x14ac:dyDescent="0.2">
      <c r="A133682">
        <v>133681</v>
      </c>
      <c r="B133682">
        <v>45136</v>
      </c>
      <c r="C133682">
        <v>108</v>
      </c>
      <c r="D133682" s="2">
        <v>45429</v>
      </c>
      <c r="E133682" s="3" t="s">
        <v>40</v>
      </c>
      <c r="F133682">
        <v>459507.88</v>
      </c>
    </row>
    <row r="133683" spans="1:6" x14ac:dyDescent="0.2">
      <c r="A133683">
        <v>133682</v>
      </c>
      <c r="B133683">
        <v>30134</v>
      </c>
      <c r="C133683">
        <v>18</v>
      </c>
      <c r="D133683" s="2">
        <v>45772</v>
      </c>
      <c r="E133683" s="3" t="s">
        <v>42</v>
      </c>
      <c r="F133683">
        <v>806438.2</v>
      </c>
    </row>
    <row r="133684" spans="1:6" x14ac:dyDescent="0.2">
      <c r="A133684">
        <v>133683</v>
      </c>
      <c r="B133684">
        <v>12383</v>
      </c>
      <c r="C133684">
        <v>71</v>
      </c>
      <c r="D133684" s="2">
        <v>45502</v>
      </c>
      <c r="E133684" s="3" t="s">
        <v>40</v>
      </c>
      <c r="F133684">
        <v>83037.600000000006</v>
      </c>
    </row>
    <row r="133685" spans="1:6" x14ac:dyDescent="0.2">
      <c r="A133685">
        <v>133684</v>
      </c>
      <c r="B133685">
        <v>26420</v>
      </c>
      <c r="C133685">
        <v>130</v>
      </c>
      <c r="D133685" s="2">
        <v>45730</v>
      </c>
      <c r="E133685" s="3" t="s">
        <v>40</v>
      </c>
      <c r="F133685">
        <v>53866.75</v>
      </c>
    </row>
    <row r="133686" spans="1:6" x14ac:dyDescent="0.2">
      <c r="A133686">
        <v>133685</v>
      </c>
      <c r="B133686">
        <v>44692</v>
      </c>
      <c r="C133686">
        <v>34</v>
      </c>
      <c r="D133686" s="2">
        <v>45322</v>
      </c>
      <c r="E133686" s="3" t="s">
        <v>40</v>
      </c>
      <c r="F133686">
        <v>414834.3</v>
      </c>
    </row>
    <row r="133687" spans="1:6" x14ac:dyDescent="0.2">
      <c r="A133687">
        <v>133686</v>
      </c>
      <c r="B133687">
        <v>24016</v>
      </c>
      <c r="C133687">
        <v>67</v>
      </c>
      <c r="D133687" s="2">
        <v>45902</v>
      </c>
      <c r="E133687" s="3" t="s">
        <v>39</v>
      </c>
      <c r="F133687">
        <v>49022.85</v>
      </c>
    </row>
    <row r="133688" spans="1:6" x14ac:dyDescent="0.2">
      <c r="A133688">
        <v>133687</v>
      </c>
      <c r="B133688">
        <v>42310</v>
      </c>
      <c r="C133688">
        <v>103</v>
      </c>
      <c r="D133688" s="2">
        <v>45659</v>
      </c>
      <c r="E133688" s="3" t="s">
        <v>40</v>
      </c>
      <c r="F133688">
        <v>78732.100000000006</v>
      </c>
    </row>
    <row r="133689" spans="1:6" x14ac:dyDescent="0.2">
      <c r="A133689">
        <v>133688</v>
      </c>
      <c r="B133689">
        <v>49983</v>
      </c>
      <c r="C133689">
        <v>19</v>
      </c>
      <c r="D133689" s="2">
        <v>45369</v>
      </c>
      <c r="E133689" s="3" t="s">
        <v>39</v>
      </c>
      <c r="F133689">
        <v>605219</v>
      </c>
    </row>
    <row r="133690" spans="1:6" x14ac:dyDescent="0.2">
      <c r="A133690">
        <v>133689</v>
      </c>
      <c r="B133690">
        <v>47459</v>
      </c>
      <c r="C133690">
        <v>53</v>
      </c>
      <c r="D133690" s="2">
        <v>45453</v>
      </c>
      <c r="E133690" s="3" t="s">
        <v>39</v>
      </c>
      <c r="F133690">
        <v>28059.200000000001</v>
      </c>
    </row>
    <row r="133691" spans="1:6" x14ac:dyDescent="0.2">
      <c r="A133691">
        <v>133690</v>
      </c>
      <c r="B133691">
        <v>32817</v>
      </c>
      <c r="C133691">
        <v>192</v>
      </c>
      <c r="D133691" s="2">
        <v>45836</v>
      </c>
      <c r="E133691" s="3" t="s">
        <v>39</v>
      </c>
      <c r="F133691">
        <v>167670.70000000001</v>
      </c>
    </row>
    <row r="133692" spans="1:6" x14ac:dyDescent="0.2">
      <c r="A133692">
        <v>133691</v>
      </c>
      <c r="B133692">
        <v>26717</v>
      </c>
      <c r="C133692">
        <v>139</v>
      </c>
      <c r="D133692" s="2">
        <v>45907</v>
      </c>
      <c r="E133692" s="3" t="s">
        <v>40</v>
      </c>
      <c r="F133692">
        <v>54899.199999999997</v>
      </c>
    </row>
    <row r="133693" spans="1:6" x14ac:dyDescent="0.2">
      <c r="A133693">
        <v>133692</v>
      </c>
      <c r="B133693">
        <v>42859</v>
      </c>
      <c r="C133693">
        <v>60</v>
      </c>
      <c r="D133693" s="2">
        <v>45763</v>
      </c>
      <c r="E133693" s="3" t="s">
        <v>40</v>
      </c>
      <c r="F133693">
        <v>311341.25</v>
      </c>
    </row>
    <row r="133694" spans="1:6" x14ac:dyDescent="0.2">
      <c r="A133694">
        <v>133693</v>
      </c>
      <c r="B133694">
        <v>11962</v>
      </c>
      <c r="C133694">
        <v>93</v>
      </c>
      <c r="D133694" s="2">
        <v>45913</v>
      </c>
      <c r="E133694" s="3" t="s">
        <v>40</v>
      </c>
      <c r="F133694">
        <v>708362.5</v>
      </c>
    </row>
    <row r="133695" spans="1:6" x14ac:dyDescent="0.2">
      <c r="A133695">
        <v>133694</v>
      </c>
      <c r="B133695">
        <v>26712</v>
      </c>
      <c r="C133695">
        <v>169</v>
      </c>
      <c r="D133695" s="2">
        <v>45692</v>
      </c>
      <c r="E133695" s="3" t="s">
        <v>39</v>
      </c>
      <c r="F133695">
        <v>356460.88</v>
      </c>
    </row>
    <row r="133696" spans="1:6" x14ac:dyDescent="0.2">
      <c r="A133696">
        <v>133695</v>
      </c>
      <c r="B133696">
        <v>3388</v>
      </c>
      <c r="C133696">
        <v>197</v>
      </c>
      <c r="D133696" s="2">
        <v>45679</v>
      </c>
      <c r="E133696" s="3" t="s">
        <v>41</v>
      </c>
      <c r="F133696">
        <v>187851.1</v>
      </c>
    </row>
    <row r="133697" spans="1:6" x14ac:dyDescent="0.2">
      <c r="A133697">
        <v>133696</v>
      </c>
      <c r="B133697">
        <v>6429</v>
      </c>
      <c r="C133697">
        <v>167</v>
      </c>
      <c r="D133697" s="2">
        <v>45546</v>
      </c>
      <c r="E133697" s="3" t="s">
        <v>41</v>
      </c>
      <c r="F133697">
        <v>76469</v>
      </c>
    </row>
    <row r="133698" spans="1:6" x14ac:dyDescent="0.2">
      <c r="A133698">
        <v>133697</v>
      </c>
      <c r="B133698">
        <v>45162</v>
      </c>
      <c r="C133698">
        <v>17</v>
      </c>
      <c r="D133698" s="2">
        <v>45847</v>
      </c>
      <c r="E133698" s="3" t="s">
        <v>40</v>
      </c>
      <c r="F133698">
        <v>258030.4</v>
      </c>
    </row>
    <row r="133699" spans="1:6" x14ac:dyDescent="0.2">
      <c r="A133699">
        <v>133698</v>
      </c>
      <c r="B133699">
        <v>1895</v>
      </c>
      <c r="C133699">
        <v>85</v>
      </c>
      <c r="D133699" s="2">
        <v>45541</v>
      </c>
      <c r="E133699" s="3" t="s">
        <v>39</v>
      </c>
      <c r="F133699">
        <v>154472.5</v>
      </c>
    </row>
    <row r="133700" spans="1:6" x14ac:dyDescent="0.2">
      <c r="A133700">
        <v>133699</v>
      </c>
      <c r="B133700">
        <v>7895</v>
      </c>
      <c r="C133700">
        <v>131</v>
      </c>
      <c r="D133700" s="2">
        <v>45682</v>
      </c>
      <c r="E133700" s="3" t="s">
        <v>40</v>
      </c>
      <c r="F133700">
        <v>586599.93000000005</v>
      </c>
    </row>
    <row r="133701" spans="1:6" x14ac:dyDescent="0.2">
      <c r="A133701">
        <v>133700</v>
      </c>
      <c r="B133701">
        <v>27543</v>
      </c>
      <c r="C133701">
        <v>90</v>
      </c>
      <c r="D133701" s="2">
        <v>45450</v>
      </c>
      <c r="E133701" s="3" t="s">
        <v>39</v>
      </c>
      <c r="F133701">
        <v>293915.15000000002</v>
      </c>
    </row>
    <row r="133702" spans="1:6" x14ac:dyDescent="0.2">
      <c r="A133702">
        <v>133701</v>
      </c>
      <c r="B133702">
        <v>1228</v>
      </c>
      <c r="C133702">
        <v>38</v>
      </c>
      <c r="D133702" s="2">
        <v>45733</v>
      </c>
      <c r="E133702" s="3" t="s">
        <v>39</v>
      </c>
      <c r="F133702">
        <v>758596.55</v>
      </c>
    </row>
    <row r="133703" spans="1:6" x14ac:dyDescent="0.2">
      <c r="A133703">
        <v>133702</v>
      </c>
      <c r="B133703">
        <v>4049</v>
      </c>
      <c r="C133703">
        <v>21</v>
      </c>
      <c r="D133703" s="2">
        <v>45694</v>
      </c>
      <c r="E133703" s="3" t="s">
        <v>39</v>
      </c>
      <c r="F133703">
        <v>217775.15</v>
      </c>
    </row>
    <row r="133704" spans="1:6" x14ac:dyDescent="0.2">
      <c r="A133704">
        <v>133703</v>
      </c>
      <c r="B133704">
        <v>23312</v>
      </c>
      <c r="C133704">
        <v>129</v>
      </c>
      <c r="D133704" s="2">
        <v>45293</v>
      </c>
      <c r="E133704" s="3" t="s">
        <v>41</v>
      </c>
      <c r="F133704">
        <v>315180.5</v>
      </c>
    </row>
    <row r="133705" spans="1:6" x14ac:dyDescent="0.2">
      <c r="A133705">
        <v>133704</v>
      </c>
      <c r="B133705">
        <v>7924</v>
      </c>
      <c r="C133705">
        <v>69</v>
      </c>
      <c r="D133705" s="2">
        <v>45603</v>
      </c>
      <c r="E133705" s="3" t="s">
        <v>41</v>
      </c>
      <c r="F133705">
        <v>342043.15</v>
      </c>
    </row>
    <row r="133706" spans="1:6" x14ac:dyDescent="0.2">
      <c r="A133706">
        <v>133705</v>
      </c>
      <c r="B133706">
        <v>31857</v>
      </c>
      <c r="C133706">
        <v>152</v>
      </c>
      <c r="D133706" s="2">
        <v>45617</v>
      </c>
      <c r="E133706" s="3" t="s">
        <v>40</v>
      </c>
      <c r="F133706">
        <v>227726.4</v>
      </c>
    </row>
    <row r="133707" spans="1:6" x14ac:dyDescent="0.2">
      <c r="A133707">
        <v>133706</v>
      </c>
      <c r="B133707">
        <v>28517</v>
      </c>
      <c r="C133707">
        <v>128</v>
      </c>
      <c r="D133707" s="2">
        <v>45835</v>
      </c>
      <c r="E133707" s="3" t="s">
        <v>39</v>
      </c>
      <c r="F133707">
        <v>62506.400000000001</v>
      </c>
    </row>
    <row r="133708" spans="1:6" x14ac:dyDescent="0.2">
      <c r="A133708">
        <v>133707</v>
      </c>
      <c r="B133708">
        <v>17527</v>
      </c>
      <c r="C133708">
        <v>104</v>
      </c>
      <c r="D133708" s="2">
        <v>45879</v>
      </c>
      <c r="E133708" s="3" t="s">
        <v>40</v>
      </c>
      <c r="F133708">
        <v>382746.25</v>
      </c>
    </row>
    <row r="133709" spans="1:6" x14ac:dyDescent="0.2">
      <c r="A133709">
        <v>133708</v>
      </c>
      <c r="B133709">
        <v>34331</v>
      </c>
      <c r="C133709">
        <v>119</v>
      </c>
      <c r="D133709" s="2">
        <v>45862</v>
      </c>
      <c r="E133709" s="3" t="s">
        <v>40</v>
      </c>
      <c r="F133709">
        <v>85418.68</v>
      </c>
    </row>
    <row r="133710" spans="1:6" x14ac:dyDescent="0.2">
      <c r="A133710">
        <v>133709</v>
      </c>
      <c r="B133710">
        <v>21470</v>
      </c>
      <c r="C133710">
        <v>94</v>
      </c>
      <c r="D133710" s="2">
        <v>45897</v>
      </c>
      <c r="E133710" s="3" t="s">
        <v>40</v>
      </c>
      <c r="F133710">
        <v>418866.52</v>
      </c>
    </row>
    <row r="133711" spans="1:6" x14ac:dyDescent="0.2">
      <c r="A133711">
        <v>133710</v>
      </c>
      <c r="B133711">
        <v>2866</v>
      </c>
      <c r="C133711">
        <v>36</v>
      </c>
      <c r="D133711" s="2">
        <v>45601</v>
      </c>
      <c r="E133711" s="3" t="s">
        <v>40</v>
      </c>
      <c r="F133711">
        <v>123075</v>
      </c>
    </row>
    <row r="133712" spans="1:6" x14ac:dyDescent="0.2">
      <c r="A133712">
        <v>133711</v>
      </c>
      <c r="B133712">
        <v>33362</v>
      </c>
      <c r="C133712">
        <v>168</v>
      </c>
      <c r="D133712" s="2">
        <v>45328</v>
      </c>
      <c r="E133712" s="3" t="s">
        <v>39</v>
      </c>
      <c r="F133712">
        <v>75054.600000000006</v>
      </c>
    </row>
    <row r="133713" spans="1:6" x14ac:dyDescent="0.2">
      <c r="A133713">
        <v>133712</v>
      </c>
      <c r="B133713">
        <v>22526</v>
      </c>
      <c r="C133713">
        <v>70</v>
      </c>
      <c r="D133713" s="2">
        <v>45370</v>
      </c>
      <c r="E133713" s="3" t="s">
        <v>42</v>
      </c>
      <c r="F133713">
        <v>518732.95</v>
      </c>
    </row>
    <row r="133714" spans="1:6" x14ac:dyDescent="0.2">
      <c r="A133714">
        <v>133713</v>
      </c>
      <c r="B133714">
        <v>35470</v>
      </c>
      <c r="C133714">
        <v>148</v>
      </c>
      <c r="D133714" s="2">
        <v>45456</v>
      </c>
      <c r="E133714" s="3" t="s">
        <v>39</v>
      </c>
      <c r="F133714">
        <v>905765.8</v>
      </c>
    </row>
    <row r="133715" spans="1:6" x14ac:dyDescent="0.2">
      <c r="A133715">
        <v>133714</v>
      </c>
      <c r="B133715">
        <v>48992</v>
      </c>
      <c r="C133715">
        <v>178</v>
      </c>
      <c r="D133715" s="2">
        <v>45791</v>
      </c>
      <c r="E133715" s="3" t="s">
        <v>41</v>
      </c>
      <c r="F133715">
        <v>82222.2</v>
      </c>
    </row>
    <row r="133716" spans="1:6" x14ac:dyDescent="0.2">
      <c r="A133716">
        <v>133715</v>
      </c>
      <c r="B133716">
        <v>31923</v>
      </c>
      <c r="C133716">
        <v>19</v>
      </c>
      <c r="D133716" s="2">
        <v>45868</v>
      </c>
      <c r="E133716" s="3" t="s">
        <v>42</v>
      </c>
      <c r="F133716">
        <v>40280.75</v>
      </c>
    </row>
    <row r="133717" spans="1:6" x14ac:dyDescent="0.2">
      <c r="A133717">
        <v>133716</v>
      </c>
      <c r="B133717">
        <v>17615</v>
      </c>
      <c r="C133717">
        <v>139</v>
      </c>
      <c r="D133717" s="2">
        <v>45678</v>
      </c>
      <c r="E133717" s="3" t="s">
        <v>41</v>
      </c>
      <c r="F133717">
        <v>518225.9</v>
      </c>
    </row>
    <row r="133718" spans="1:6" x14ac:dyDescent="0.2">
      <c r="A133718">
        <v>133717</v>
      </c>
      <c r="B133718">
        <v>14994</v>
      </c>
      <c r="C133718">
        <v>67</v>
      </c>
      <c r="D133718" s="2">
        <v>45543</v>
      </c>
      <c r="E133718" s="3" t="s">
        <v>42</v>
      </c>
      <c r="F133718">
        <v>281108.55</v>
      </c>
    </row>
    <row r="133719" spans="1:6" x14ac:dyDescent="0.2">
      <c r="A133719">
        <v>133718</v>
      </c>
      <c r="B133719">
        <v>23507</v>
      </c>
      <c r="C133719">
        <v>199</v>
      </c>
      <c r="D133719" s="2">
        <v>45398</v>
      </c>
      <c r="E133719" s="3" t="s">
        <v>41</v>
      </c>
      <c r="F133719">
        <v>844343.95</v>
      </c>
    </row>
    <row r="133720" spans="1:6" x14ac:dyDescent="0.2">
      <c r="A133720">
        <v>133719</v>
      </c>
      <c r="B133720">
        <v>5134</v>
      </c>
      <c r="C133720">
        <v>173</v>
      </c>
      <c r="D133720" s="2">
        <v>45686</v>
      </c>
      <c r="E133720" s="3" t="s">
        <v>41</v>
      </c>
      <c r="F133720">
        <v>194478</v>
      </c>
    </row>
    <row r="133721" spans="1:6" x14ac:dyDescent="0.2">
      <c r="A133721">
        <v>133720</v>
      </c>
      <c r="B133721">
        <v>11996</v>
      </c>
      <c r="C133721">
        <v>90</v>
      </c>
      <c r="D133721" s="2">
        <v>45513</v>
      </c>
      <c r="E133721" s="3" t="s">
        <v>39</v>
      </c>
      <c r="F133721">
        <v>154786</v>
      </c>
    </row>
    <row r="133722" spans="1:6" x14ac:dyDescent="0.2">
      <c r="A133722">
        <v>133721</v>
      </c>
      <c r="B133722">
        <v>20177</v>
      </c>
      <c r="C133722">
        <v>91</v>
      </c>
      <c r="D133722" s="2">
        <v>45568</v>
      </c>
      <c r="E133722" s="3" t="s">
        <v>39</v>
      </c>
      <c r="F133722">
        <v>404009.25</v>
      </c>
    </row>
    <row r="133723" spans="1:6" x14ac:dyDescent="0.2">
      <c r="A133723">
        <v>133722</v>
      </c>
      <c r="B133723">
        <v>10949</v>
      </c>
      <c r="C133723">
        <v>97</v>
      </c>
      <c r="D133723" s="2">
        <v>45783</v>
      </c>
      <c r="E133723" s="3" t="s">
        <v>41</v>
      </c>
      <c r="F133723">
        <v>445836</v>
      </c>
    </row>
    <row r="133724" spans="1:6" x14ac:dyDescent="0.2">
      <c r="A133724">
        <v>133723</v>
      </c>
      <c r="B133724">
        <v>28390</v>
      </c>
      <c r="C133724">
        <v>108</v>
      </c>
      <c r="D133724" s="2">
        <v>45576</v>
      </c>
      <c r="E133724" s="3" t="s">
        <v>39</v>
      </c>
      <c r="F133724">
        <v>648819.19999999995</v>
      </c>
    </row>
    <row r="133725" spans="1:6" x14ac:dyDescent="0.2">
      <c r="A133725">
        <v>133724</v>
      </c>
      <c r="B133725">
        <v>36986</v>
      </c>
      <c r="C133725">
        <v>97</v>
      </c>
      <c r="D133725" s="2">
        <v>45704</v>
      </c>
      <c r="E133725" s="3" t="s">
        <v>42</v>
      </c>
      <c r="F133725">
        <v>219750.7</v>
      </c>
    </row>
    <row r="133726" spans="1:6" x14ac:dyDescent="0.2">
      <c r="A133726">
        <v>133725</v>
      </c>
      <c r="B133726">
        <v>13792</v>
      </c>
      <c r="C133726">
        <v>85</v>
      </c>
      <c r="D133726" s="2">
        <v>45725</v>
      </c>
      <c r="E133726" s="3" t="s">
        <v>42</v>
      </c>
      <c r="F133726">
        <v>354018.45</v>
      </c>
    </row>
    <row r="133727" spans="1:6" x14ac:dyDescent="0.2">
      <c r="A133727">
        <v>133726</v>
      </c>
      <c r="B133727">
        <v>1384</v>
      </c>
      <c r="C133727">
        <v>159</v>
      </c>
      <c r="D133727" s="2">
        <v>45923</v>
      </c>
      <c r="E133727" s="3" t="s">
        <v>40</v>
      </c>
      <c r="F133727">
        <v>519552.7</v>
      </c>
    </row>
    <row r="133728" spans="1:6" x14ac:dyDescent="0.2">
      <c r="A133728">
        <v>133727</v>
      </c>
      <c r="B133728">
        <v>47795</v>
      </c>
      <c r="C133728">
        <v>82</v>
      </c>
      <c r="D133728" s="2">
        <v>45739</v>
      </c>
      <c r="E133728" s="3" t="s">
        <v>41</v>
      </c>
      <c r="F133728">
        <v>322661.45</v>
      </c>
    </row>
    <row r="133729" spans="1:6" x14ac:dyDescent="0.2">
      <c r="A133729">
        <v>133728</v>
      </c>
      <c r="B133729">
        <v>1655</v>
      </c>
      <c r="C133729">
        <v>1</v>
      </c>
      <c r="D133729" s="2">
        <v>45419</v>
      </c>
      <c r="E133729" s="3" t="s">
        <v>40</v>
      </c>
      <c r="F133729">
        <v>581278.65</v>
      </c>
    </row>
    <row r="133730" spans="1:6" x14ac:dyDescent="0.2">
      <c r="A133730">
        <v>133729</v>
      </c>
      <c r="B133730">
        <v>43284</v>
      </c>
      <c r="C133730">
        <v>118</v>
      </c>
      <c r="D133730" s="2">
        <v>45450</v>
      </c>
      <c r="E133730" s="3" t="s">
        <v>40</v>
      </c>
      <c r="F133730">
        <v>455399.8</v>
      </c>
    </row>
    <row r="133731" spans="1:6" x14ac:dyDescent="0.2">
      <c r="A133731">
        <v>133730</v>
      </c>
      <c r="B133731">
        <v>32429</v>
      </c>
      <c r="C133731">
        <v>129</v>
      </c>
      <c r="D133731" s="2">
        <v>45810</v>
      </c>
      <c r="E133731" s="3" t="s">
        <v>39</v>
      </c>
      <c r="F133731">
        <v>315309.05</v>
      </c>
    </row>
    <row r="133732" spans="1:6" x14ac:dyDescent="0.2">
      <c r="A133732">
        <v>133731</v>
      </c>
      <c r="B133732">
        <v>41368</v>
      </c>
      <c r="C133732">
        <v>150</v>
      </c>
      <c r="D133732" s="2">
        <v>45828</v>
      </c>
      <c r="E133732" s="3" t="s">
        <v>39</v>
      </c>
      <c r="F133732">
        <v>505569.2</v>
      </c>
    </row>
    <row r="133733" spans="1:6" x14ac:dyDescent="0.2">
      <c r="A133733">
        <v>133732</v>
      </c>
      <c r="B133733">
        <v>27331</v>
      </c>
      <c r="C133733">
        <v>160</v>
      </c>
      <c r="D133733" s="2">
        <v>45523</v>
      </c>
      <c r="E133733" s="3" t="s">
        <v>42</v>
      </c>
      <c r="F133733">
        <v>277821.90000000002</v>
      </c>
    </row>
    <row r="133734" spans="1:6" x14ac:dyDescent="0.2">
      <c r="A133734">
        <v>133733</v>
      </c>
      <c r="B133734">
        <v>21298</v>
      </c>
      <c r="C133734">
        <v>200</v>
      </c>
      <c r="D133734" s="2">
        <v>45776</v>
      </c>
      <c r="E133734" s="3" t="s">
        <v>41</v>
      </c>
      <c r="F133734">
        <v>161320</v>
      </c>
    </row>
    <row r="133735" spans="1:6" x14ac:dyDescent="0.2">
      <c r="A133735">
        <v>133734</v>
      </c>
      <c r="B133735">
        <v>1440</v>
      </c>
      <c r="C133735">
        <v>25</v>
      </c>
      <c r="D133735" s="2">
        <v>45745</v>
      </c>
      <c r="E133735" s="3" t="s">
        <v>39</v>
      </c>
      <c r="F133735">
        <v>13156.5</v>
      </c>
    </row>
    <row r="133736" spans="1:6" x14ac:dyDescent="0.2">
      <c r="A133736">
        <v>133735</v>
      </c>
      <c r="B133736">
        <v>3348</v>
      </c>
      <c r="C133736">
        <v>183</v>
      </c>
      <c r="D133736" s="2">
        <v>45463</v>
      </c>
      <c r="E133736" s="3" t="s">
        <v>42</v>
      </c>
      <c r="F133736">
        <v>76758</v>
      </c>
    </row>
    <row r="133737" spans="1:6" x14ac:dyDescent="0.2">
      <c r="A133737">
        <v>133736</v>
      </c>
      <c r="B133737">
        <v>34432</v>
      </c>
      <c r="C133737">
        <v>136</v>
      </c>
      <c r="D133737" s="2">
        <v>45293</v>
      </c>
      <c r="E133737" s="3" t="s">
        <v>42</v>
      </c>
      <c r="F133737">
        <v>419249.8</v>
      </c>
    </row>
    <row r="133738" spans="1:6" x14ac:dyDescent="0.2">
      <c r="A133738">
        <v>133737</v>
      </c>
      <c r="B133738">
        <v>39750</v>
      </c>
      <c r="C133738">
        <v>194</v>
      </c>
      <c r="D133738" s="2">
        <v>45870</v>
      </c>
      <c r="E133738" s="3" t="s">
        <v>39</v>
      </c>
      <c r="F133738">
        <v>977452.2</v>
      </c>
    </row>
    <row r="133739" spans="1:6" x14ac:dyDescent="0.2">
      <c r="A133739">
        <v>133738</v>
      </c>
      <c r="B133739">
        <v>1286</v>
      </c>
      <c r="C133739">
        <v>80</v>
      </c>
      <c r="D133739" s="2">
        <v>45748</v>
      </c>
      <c r="E133739" s="3" t="s">
        <v>40</v>
      </c>
      <c r="F133739">
        <v>712084.12</v>
      </c>
    </row>
    <row r="133740" spans="1:6" x14ac:dyDescent="0.2">
      <c r="A133740">
        <v>133739</v>
      </c>
      <c r="B133740">
        <v>17724</v>
      </c>
      <c r="C133740">
        <v>96</v>
      </c>
      <c r="D133740" s="2">
        <v>45773</v>
      </c>
      <c r="E133740" s="3" t="s">
        <v>39</v>
      </c>
      <c r="F133740">
        <v>617376.75</v>
      </c>
    </row>
    <row r="133741" spans="1:6" x14ac:dyDescent="0.2">
      <c r="A133741">
        <v>133740</v>
      </c>
      <c r="B133741">
        <v>38923</v>
      </c>
      <c r="C133741">
        <v>182</v>
      </c>
      <c r="D133741" s="2">
        <v>45680</v>
      </c>
      <c r="E133741" s="3" t="s">
        <v>41</v>
      </c>
      <c r="F133741">
        <v>112580</v>
      </c>
    </row>
    <row r="133742" spans="1:6" x14ac:dyDescent="0.2">
      <c r="A133742">
        <v>133741</v>
      </c>
      <c r="B133742">
        <v>49398</v>
      </c>
      <c r="C133742">
        <v>133</v>
      </c>
      <c r="D133742" s="2">
        <v>45451</v>
      </c>
      <c r="E133742" s="3" t="s">
        <v>39</v>
      </c>
      <c r="F133742">
        <v>664729.75</v>
      </c>
    </row>
    <row r="133743" spans="1:6" x14ac:dyDescent="0.2">
      <c r="A133743">
        <v>133742</v>
      </c>
      <c r="B133743">
        <v>25868</v>
      </c>
      <c r="C133743">
        <v>72</v>
      </c>
      <c r="D133743" s="2">
        <v>45931</v>
      </c>
      <c r="E133743" s="3" t="s">
        <v>40</v>
      </c>
      <c r="F133743">
        <v>388572.1</v>
      </c>
    </row>
    <row r="133744" spans="1:6" x14ac:dyDescent="0.2">
      <c r="A133744">
        <v>133743</v>
      </c>
      <c r="B133744">
        <v>2921</v>
      </c>
      <c r="C133744">
        <v>124</v>
      </c>
      <c r="D133744" s="2">
        <v>45543</v>
      </c>
      <c r="E133744" s="3" t="s">
        <v>41</v>
      </c>
      <c r="F133744">
        <v>62019</v>
      </c>
    </row>
    <row r="133745" spans="1:6" x14ac:dyDescent="0.2">
      <c r="A133745">
        <v>133744</v>
      </c>
      <c r="B133745">
        <v>3172</v>
      </c>
      <c r="C133745">
        <v>196</v>
      </c>
      <c r="D133745" s="2">
        <v>45898</v>
      </c>
      <c r="E133745" s="3" t="s">
        <v>40</v>
      </c>
      <c r="F133745">
        <v>293396.8</v>
      </c>
    </row>
    <row r="133746" spans="1:6" x14ac:dyDescent="0.2">
      <c r="A133746">
        <v>133745</v>
      </c>
      <c r="B133746">
        <v>28988</v>
      </c>
      <c r="C133746">
        <v>146</v>
      </c>
      <c r="D133746" s="2">
        <v>45408</v>
      </c>
      <c r="E133746" s="3" t="s">
        <v>42</v>
      </c>
      <c r="F133746">
        <v>39099.599999999999</v>
      </c>
    </row>
    <row r="133747" spans="1:6" x14ac:dyDescent="0.2">
      <c r="A133747">
        <v>133746</v>
      </c>
      <c r="B133747">
        <v>16644</v>
      </c>
      <c r="C133747">
        <v>58</v>
      </c>
      <c r="D133747" s="2">
        <v>45475</v>
      </c>
      <c r="E133747" s="3" t="s">
        <v>41</v>
      </c>
      <c r="F133747">
        <v>251891.8</v>
      </c>
    </row>
    <row r="133748" spans="1:6" x14ac:dyDescent="0.2">
      <c r="A133748">
        <v>133747</v>
      </c>
      <c r="B133748">
        <v>13782</v>
      </c>
      <c r="C133748">
        <v>137</v>
      </c>
      <c r="D133748" s="2">
        <v>45466</v>
      </c>
      <c r="E133748" s="3" t="s">
        <v>41</v>
      </c>
      <c r="F133748">
        <v>289747</v>
      </c>
    </row>
    <row r="133749" spans="1:6" x14ac:dyDescent="0.2">
      <c r="A133749">
        <v>133748</v>
      </c>
      <c r="B133749">
        <v>33336</v>
      </c>
      <c r="C133749">
        <v>187</v>
      </c>
      <c r="D133749" s="2">
        <v>45705</v>
      </c>
      <c r="E133749" s="3" t="s">
        <v>40</v>
      </c>
      <c r="F133749">
        <v>173383.4</v>
      </c>
    </row>
    <row r="133750" spans="1:6" x14ac:dyDescent="0.2">
      <c r="A133750">
        <v>133749</v>
      </c>
      <c r="B133750">
        <v>24612</v>
      </c>
      <c r="C133750">
        <v>147</v>
      </c>
      <c r="D133750" s="2">
        <v>45423</v>
      </c>
      <c r="E133750" s="3" t="s">
        <v>40</v>
      </c>
      <c r="F133750">
        <v>683781.15</v>
      </c>
    </row>
    <row r="133751" spans="1:6" x14ac:dyDescent="0.2">
      <c r="A133751">
        <v>133750</v>
      </c>
      <c r="B133751">
        <v>25173</v>
      </c>
      <c r="C133751">
        <v>137</v>
      </c>
      <c r="D133751" s="2">
        <v>45363</v>
      </c>
      <c r="E133751" s="3" t="s">
        <v>42</v>
      </c>
      <c r="F133751">
        <v>236884.4</v>
      </c>
    </row>
    <row r="133752" spans="1:6" x14ac:dyDescent="0.2">
      <c r="A133752">
        <v>133751</v>
      </c>
      <c r="B133752">
        <v>40262</v>
      </c>
      <c r="C133752">
        <v>193</v>
      </c>
      <c r="D133752" s="2">
        <v>45626</v>
      </c>
      <c r="E133752" s="3" t="s">
        <v>39</v>
      </c>
      <c r="F133752">
        <v>312746.45</v>
      </c>
    </row>
    <row r="133753" spans="1:6" x14ac:dyDescent="0.2">
      <c r="A133753">
        <v>133752</v>
      </c>
      <c r="B133753">
        <v>41017</v>
      </c>
      <c r="C133753">
        <v>87</v>
      </c>
      <c r="D133753" s="2">
        <v>45567</v>
      </c>
      <c r="E133753" s="3" t="s">
        <v>41</v>
      </c>
      <c r="F133753">
        <v>256184.48</v>
      </c>
    </row>
    <row r="133754" spans="1:6" x14ac:dyDescent="0.2">
      <c r="A133754">
        <v>133753</v>
      </c>
      <c r="B133754">
        <v>40897</v>
      </c>
      <c r="C133754">
        <v>179</v>
      </c>
      <c r="D133754" s="2">
        <v>45863</v>
      </c>
      <c r="E133754" s="3" t="s">
        <v>42</v>
      </c>
      <c r="F133754">
        <v>446587.7</v>
      </c>
    </row>
    <row r="133755" spans="1:6" x14ac:dyDescent="0.2">
      <c r="A133755">
        <v>133754</v>
      </c>
      <c r="B133755">
        <v>17538</v>
      </c>
      <c r="C133755">
        <v>43</v>
      </c>
      <c r="D133755" s="2">
        <v>45546</v>
      </c>
      <c r="E133755" s="3" t="s">
        <v>42</v>
      </c>
      <c r="F133755">
        <v>702963.1</v>
      </c>
    </row>
    <row r="133756" spans="1:6" x14ac:dyDescent="0.2">
      <c r="A133756">
        <v>133755</v>
      </c>
      <c r="B133756">
        <v>34975</v>
      </c>
      <c r="C133756">
        <v>31</v>
      </c>
      <c r="D133756" s="2">
        <v>45633</v>
      </c>
      <c r="E133756" s="3" t="s">
        <v>39</v>
      </c>
      <c r="F133756">
        <v>341458.5</v>
      </c>
    </row>
    <row r="133757" spans="1:6" x14ac:dyDescent="0.2">
      <c r="A133757">
        <v>133756</v>
      </c>
      <c r="B133757">
        <v>24518</v>
      </c>
      <c r="C133757">
        <v>62</v>
      </c>
      <c r="D133757" s="2">
        <v>45830</v>
      </c>
      <c r="E133757" s="3" t="s">
        <v>39</v>
      </c>
      <c r="F133757">
        <v>423115</v>
      </c>
    </row>
    <row r="133758" spans="1:6" x14ac:dyDescent="0.2">
      <c r="A133758">
        <v>133757</v>
      </c>
      <c r="B133758">
        <v>10649</v>
      </c>
      <c r="C133758">
        <v>79</v>
      </c>
      <c r="D133758" s="2">
        <v>45591</v>
      </c>
      <c r="E133758" s="3" t="s">
        <v>42</v>
      </c>
      <c r="F133758">
        <v>714083.7</v>
      </c>
    </row>
    <row r="133759" spans="1:6" x14ac:dyDescent="0.2">
      <c r="A133759">
        <v>133758</v>
      </c>
      <c r="B133759">
        <v>19592</v>
      </c>
      <c r="C133759">
        <v>147</v>
      </c>
      <c r="D133759" s="2">
        <v>45744</v>
      </c>
      <c r="E133759" s="3" t="s">
        <v>39</v>
      </c>
      <c r="F133759">
        <v>111225</v>
      </c>
    </row>
    <row r="133760" spans="1:6" x14ac:dyDescent="0.2">
      <c r="A133760">
        <v>133759</v>
      </c>
      <c r="B133760">
        <v>11654</v>
      </c>
      <c r="C133760">
        <v>89</v>
      </c>
      <c r="D133760" s="2">
        <v>45815</v>
      </c>
      <c r="E133760" s="3" t="s">
        <v>39</v>
      </c>
      <c r="F133760">
        <v>304031.21999999997</v>
      </c>
    </row>
    <row r="133761" spans="1:6" x14ac:dyDescent="0.2">
      <c r="A133761">
        <v>133760</v>
      </c>
      <c r="B133761">
        <v>12462</v>
      </c>
      <c r="C133761">
        <v>55</v>
      </c>
      <c r="D133761" s="2">
        <v>45590</v>
      </c>
      <c r="E133761" s="3" t="s">
        <v>39</v>
      </c>
      <c r="F133761">
        <v>89572</v>
      </c>
    </row>
    <row r="133762" spans="1:6" x14ac:dyDescent="0.2">
      <c r="A133762">
        <v>133761</v>
      </c>
      <c r="B133762">
        <v>28925</v>
      </c>
      <c r="C133762">
        <v>32</v>
      </c>
      <c r="D133762" s="2">
        <v>45345</v>
      </c>
      <c r="E133762" s="3" t="s">
        <v>41</v>
      </c>
      <c r="F133762">
        <v>264832.17</v>
      </c>
    </row>
    <row r="133763" spans="1:6" x14ac:dyDescent="0.2">
      <c r="A133763">
        <v>133762</v>
      </c>
      <c r="B133763">
        <v>14484</v>
      </c>
      <c r="C133763">
        <v>168</v>
      </c>
      <c r="D133763" s="2">
        <v>45420</v>
      </c>
      <c r="E133763" s="3" t="s">
        <v>42</v>
      </c>
      <c r="F133763">
        <v>325712</v>
      </c>
    </row>
    <row r="133764" spans="1:6" x14ac:dyDescent="0.2">
      <c r="A133764">
        <v>133763</v>
      </c>
      <c r="B133764">
        <v>7442</v>
      </c>
      <c r="C133764">
        <v>169</v>
      </c>
      <c r="D133764" s="2">
        <v>45790</v>
      </c>
      <c r="E133764" s="3" t="s">
        <v>42</v>
      </c>
      <c r="F133764">
        <v>431147.5</v>
      </c>
    </row>
    <row r="133765" spans="1:6" x14ac:dyDescent="0.2">
      <c r="A133765">
        <v>133764</v>
      </c>
      <c r="B133765">
        <v>11757</v>
      </c>
      <c r="C133765">
        <v>16</v>
      </c>
      <c r="D133765" s="2">
        <v>45514</v>
      </c>
      <c r="E133765" s="3" t="s">
        <v>42</v>
      </c>
      <c r="F133765">
        <v>118496</v>
      </c>
    </row>
    <row r="133766" spans="1:6" x14ac:dyDescent="0.2">
      <c r="A133766">
        <v>133765</v>
      </c>
      <c r="B133766">
        <v>28180</v>
      </c>
      <c r="C133766">
        <v>111</v>
      </c>
      <c r="D133766" s="2">
        <v>45782</v>
      </c>
      <c r="E133766" s="3" t="s">
        <v>40</v>
      </c>
      <c r="F133766">
        <v>4590.8999999999996</v>
      </c>
    </row>
    <row r="133767" spans="1:6" x14ac:dyDescent="0.2">
      <c r="A133767">
        <v>133766</v>
      </c>
      <c r="B133767">
        <v>30280</v>
      </c>
      <c r="C133767">
        <v>165</v>
      </c>
      <c r="D133767" s="2">
        <v>45488</v>
      </c>
      <c r="E133767" s="3" t="s">
        <v>39</v>
      </c>
      <c r="F133767">
        <v>684694.62</v>
      </c>
    </row>
    <row r="133768" spans="1:6" x14ac:dyDescent="0.2">
      <c r="A133768">
        <v>133767</v>
      </c>
      <c r="B133768">
        <v>40779</v>
      </c>
      <c r="C133768">
        <v>122</v>
      </c>
      <c r="D133768" s="2">
        <v>45366</v>
      </c>
      <c r="E133768" s="3" t="s">
        <v>41</v>
      </c>
      <c r="F133768">
        <v>416010.65</v>
      </c>
    </row>
    <row r="133769" spans="1:6" x14ac:dyDescent="0.2">
      <c r="A133769">
        <v>133768</v>
      </c>
      <c r="B133769">
        <v>21862</v>
      </c>
      <c r="C133769">
        <v>132</v>
      </c>
      <c r="D133769" s="2">
        <v>45615</v>
      </c>
      <c r="E133769" s="3" t="s">
        <v>41</v>
      </c>
      <c r="F133769">
        <v>335701.95</v>
      </c>
    </row>
    <row r="133770" spans="1:6" x14ac:dyDescent="0.2">
      <c r="A133770">
        <v>133769</v>
      </c>
      <c r="B133770">
        <v>26741</v>
      </c>
      <c r="C133770">
        <v>142</v>
      </c>
      <c r="D133770" s="2">
        <v>45567</v>
      </c>
      <c r="E133770" s="3" t="s">
        <v>41</v>
      </c>
      <c r="F133770">
        <v>963833.75</v>
      </c>
    </row>
    <row r="133771" spans="1:6" x14ac:dyDescent="0.2">
      <c r="A133771">
        <v>133770</v>
      </c>
      <c r="B133771">
        <v>15164</v>
      </c>
      <c r="C133771">
        <v>139</v>
      </c>
      <c r="D133771" s="2">
        <v>45923</v>
      </c>
      <c r="E133771" s="3" t="s">
        <v>41</v>
      </c>
      <c r="F133771">
        <v>305366.2</v>
      </c>
    </row>
    <row r="133772" spans="1:6" x14ac:dyDescent="0.2">
      <c r="A133772">
        <v>133771</v>
      </c>
      <c r="B133772">
        <v>45001</v>
      </c>
      <c r="C133772">
        <v>115</v>
      </c>
      <c r="D133772" s="2">
        <v>45469</v>
      </c>
      <c r="E133772" s="3" t="s">
        <v>41</v>
      </c>
      <c r="F133772">
        <v>156717.6</v>
      </c>
    </row>
    <row r="133773" spans="1:6" x14ac:dyDescent="0.2">
      <c r="A133773">
        <v>133772</v>
      </c>
      <c r="B133773">
        <v>37795</v>
      </c>
      <c r="C133773">
        <v>170</v>
      </c>
      <c r="D133773" s="2">
        <v>45562</v>
      </c>
      <c r="E133773" s="3" t="s">
        <v>39</v>
      </c>
      <c r="F133773">
        <v>640791.9</v>
      </c>
    </row>
    <row r="133774" spans="1:6" x14ac:dyDescent="0.2">
      <c r="A133774">
        <v>133773</v>
      </c>
      <c r="B133774">
        <v>43228</v>
      </c>
      <c r="C133774">
        <v>57</v>
      </c>
      <c r="D133774" s="2">
        <v>45430</v>
      </c>
      <c r="E133774" s="3" t="s">
        <v>40</v>
      </c>
      <c r="F133774">
        <v>42526.8</v>
      </c>
    </row>
    <row r="133775" spans="1:6" x14ac:dyDescent="0.2">
      <c r="A133775">
        <v>133774</v>
      </c>
      <c r="B133775">
        <v>45372</v>
      </c>
      <c r="C133775">
        <v>24</v>
      </c>
      <c r="D133775" s="2">
        <v>45911</v>
      </c>
      <c r="E133775" s="3" t="s">
        <v>40</v>
      </c>
      <c r="F133775">
        <v>211447.2</v>
      </c>
    </row>
    <row r="133776" spans="1:6" x14ac:dyDescent="0.2">
      <c r="A133776">
        <v>133775</v>
      </c>
      <c r="B133776">
        <v>32755</v>
      </c>
      <c r="C133776">
        <v>116</v>
      </c>
      <c r="D133776" s="2">
        <v>45736</v>
      </c>
      <c r="E133776" s="3" t="s">
        <v>39</v>
      </c>
      <c r="F133776">
        <v>342029.4</v>
      </c>
    </row>
    <row r="133777" spans="1:6" x14ac:dyDescent="0.2">
      <c r="A133777">
        <v>133776</v>
      </c>
      <c r="B133777">
        <v>49046</v>
      </c>
      <c r="C133777">
        <v>196</v>
      </c>
      <c r="D133777" s="2">
        <v>45580</v>
      </c>
      <c r="E133777" s="3" t="s">
        <v>40</v>
      </c>
      <c r="F133777">
        <v>592820.05000000005</v>
      </c>
    </row>
    <row r="133778" spans="1:6" x14ac:dyDescent="0.2">
      <c r="A133778">
        <v>133777</v>
      </c>
      <c r="B133778">
        <v>9762</v>
      </c>
      <c r="C133778">
        <v>194</v>
      </c>
      <c r="D133778" s="2">
        <v>45451</v>
      </c>
      <c r="E133778" s="3" t="s">
        <v>41</v>
      </c>
      <c r="F133778">
        <v>329960.95</v>
      </c>
    </row>
    <row r="133779" spans="1:6" x14ac:dyDescent="0.2">
      <c r="A133779">
        <v>133778</v>
      </c>
      <c r="B133779">
        <v>46534</v>
      </c>
      <c r="C133779">
        <v>121</v>
      </c>
      <c r="D133779" s="2">
        <v>45737</v>
      </c>
      <c r="E133779" s="3" t="s">
        <v>42</v>
      </c>
      <c r="F133779">
        <v>63263.7</v>
      </c>
    </row>
    <row r="133780" spans="1:6" x14ac:dyDescent="0.2">
      <c r="A133780">
        <v>133779</v>
      </c>
      <c r="B133780">
        <v>40373</v>
      </c>
      <c r="C133780">
        <v>149</v>
      </c>
      <c r="D133780" s="2">
        <v>45610</v>
      </c>
      <c r="E133780" s="3" t="s">
        <v>40</v>
      </c>
      <c r="F133780">
        <v>275482.8</v>
      </c>
    </row>
    <row r="133781" spans="1:6" x14ac:dyDescent="0.2">
      <c r="A133781">
        <v>133780</v>
      </c>
      <c r="B133781">
        <v>39014</v>
      </c>
      <c r="C133781">
        <v>100</v>
      </c>
      <c r="D133781" s="2">
        <v>45645</v>
      </c>
      <c r="E133781" s="3" t="s">
        <v>40</v>
      </c>
      <c r="F133781">
        <v>494292.75</v>
      </c>
    </row>
    <row r="133782" spans="1:6" x14ac:dyDescent="0.2">
      <c r="A133782">
        <v>133781</v>
      </c>
      <c r="B133782">
        <v>26785</v>
      </c>
      <c r="C133782">
        <v>46</v>
      </c>
      <c r="D133782" s="2">
        <v>45402</v>
      </c>
      <c r="E133782" s="3" t="s">
        <v>40</v>
      </c>
      <c r="F133782">
        <v>660254.4</v>
      </c>
    </row>
    <row r="133783" spans="1:6" x14ac:dyDescent="0.2">
      <c r="A133783">
        <v>133782</v>
      </c>
      <c r="B133783">
        <v>4321</v>
      </c>
      <c r="C133783">
        <v>180</v>
      </c>
      <c r="D133783" s="2">
        <v>45491</v>
      </c>
      <c r="E133783" s="3" t="s">
        <v>42</v>
      </c>
      <c r="F133783">
        <v>379675.75</v>
      </c>
    </row>
    <row r="133784" spans="1:6" x14ac:dyDescent="0.2">
      <c r="A133784">
        <v>133783</v>
      </c>
      <c r="B133784">
        <v>1674</v>
      </c>
      <c r="C133784">
        <v>179</v>
      </c>
      <c r="D133784" s="2">
        <v>45802</v>
      </c>
      <c r="E133784" s="3" t="s">
        <v>39</v>
      </c>
      <c r="F133784">
        <v>49343.15</v>
      </c>
    </row>
    <row r="133785" spans="1:6" x14ac:dyDescent="0.2">
      <c r="A133785">
        <v>133784</v>
      </c>
      <c r="B133785">
        <v>24578</v>
      </c>
      <c r="C133785">
        <v>53</v>
      </c>
      <c r="D133785" s="2">
        <v>45654</v>
      </c>
      <c r="E133785" s="3" t="s">
        <v>39</v>
      </c>
      <c r="F133785">
        <v>210146.45</v>
      </c>
    </row>
    <row r="133786" spans="1:6" x14ac:dyDescent="0.2">
      <c r="A133786">
        <v>133785</v>
      </c>
      <c r="B133786">
        <v>30519</v>
      </c>
      <c r="C133786">
        <v>122</v>
      </c>
      <c r="D133786" s="2">
        <v>45902</v>
      </c>
      <c r="E133786" s="3" t="s">
        <v>42</v>
      </c>
      <c r="F133786">
        <v>110018.6</v>
      </c>
    </row>
    <row r="133787" spans="1:6" x14ac:dyDescent="0.2">
      <c r="A133787">
        <v>133786</v>
      </c>
      <c r="B133787">
        <v>23736</v>
      </c>
      <c r="C133787">
        <v>116</v>
      </c>
      <c r="D133787" s="2">
        <v>45458</v>
      </c>
      <c r="E133787" s="3" t="s">
        <v>39</v>
      </c>
      <c r="F133787">
        <v>624505.94999999995</v>
      </c>
    </row>
    <row r="133788" spans="1:6" x14ac:dyDescent="0.2">
      <c r="A133788">
        <v>133787</v>
      </c>
      <c r="B133788">
        <v>7919</v>
      </c>
      <c r="C133788">
        <v>193</v>
      </c>
      <c r="D133788" s="2">
        <v>45870</v>
      </c>
      <c r="E133788" s="3" t="s">
        <v>39</v>
      </c>
      <c r="F133788">
        <v>744740.6</v>
      </c>
    </row>
    <row r="133789" spans="1:6" x14ac:dyDescent="0.2">
      <c r="A133789">
        <v>133788</v>
      </c>
      <c r="B133789">
        <v>38904</v>
      </c>
      <c r="C133789">
        <v>181</v>
      </c>
      <c r="D133789" s="2">
        <v>45873</v>
      </c>
      <c r="E133789" s="3" t="s">
        <v>39</v>
      </c>
      <c r="F133789">
        <v>623170.4</v>
      </c>
    </row>
    <row r="133790" spans="1:6" x14ac:dyDescent="0.2">
      <c r="A133790">
        <v>133789</v>
      </c>
      <c r="B133790">
        <v>16562</v>
      </c>
      <c r="C133790">
        <v>4</v>
      </c>
      <c r="D133790" s="2">
        <v>45869</v>
      </c>
      <c r="E133790" s="3" t="s">
        <v>39</v>
      </c>
      <c r="F133790">
        <v>327815.25</v>
      </c>
    </row>
    <row r="133791" spans="1:6" x14ac:dyDescent="0.2">
      <c r="A133791">
        <v>133790</v>
      </c>
      <c r="B133791">
        <v>27249</v>
      </c>
      <c r="C133791">
        <v>143</v>
      </c>
      <c r="D133791" s="2">
        <v>45924</v>
      </c>
      <c r="E133791" s="3" t="s">
        <v>42</v>
      </c>
      <c r="F133791">
        <v>331350.5</v>
      </c>
    </row>
    <row r="133792" spans="1:6" x14ac:dyDescent="0.2">
      <c r="A133792">
        <v>133791</v>
      </c>
      <c r="B133792">
        <v>6623</v>
      </c>
      <c r="C133792">
        <v>144</v>
      </c>
      <c r="D133792" s="2">
        <v>45800</v>
      </c>
      <c r="E133792" s="3" t="s">
        <v>39</v>
      </c>
      <c r="F133792">
        <v>224882.5</v>
      </c>
    </row>
    <row r="133793" spans="1:6" x14ac:dyDescent="0.2">
      <c r="A133793">
        <v>133792</v>
      </c>
      <c r="B133793">
        <v>48198</v>
      </c>
      <c r="C133793">
        <v>121</v>
      </c>
      <c r="D133793" s="2">
        <v>45893</v>
      </c>
      <c r="E133793" s="3" t="s">
        <v>42</v>
      </c>
      <c r="F133793">
        <v>639620.38</v>
      </c>
    </row>
    <row r="133794" spans="1:6" x14ac:dyDescent="0.2">
      <c r="A133794">
        <v>133793</v>
      </c>
      <c r="B133794">
        <v>7100</v>
      </c>
      <c r="C133794">
        <v>93</v>
      </c>
      <c r="D133794" s="2">
        <v>45647</v>
      </c>
      <c r="E133794" s="3" t="s">
        <v>42</v>
      </c>
      <c r="F133794">
        <v>164963.20000000001</v>
      </c>
    </row>
    <row r="133795" spans="1:6" x14ac:dyDescent="0.2">
      <c r="A133795">
        <v>133794</v>
      </c>
      <c r="B133795">
        <v>17404</v>
      </c>
      <c r="C133795">
        <v>121</v>
      </c>
      <c r="D133795" s="2">
        <v>45476</v>
      </c>
      <c r="E133795" s="3" t="s">
        <v>42</v>
      </c>
      <c r="F133795">
        <v>430047.3</v>
      </c>
    </row>
    <row r="133796" spans="1:6" x14ac:dyDescent="0.2">
      <c r="A133796">
        <v>133795</v>
      </c>
      <c r="B133796">
        <v>7853</v>
      </c>
      <c r="C133796">
        <v>17</v>
      </c>
      <c r="D133796" s="2">
        <v>45416</v>
      </c>
      <c r="E133796" s="3" t="s">
        <v>39</v>
      </c>
      <c r="F133796">
        <v>560111.75</v>
      </c>
    </row>
    <row r="133797" spans="1:6" x14ac:dyDescent="0.2">
      <c r="A133797">
        <v>133796</v>
      </c>
      <c r="B133797">
        <v>47881</v>
      </c>
      <c r="C133797">
        <v>109</v>
      </c>
      <c r="D133797" s="2">
        <v>45557</v>
      </c>
      <c r="E133797" s="3" t="s">
        <v>39</v>
      </c>
      <c r="F133797">
        <v>256031</v>
      </c>
    </row>
    <row r="133798" spans="1:6" x14ac:dyDescent="0.2">
      <c r="A133798">
        <v>133797</v>
      </c>
      <c r="B133798">
        <v>8434</v>
      </c>
      <c r="C133798">
        <v>89</v>
      </c>
      <c r="D133798" s="2">
        <v>45804</v>
      </c>
      <c r="E133798" s="3" t="s">
        <v>39</v>
      </c>
      <c r="F133798">
        <v>147196.79999999999</v>
      </c>
    </row>
    <row r="133799" spans="1:6" x14ac:dyDescent="0.2">
      <c r="A133799">
        <v>133798</v>
      </c>
      <c r="B133799">
        <v>13865</v>
      </c>
      <c r="C133799">
        <v>149</v>
      </c>
      <c r="D133799" s="2">
        <v>45378</v>
      </c>
      <c r="E133799" s="3" t="s">
        <v>40</v>
      </c>
      <c r="F133799">
        <v>463075.5</v>
      </c>
    </row>
    <row r="133800" spans="1:6" x14ac:dyDescent="0.2">
      <c r="A133800">
        <v>133799</v>
      </c>
      <c r="B133800">
        <v>36771</v>
      </c>
      <c r="C133800">
        <v>116</v>
      </c>
      <c r="D133800" s="2">
        <v>45464</v>
      </c>
      <c r="E133800" s="3" t="s">
        <v>42</v>
      </c>
      <c r="F133800">
        <v>61966.8</v>
      </c>
    </row>
    <row r="133801" spans="1:6" x14ac:dyDescent="0.2">
      <c r="A133801">
        <v>133800</v>
      </c>
      <c r="B133801">
        <v>47835</v>
      </c>
      <c r="C133801">
        <v>191</v>
      </c>
      <c r="D133801" s="2">
        <v>45725</v>
      </c>
      <c r="E133801" s="3" t="s">
        <v>41</v>
      </c>
      <c r="F133801">
        <v>550823.55000000005</v>
      </c>
    </row>
    <row r="133802" spans="1:6" x14ac:dyDescent="0.2">
      <c r="A133802">
        <v>133801</v>
      </c>
      <c r="B133802">
        <v>40618</v>
      </c>
      <c r="C133802">
        <v>146</v>
      </c>
      <c r="D133802" s="2">
        <v>45477</v>
      </c>
      <c r="E133802" s="3" t="s">
        <v>40</v>
      </c>
      <c r="F133802">
        <v>369314.4</v>
      </c>
    </row>
    <row r="133803" spans="1:6" x14ac:dyDescent="0.2">
      <c r="A133803">
        <v>133802</v>
      </c>
      <c r="B133803">
        <v>28312</v>
      </c>
      <c r="C133803">
        <v>12</v>
      </c>
      <c r="D133803" s="2">
        <v>45919</v>
      </c>
      <c r="E133803" s="3" t="s">
        <v>39</v>
      </c>
      <c r="F133803">
        <v>7139</v>
      </c>
    </row>
    <row r="133804" spans="1:6" x14ac:dyDescent="0.2">
      <c r="A133804">
        <v>133803</v>
      </c>
      <c r="B133804">
        <v>20190</v>
      </c>
      <c r="C133804">
        <v>62</v>
      </c>
      <c r="D133804" s="2">
        <v>45419</v>
      </c>
      <c r="E133804" s="3" t="s">
        <v>42</v>
      </c>
      <c r="F133804">
        <v>223095.5</v>
      </c>
    </row>
    <row r="133805" spans="1:6" x14ac:dyDescent="0.2">
      <c r="A133805">
        <v>133804</v>
      </c>
      <c r="B133805">
        <v>2917</v>
      </c>
      <c r="C133805">
        <v>19</v>
      </c>
      <c r="D133805" s="2">
        <v>45432</v>
      </c>
      <c r="E133805" s="3" t="s">
        <v>40</v>
      </c>
      <c r="F133805">
        <v>45320.62</v>
      </c>
    </row>
    <row r="133806" spans="1:6" x14ac:dyDescent="0.2">
      <c r="A133806">
        <v>133805</v>
      </c>
      <c r="B133806">
        <v>18564</v>
      </c>
      <c r="C133806">
        <v>118</v>
      </c>
      <c r="D133806" s="2">
        <v>45913</v>
      </c>
      <c r="E133806" s="3" t="s">
        <v>42</v>
      </c>
      <c r="F133806">
        <v>405051.7</v>
      </c>
    </row>
    <row r="133807" spans="1:6" x14ac:dyDescent="0.2">
      <c r="A133807">
        <v>133806</v>
      </c>
      <c r="B133807">
        <v>27015</v>
      </c>
      <c r="C133807">
        <v>47</v>
      </c>
      <c r="D133807" s="2">
        <v>45550</v>
      </c>
      <c r="E133807" s="3" t="s">
        <v>42</v>
      </c>
      <c r="F133807">
        <v>298091.3</v>
      </c>
    </row>
    <row r="133808" spans="1:6" x14ac:dyDescent="0.2">
      <c r="A133808">
        <v>133807</v>
      </c>
      <c r="B133808">
        <v>16155</v>
      </c>
      <c r="C133808">
        <v>132</v>
      </c>
      <c r="D133808" s="2">
        <v>45321</v>
      </c>
      <c r="E133808" s="3" t="s">
        <v>40</v>
      </c>
      <c r="F133808">
        <v>471654.5</v>
      </c>
    </row>
    <row r="133809" spans="1:6" x14ac:dyDescent="0.2">
      <c r="A133809">
        <v>133808</v>
      </c>
      <c r="B133809">
        <v>5079</v>
      </c>
      <c r="C133809">
        <v>24</v>
      </c>
      <c r="D133809" s="2">
        <v>45703</v>
      </c>
      <c r="E133809" s="3" t="s">
        <v>39</v>
      </c>
      <c r="F133809">
        <v>325281.96999999997</v>
      </c>
    </row>
    <row r="133810" spans="1:6" x14ac:dyDescent="0.2">
      <c r="A133810">
        <v>133809</v>
      </c>
      <c r="B133810">
        <v>29796</v>
      </c>
      <c r="C133810">
        <v>172</v>
      </c>
      <c r="D133810" s="2">
        <v>45516</v>
      </c>
      <c r="E133810" s="3" t="s">
        <v>40</v>
      </c>
      <c r="F133810">
        <v>500956.7</v>
      </c>
    </row>
    <row r="133811" spans="1:6" x14ac:dyDescent="0.2">
      <c r="A133811">
        <v>133810</v>
      </c>
      <c r="B133811">
        <v>24334</v>
      </c>
      <c r="C133811">
        <v>146</v>
      </c>
      <c r="D133811" s="2">
        <v>45564</v>
      </c>
      <c r="E133811" s="3" t="s">
        <v>41</v>
      </c>
      <c r="F133811">
        <v>429315.7</v>
      </c>
    </row>
    <row r="133812" spans="1:6" x14ac:dyDescent="0.2">
      <c r="A133812">
        <v>133811</v>
      </c>
      <c r="B133812">
        <v>32804</v>
      </c>
      <c r="C133812">
        <v>144</v>
      </c>
      <c r="D133812" s="2">
        <v>45648</v>
      </c>
      <c r="E133812" s="3" t="s">
        <v>39</v>
      </c>
      <c r="F133812">
        <v>116012.98</v>
      </c>
    </row>
    <row r="133813" spans="1:6" x14ac:dyDescent="0.2">
      <c r="A133813">
        <v>133812</v>
      </c>
      <c r="B133813">
        <v>33675</v>
      </c>
      <c r="C133813">
        <v>127</v>
      </c>
      <c r="D133813" s="2">
        <v>45391</v>
      </c>
      <c r="E133813" s="3" t="s">
        <v>39</v>
      </c>
      <c r="F133813">
        <v>527902.6</v>
      </c>
    </row>
    <row r="133814" spans="1:6" x14ac:dyDescent="0.2">
      <c r="A133814">
        <v>133813</v>
      </c>
      <c r="B133814">
        <v>11652</v>
      </c>
      <c r="C133814">
        <v>16</v>
      </c>
      <c r="D133814" s="2">
        <v>45324</v>
      </c>
      <c r="E133814" s="3" t="s">
        <v>39</v>
      </c>
      <c r="F133814">
        <v>107.62</v>
      </c>
    </row>
    <row r="133815" spans="1:6" x14ac:dyDescent="0.2">
      <c r="A133815">
        <v>133814</v>
      </c>
      <c r="B133815">
        <v>129</v>
      </c>
      <c r="C133815">
        <v>167</v>
      </c>
      <c r="D133815" s="2">
        <v>45363</v>
      </c>
      <c r="E133815" s="3" t="s">
        <v>41</v>
      </c>
      <c r="F133815">
        <v>230946.8</v>
      </c>
    </row>
    <row r="133816" spans="1:6" x14ac:dyDescent="0.2">
      <c r="A133816">
        <v>133815</v>
      </c>
      <c r="B133816">
        <v>46438</v>
      </c>
      <c r="C133816">
        <v>192</v>
      </c>
      <c r="D133816" s="2">
        <v>45569</v>
      </c>
      <c r="E133816" s="3" t="s">
        <v>39</v>
      </c>
      <c r="F133816">
        <v>916700.75</v>
      </c>
    </row>
    <row r="133817" spans="1:6" x14ac:dyDescent="0.2">
      <c r="A133817">
        <v>133816</v>
      </c>
      <c r="B133817">
        <v>27629</v>
      </c>
      <c r="C133817">
        <v>86</v>
      </c>
      <c r="D133817" s="2">
        <v>45818</v>
      </c>
      <c r="E133817" s="3" t="s">
        <v>42</v>
      </c>
      <c r="F133817">
        <v>441568</v>
      </c>
    </row>
    <row r="133818" spans="1:6" x14ac:dyDescent="0.2">
      <c r="A133818">
        <v>133817</v>
      </c>
      <c r="B133818">
        <v>31268</v>
      </c>
      <c r="C133818">
        <v>109</v>
      </c>
      <c r="D133818" s="2">
        <v>45770</v>
      </c>
      <c r="E133818" s="3" t="s">
        <v>39</v>
      </c>
      <c r="F133818">
        <v>725436.4</v>
      </c>
    </row>
    <row r="133819" spans="1:6" x14ac:dyDescent="0.2">
      <c r="A133819">
        <v>133818</v>
      </c>
      <c r="B133819">
        <v>35433</v>
      </c>
      <c r="C133819">
        <v>78</v>
      </c>
      <c r="D133819" s="2">
        <v>45842</v>
      </c>
      <c r="E133819" s="3" t="s">
        <v>39</v>
      </c>
      <c r="F133819">
        <v>106720.5</v>
      </c>
    </row>
    <row r="133820" spans="1:6" x14ac:dyDescent="0.2">
      <c r="A133820">
        <v>133819</v>
      </c>
      <c r="B133820">
        <v>5104</v>
      </c>
      <c r="C133820">
        <v>115</v>
      </c>
      <c r="D133820" s="2">
        <v>45557</v>
      </c>
      <c r="E133820" s="3" t="s">
        <v>39</v>
      </c>
      <c r="F133820">
        <v>239658.18</v>
      </c>
    </row>
    <row r="133821" spans="1:6" x14ac:dyDescent="0.2">
      <c r="A133821">
        <v>133820</v>
      </c>
      <c r="B133821">
        <v>47477</v>
      </c>
      <c r="C133821">
        <v>98</v>
      </c>
      <c r="D133821" s="2">
        <v>45362</v>
      </c>
      <c r="E133821" s="3" t="s">
        <v>41</v>
      </c>
      <c r="F133821">
        <v>868910.9</v>
      </c>
    </row>
    <row r="133822" spans="1:6" x14ac:dyDescent="0.2">
      <c r="A133822">
        <v>133821</v>
      </c>
      <c r="B133822">
        <v>11678</v>
      </c>
      <c r="C133822">
        <v>21</v>
      </c>
      <c r="D133822" s="2">
        <v>45810</v>
      </c>
      <c r="E133822" s="3" t="s">
        <v>42</v>
      </c>
      <c r="F133822">
        <v>636026.28</v>
      </c>
    </row>
    <row r="133823" spans="1:6" x14ac:dyDescent="0.2">
      <c r="A133823">
        <v>133822</v>
      </c>
      <c r="B133823">
        <v>47302</v>
      </c>
      <c r="C133823">
        <v>168</v>
      </c>
      <c r="D133823" s="2">
        <v>45787</v>
      </c>
      <c r="E133823" s="3" t="s">
        <v>42</v>
      </c>
      <c r="F133823">
        <v>80993.95</v>
      </c>
    </row>
    <row r="133824" spans="1:6" x14ac:dyDescent="0.2">
      <c r="A133824">
        <v>133823</v>
      </c>
      <c r="B133824">
        <v>46016</v>
      </c>
      <c r="C133824">
        <v>110</v>
      </c>
      <c r="D133824" s="2">
        <v>45664</v>
      </c>
      <c r="E133824" s="3" t="s">
        <v>40</v>
      </c>
      <c r="F133824">
        <v>272937.55</v>
      </c>
    </row>
    <row r="133825" spans="1:6" x14ac:dyDescent="0.2">
      <c r="A133825">
        <v>133824</v>
      </c>
      <c r="B133825">
        <v>43958</v>
      </c>
      <c r="C133825">
        <v>72</v>
      </c>
      <c r="D133825" s="2">
        <v>45765</v>
      </c>
      <c r="E133825" s="3" t="s">
        <v>40</v>
      </c>
      <c r="F133825">
        <v>15219.25</v>
      </c>
    </row>
    <row r="133826" spans="1:6" x14ac:dyDescent="0.2">
      <c r="A133826">
        <v>133825</v>
      </c>
      <c r="B133826">
        <v>26589</v>
      </c>
      <c r="C133826">
        <v>39</v>
      </c>
      <c r="D133826" s="2">
        <v>45665</v>
      </c>
      <c r="E133826" s="3" t="s">
        <v>42</v>
      </c>
      <c r="F133826">
        <v>198991.12</v>
      </c>
    </row>
    <row r="133827" spans="1:6" x14ac:dyDescent="0.2">
      <c r="A133827">
        <v>133826</v>
      </c>
      <c r="B133827">
        <v>3688</v>
      </c>
      <c r="C133827">
        <v>120</v>
      </c>
      <c r="D133827" s="2">
        <v>45544</v>
      </c>
      <c r="E133827" s="3" t="s">
        <v>42</v>
      </c>
      <c r="F133827">
        <v>187627.35</v>
      </c>
    </row>
    <row r="133828" spans="1:6" x14ac:dyDescent="0.2">
      <c r="A133828">
        <v>133827</v>
      </c>
      <c r="B133828">
        <v>1373</v>
      </c>
      <c r="C133828">
        <v>77</v>
      </c>
      <c r="D133828" s="2">
        <v>45837</v>
      </c>
      <c r="E133828" s="3" t="s">
        <v>40</v>
      </c>
      <c r="F133828">
        <v>763353.05</v>
      </c>
    </row>
    <row r="133829" spans="1:6" x14ac:dyDescent="0.2">
      <c r="A133829">
        <v>133828</v>
      </c>
      <c r="B133829">
        <v>24434</v>
      </c>
      <c r="C133829">
        <v>191</v>
      </c>
      <c r="D133829" s="2">
        <v>45903</v>
      </c>
      <c r="E133829" s="3" t="s">
        <v>39</v>
      </c>
      <c r="F133829">
        <v>145244.35</v>
      </c>
    </row>
    <row r="133830" spans="1:6" x14ac:dyDescent="0.2">
      <c r="A133830">
        <v>133829</v>
      </c>
      <c r="B133830">
        <v>37354</v>
      </c>
      <c r="C133830">
        <v>83</v>
      </c>
      <c r="D133830" s="2">
        <v>45706</v>
      </c>
      <c r="E133830" s="3" t="s">
        <v>39</v>
      </c>
      <c r="F133830">
        <v>308380</v>
      </c>
    </row>
    <row r="133831" spans="1:6" x14ac:dyDescent="0.2">
      <c r="A133831">
        <v>133830</v>
      </c>
      <c r="B133831">
        <v>17353</v>
      </c>
      <c r="C133831">
        <v>186</v>
      </c>
      <c r="D133831" s="2">
        <v>45429</v>
      </c>
      <c r="E133831" s="3" t="s">
        <v>39</v>
      </c>
      <c r="F133831">
        <v>1000132.6</v>
      </c>
    </row>
    <row r="133832" spans="1:6" x14ac:dyDescent="0.2">
      <c r="A133832">
        <v>133831</v>
      </c>
      <c r="B133832">
        <v>40700</v>
      </c>
      <c r="C133832">
        <v>93</v>
      </c>
      <c r="D133832" s="2">
        <v>45534</v>
      </c>
      <c r="E133832" s="3" t="s">
        <v>41</v>
      </c>
      <c r="F133832">
        <v>522992</v>
      </c>
    </row>
    <row r="133833" spans="1:6" x14ac:dyDescent="0.2">
      <c r="A133833">
        <v>133832</v>
      </c>
      <c r="B133833">
        <v>8316</v>
      </c>
      <c r="C133833">
        <v>126</v>
      </c>
      <c r="D133833" s="2">
        <v>45479</v>
      </c>
      <c r="E133833" s="3" t="s">
        <v>39</v>
      </c>
      <c r="F133833">
        <v>208458.5</v>
      </c>
    </row>
    <row r="133834" spans="1:6" x14ac:dyDescent="0.2">
      <c r="A133834">
        <v>133833</v>
      </c>
      <c r="B133834">
        <v>37837</v>
      </c>
      <c r="C133834">
        <v>72</v>
      </c>
      <c r="D133834" s="2">
        <v>45387</v>
      </c>
      <c r="E133834" s="3" t="s">
        <v>42</v>
      </c>
      <c r="F133834">
        <v>153815.62</v>
      </c>
    </row>
    <row r="133835" spans="1:6" x14ac:dyDescent="0.2">
      <c r="A133835">
        <v>133834</v>
      </c>
      <c r="B133835">
        <v>4832</v>
      </c>
      <c r="C133835">
        <v>189</v>
      </c>
      <c r="D133835" s="2">
        <v>45808</v>
      </c>
      <c r="E133835" s="3" t="s">
        <v>39</v>
      </c>
      <c r="F133835">
        <v>284375.84999999998</v>
      </c>
    </row>
    <row r="133836" spans="1:6" x14ac:dyDescent="0.2">
      <c r="A133836">
        <v>133835</v>
      </c>
      <c r="B133836">
        <v>8990</v>
      </c>
      <c r="C133836">
        <v>13</v>
      </c>
      <c r="D133836" s="2">
        <v>45759</v>
      </c>
      <c r="E133836" s="3" t="s">
        <v>39</v>
      </c>
      <c r="F133836">
        <v>509088</v>
      </c>
    </row>
    <row r="133837" spans="1:6" x14ac:dyDescent="0.2">
      <c r="A133837">
        <v>133836</v>
      </c>
      <c r="B133837">
        <v>31826</v>
      </c>
      <c r="C133837">
        <v>136</v>
      </c>
      <c r="D133837" s="2">
        <v>45701</v>
      </c>
      <c r="E133837" s="3" t="s">
        <v>42</v>
      </c>
      <c r="F133837">
        <v>144045.79999999999</v>
      </c>
    </row>
    <row r="133838" spans="1:6" x14ac:dyDescent="0.2">
      <c r="A133838">
        <v>133837</v>
      </c>
      <c r="B133838">
        <v>15959</v>
      </c>
      <c r="C133838">
        <v>98</v>
      </c>
      <c r="D133838" s="2">
        <v>45710</v>
      </c>
      <c r="E133838" s="3" t="s">
        <v>41</v>
      </c>
      <c r="F133838">
        <v>888925.05</v>
      </c>
    </row>
    <row r="133839" spans="1:6" x14ac:dyDescent="0.2">
      <c r="A133839">
        <v>133838</v>
      </c>
      <c r="B133839">
        <v>8013</v>
      </c>
      <c r="C133839">
        <v>168</v>
      </c>
      <c r="D133839" s="2">
        <v>45382</v>
      </c>
      <c r="E133839" s="3" t="s">
        <v>40</v>
      </c>
      <c r="F133839">
        <v>11195.2</v>
      </c>
    </row>
    <row r="133840" spans="1:6" x14ac:dyDescent="0.2">
      <c r="A133840">
        <v>133839</v>
      </c>
      <c r="B133840">
        <v>3320</v>
      </c>
      <c r="C133840">
        <v>176</v>
      </c>
      <c r="D133840" s="2">
        <v>45502</v>
      </c>
      <c r="E133840" s="3" t="s">
        <v>40</v>
      </c>
      <c r="F133840">
        <v>772477.72</v>
      </c>
    </row>
    <row r="133841" spans="1:6" x14ac:dyDescent="0.2">
      <c r="A133841">
        <v>133840</v>
      </c>
      <c r="B133841">
        <v>30153</v>
      </c>
      <c r="C133841">
        <v>141</v>
      </c>
      <c r="D133841" s="2">
        <v>45316</v>
      </c>
      <c r="E133841" s="3" t="s">
        <v>39</v>
      </c>
      <c r="F133841">
        <v>419188.1</v>
      </c>
    </row>
    <row r="133842" spans="1:6" x14ac:dyDescent="0.2">
      <c r="A133842">
        <v>133841</v>
      </c>
      <c r="B133842">
        <v>34030</v>
      </c>
      <c r="C133842">
        <v>172</v>
      </c>
      <c r="D133842" s="2">
        <v>45452</v>
      </c>
      <c r="E133842" s="3" t="s">
        <v>41</v>
      </c>
      <c r="F133842">
        <v>366050.2</v>
      </c>
    </row>
    <row r="133843" spans="1:6" x14ac:dyDescent="0.2">
      <c r="A133843">
        <v>133842</v>
      </c>
      <c r="B133843">
        <v>42489</v>
      </c>
      <c r="C133843">
        <v>70</v>
      </c>
      <c r="D133843" s="2">
        <v>45837</v>
      </c>
      <c r="E133843" s="3" t="s">
        <v>39</v>
      </c>
      <c r="F133843">
        <v>93544</v>
      </c>
    </row>
    <row r="133844" spans="1:6" x14ac:dyDescent="0.2">
      <c r="A133844">
        <v>133843</v>
      </c>
      <c r="B133844">
        <v>39996</v>
      </c>
      <c r="C133844">
        <v>99</v>
      </c>
      <c r="D133844" s="2">
        <v>45829</v>
      </c>
      <c r="E133844" s="3" t="s">
        <v>42</v>
      </c>
      <c r="F133844">
        <v>183558</v>
      </c>
    </row>
    <row r="133845" spans="1:6" x14ac:dyDescent="0.2">
      <c r="A133845">
        <v>133844</v>
      </c>
      <c r="B133845">
        <v>21005</v>
      </c>
      <c r="C133845">
        <v>181</v>
      </c>
      <c r="D133845" s="2">
        <v>45473</v>
      </c>
      <c r="E133845" s="3" t="s">
        <v>41</v>
      </c>
      <c r="F133845">
        <v>285823.62</v>
      </c>
    </row>
    <row r="133846" spans="1:6" x14ac:dyDescent="0.2">
      <c r="A133846">
        <v>133845</v>
      </c>
      <c r="B133846">
        <v>46580</v>
      </c>
      <c r="C133846">
        <v>173</v>
      </c>
      <c r="D133846" s="2">
        <v>45319</v>
      </c>
      <c r="E133846" s="3" t="s">
        <v>42</v>
      </c>
      <c r="F133846">
        <v>264254.40000000002</v>
      </c>
    </row>
    <row r="133847" spans="1:6" x14ac:dyDescent="0.2">
      <c r="A133847">
        <v>133846</v>
      </c>
      <c r="B133847">
        <v>16604</v>
      </c>
      <c r="C133847">
        <v>108</v>
      </c>
      <c r="D133847" s="2">
        <v>45554</v>
      </c>
      <c r="E133847" s="3" t="s">
        <v>41</v>
      </c>
      <c r="F133847">
        <v>452046.6</v>
      </c>
    </row>
    <row r="133848" spans="1:6" x14ac:dyDescent="0.2">
      <c r="A133848">
        <v>133847</v>
      </c>
      <c r="B133848">
        <v>4415</v>
      </c>
      <c r="C133848">
        <v>182</v>
      </c>
      <c r="D133848" s="2">
        <v>45666</v>
      </c>
      <c r="E133848" s="3" t="s">
        <v>42</v>
      </c>
      <c r="F133848">
        <v>260659.55</v>
      </c>
    </row>
    <row r="133849" spans="1:6" x14ac:dyDescent="0.2">
      <c r="A133849">
        <v>133848</v>
      </c>
      <c r="B133849">
        <v>18057</v>
      </c>
      <c r="C133849">
        <v>48</v>
      </c>
      <c r="D133849" s="2">
        <v>45832</v>
      </c>
      <c r="E133849" s="3" t="s">
        <v>39</v>
      </c>
      <c r="F133849">
        <v>140999.70000000001</v>
      </c>
    </row>
    <row r="133850" spans="1:6" x14ac:dyDescent="0.2">
      <c r="A133850">
        <v>133849</v>
      </c>
      <c r="B133850">
        <v>46592</v>
      </c>
      <c r="C133850">
        <v>162</v>
      </c>
      <c r="D133850" s="2">
        <v>45318</v>
      </c>
      <c r="E133850" s="3" t="s">
        <v>41</v>
      </c>
      <c r="F133850">
        <v>70656</v>
      </c>
    </row>
    <row r="133851" spans="1:6" x14ac:dyDescent="0.2">
      <c r="A133851">
        <v>133850</v>
      </c>
      <c r="B133851">
        <v>40058</v>
      </c>
      <c r="C133851">
        <v>11</v>
      </c>
      <c r="D133851" s="2">
        <v>45726</v>
      </c>
      <c r="E133851" s="3" t="s">
        <v>40</v>
      </c>
      <c r="F133851">
        <v>142040.95000000001</v>
      </c>
    </row>
    <row r="133852" spans="1:6" x14ac:dyDescent="0.2">
      <c r="A133852">
        <v>133851</v>
      </c>
      <c r="B133852">
        <v>182</v>
      </c>
      <c r="C133852">
        <v>10</v>
      </c>
      <c r="D133852" s="2">
        <v>45786</v>
      </c>
      <c r="E133852" s="3" t="s">
        <v>39</v>
      </c>
      <c r="F133852">
        <v>391041.7</v>
      </c>
    </row>
    <row r="133853" spans="1:6" x14ac:dyDescent="0.2">
      <c r="A133853">
        <v>133852</v>
      </c>
      <c r="B133853">
        <v>45586</v>
      </c>
      <c r="C133853">
        <v>98</v>
      </c>
      <c r="D133853" s="2">
        <v>45859</v>
      </c>
      <c r="E133853" s="3" t="s">
        <v>39</v>
      </c>
      <c r="F133853">
        <v>616495.19999999995</v>
      </c>
    </row>
    <row r="133854" spans="1:6" x14ac:dyDescent="0.2">
      <c r="A133854">
        <v>133853</v>
      </c>
      <c r="B133854">
        <v>3214</v>
      </c>
      <c r="C133854">
        <v>78</v>
      </c>
      <c r="D133854" s="2">
        <v>45373</v>
      </c>
      <c r="E133854" s="3" t="s">
        <v>41</v>
      </c>
      <c r="F133854">
        <v>34476</v>
      </c>
    </row>
    <row r="133855" spans="1:6" x14ac:dyDescent="0.2">
      <c r="A133855">
        <v>133854</v>
      </c>
      <c r="B133855">
        <v>27768</v>
      </c>
      <c r="C133855">
        <v>85</v>
      </c>
      <c r="D133855" s="2">
        <v>45340</v>
      </c>
      <c r="E133855" s="3" t="s">
        <v>41</v>
      </c>
      <c r="F133855">
        <v>248307.5</v>
      </c>
    </row>
    <row r="133856" spans="1:6" x14ac:dyDescent="0.2">
      <c r="A133856">
        <v>133855</v>
      </c>
      <c r="B133856">
        <v>18050</v>
      </c>
      <c r="C133856">
        <v>23</v>
      </c>
      <c r="D133856" s="2">
        <v>45621</v>
      </c>
      <c r="E133856" s="3" t="s">
        <v>41</v>
      </c>
      <c r="F133856">
        <v>346690.5</v>
      </c>
    </row>
    <row r="133857" spans="1:6" x14ac:dyDescent="0.2">
      <c r="A133857">
        <v>133856</v>
      </c>
      <c r="B133857">
        <v>667</v>
      </c>
      <c r="C133857">
        <v>2</v>
      </c>
      <c r="D133857" s="2">
        <v>45559</v>
      </c>
      <c r="E133857" s="3" t="s">
        <v>40</v>
      </c>
      <c r="F133857">
        <v>79066</v>
      </c>
    </row>
    <row r="133858" spans="1:6" x14ac:dyDescent="0.2">
      <c r="A133858">
        <v>133857</v>
      </c>
      <c r="B133858">
        <v>35094</v>
      </c>
      <c r="C133858">
        <v>122</v>
      </c>
      <c r="D133858" s="2">
        <v>45694</v>
      </c>
      <c r="E133858" s="3" t="s">
        <v>40</v>
      </c>
      <c r="F133858">
        <v>510291.92</v>
      </c>
    </row>
    <row r="133859" spans="1:6" x14ac:dyDescent="0.2">
      <c r="A133859">
        <v>133858</v>
      </c>
      <c r="B133859">
        <v>17826</v>
      </c>
      <c r="C133859">
        <v>53</v>
      </c>
      <c r="D133859" s="2">
        <v>45436</v>
      </c>
      <c r="E133859" s="3" t="s">
        <v>41</v>
      </c>
      <c r="F133859">
        <v>25003.119999999999</v>
      </c>
    </row>
    <row r="133860" spans="1:6" x14ac:dyDescent="0.2">
      <c r="A133860">
        <v>133859</v>
      </c>
      <c r="B133860">
        <v>9128</v>
      </c>
      <c r="C133860">
        <v>49</v>
      </c>
      <c r="D133860" s="2">
        <v>45873</v>
      </c>
      <c r="E133860" s="3" t="s">
        <v>41</v>
      </c>
      <c r="F133860">
        <v>83785.62</v>
      </c>
    </row>
    <row r="133861" spans="1:6" x14ac:dyDescent="0.2">
      <c r="A133861">
        <v>133860</v>
      </c>
      <c r="B133861">
        <v>27783</v>
      </c>
      <c r="C133861">
        <v>16</v>
      </c>
      <c r="D133861" s="2">
        <v>45770</v>
      </c>
      <c r="E133861" s="3" t="s">
        <v>42</v>
      </c>
      <c r="F133861">
        <v>23770.65</v>
      </c>
    </row>
    <row r="133862" spans="1:6" x14ac:dyDescent="0.2">
      <c r="A133862">
        <v>133861</v>
      </c>
      <c r="B133862">
        <v>30875</v>
      </c>
      <c r="C133862">
        <v>118</v>
      </c>
      <c r="D133862" s="2">
        <v>45317</v>
      </c>
      <c r="E133862" s="3" t="s">
        <v>40</v>
      </c>
      <c r="F133862">
        <v>724828.45</v>
      </c>
    </row>
    <row r="133863" spans="1:6" x14ac:dyDescent="0.2">
      <c r="A133863">
        <v>133862</v>
      </c>
      <c r="B133863">
        <v>37092</v>
      </c>
      <c r="C133863">
        <v>12</v>
      </c>
      <c r="D133863" s="2">
        <v>45727</v>
      </c>
      <c r="E133863" s="3" t="s">
        <v>40</v>
      </c>
      <c r="F133863">
        <v>156303.79999999999</v>
      </c>
    </row>
    <row r="133864" spans="1:6" x14ac:dyDescent="0.2">
      <c r="A133864">
        <v>133863</v>
      </c>
      <c r="B133864">
        <v>11973</v>
      </c>
      <c r="C133864">
        <v>150</v>
      </c>
      <c r="D133864" s="2">
        <v>45329</v>
      </c>
      <c r="E133864" s="3" t="s">
        <v>39</v>
      </c>
      <c r="F133864">
        <v>220387.20000000001</v>
      </c>
    </row>
    <row r="133865" spans="1:6" x14ac:dyDescent="0.2">
      <c r="A133865">
        <v>133864</v>
      </c>
      <c r="B133865">
        <v>10430</v>
      </c>
      <c r="C133865">
        <v>133</v>
      </c>
      <c r="D133865" s="2">
        <v>45659</v>
      </c>
      <c r="E133865" s="3" t="s">
        <v>40</v>
      </c>
      <c r="F133865">
        <v>60320.75</v>
      </c>
    </row>
    <row r="133866" spans="1:6" x14ac:dyDescent="0.2">
      <c r="A133866">
        <v>133865</v>
      </c>
      <c r="B133866">
        <v>39116</v>
      </c>
      <c r="C133866">
        <v>8</v>
      </c>
      <c r="D133866" s="2">
        <v>45642</v>
      </c>
      <c r="E133866" s="3" t="s">
        <v>40</v>
      </c>
      <c r="F133866">
        <v>345411.9</v>
      </c>
    </row>
    <row r="133867" spans="1:6" x14ac:dyDescent="0.2">
      <c r="A133867">
        <v>133866</v>
      </c>
      <c r="B133867">
        <v>15115</v>
      </c>
      <c r="C133867">
        <v>4</v>
      </c>
      <c r="D133867" s="2">
        <v>45293</v>
      </c>
      <c r="E133867" s="3" t="s">
        <v>40</v>
      </c>
      <c r="F133867">
        <v>187232</v>
      </c>
    </row>
    <row r="133868" spans="1:6" x14ac:dyDescent="0.2">
      <c r="A133868">
        <v>133867</v>
      </c>
      <c r="B133868">
        <v>6532</v>
      </c>
      <c r="C133868">
        <v>40</v>
      </c>
      <c r="D133868" s="2">
        <v>45911</v>
      </c>
      <c r="E133868" s="3" t="s">
        <v>42</v>
      </c>
      <c r="F133868">
        <v>92014.2</v>
      </c>
    </row>
    <row r="133869" spans="1:6" x14ac:dyDescent="0.2">
      <c r="A133869">
        <v>133868</v>
      </c>
      <c r="B133869">
        <v>33864</v>
      </c>
      <c r="C133869">
        <v>93</v>
      </c>
      <c r="D133869" s="2">
        <v>45699</v>
      </c>
      <c r="E133869" s="3" t="s">
        <v>41</v>
      </c>
      <c r="F133869">
        <v>123274.52</v>
      </c>
    </row>
    <row r="133870" spans="1:6" x14ac:dyDescent="0.2">
      <c r="A133870">
        <v>133869</v>
      </c>
      <c r="B133870">
        <v>33414</v>
      </c>
      <c r="C133870">
        <v>131</v>
      </c>
      <c r="D133870" s="2">
        <v>45576</v>
      </c>
      <c r="E133870" s="3" t="s">
        <v>39</v>
      </c>
      <c r="F133870">
        <v>663643.88</v>
      </c>
    </row>
    <row r="133871" spans="1:6" x14ac:dyDescent="0.2">
      <c r="A133871">
        <v>133870</v>
      </c>
      <c r="B133871">
        <v>4626</v>
      </c>
      <c r="C133871">
        <v>46</v>
      </c>
      <c r="D133871" s="2">
        <v>45417</v>
      </c>
      <c r="E133871" s="3" t="s">
        <v>39</v>
      </c>
      <c r="F133871">
        <v>444101.58</v>
      </c>
    </row>
    <row r="133872" spans="1:6" x14ac:dyDescent="0.2">
      <c r="A133872">
        <v>133871</v>
      </c>
      <c r="B133872">
        <v>35593</v>
      </c>
      <c r="C133872">
        <v>105</v>
      </c>
      <c r="D133872" s="2">
        <v>45321</v>
      </c>
      <c r="E133872" s="3" t="s">
        <v>40</v>
      </c>
      <c r="F133872">
        <v>145650.70000000001</v>
      </c>
    </row>
    <row r="133873" spans="1:6" x14ac:dyDescent="0.2">
      <c r="A133873">
        <v>133872</v>
      </c>
      <c r="B133873">
        <v>43977</v>
      </c>
      <c r="C133873">
        <v>43</v>
      </c>
      <c r="D133873" s="2">
        <v>45696</v>
      </c>
      <c r="E133873" s="3" t="s">
        <v>42</v>
      </c>
      <c r="F133873">
        <v>194385.1</v>
      </c>
    </row>
    <row r="133874" spans="1:6" x14ac:dyDescent="0.2">
      <c r="A133874">
        <v>133873</v>
      </c>
      <c r="B133874">
        <v>14339</v>
      </c>
      <c r="C133874">
        <v>123</v>
      </c>
      <c r="D133874" s="2">
        <v>45903</v>
      </c>
      <c r="E133874" s="3" t="s">
        <v>40</v>
      </c>
      <c r="F133874">
        <v>458137.8</v>
      </c>
    </row>
    <row r="133875" spans="1:6" x14ac:dyDescent="0.2">
      <c r="A133875">
        <v>133874</v>
      </c>
      <c r="B133875">
        <v>48631</v>
      </c>
      <c r="C133875">
        <v>103</v>
      </c>
      <c r="D133875" s="2">
        <v>45439</v>
      </c>
      <c r="E133875" s="3" t="s">
        <v>41</v>
      </c>
      <c r="F133875">
        <v>417603.95</v>
      </c>
    </row>
    <row r="133876" spans="1:6" x14ac:dyDescent="0.2">
      <c r="A133876">
        <v>133875</v>
      </c>
      <c r="B133876">
        <v>9390</v>
      </c>
      <c r="C133876">
        <v>6</v>
      </c>
      <c r="D133876" s="2">
        <v>45920</v>
      </c>
      <c r="E133876" s="3" t="s">
        <v>41</v>
      </c>
      <c r="F133876">
        <v>365330.77</v>
      </c>
    </row>
    <row r="133877" spans="1:6" x14ac:dyDescent="0.2">
      <c r="A133877">
        <v>133876</v>
      </c>
      <c r="B133877">
        <v>25626</v>
      </c>
      <c r="C133877">
        <v>68</v>
      </c>
      <c r="D133877" s="2">
        <v>45681</v>
      </c>
      <c r="E133877" s="3" t="s">
        <v>42</v>
      </c>
      <c r="F133877">
        <v>275680</v>
      </c>
    </row>
    <row r="133878" spans="1:6" x14ac:dyDescent="0.2">
      <c r="A133878">
        <v>133877</v>
      </c>
      <c r="B133878">
        <v>8968</v>
      </c>
      <c r="C133878">
        <v>102</v>
      </c>
      <c r="D133878" s="2">
        <v>45846</v>
      </c>
      <c r="E133878" s="3" t="s">
        <v>41</v>
      </c>
      <c r="F133878">
        <v>720509.2</v>
      </c>
    </row>
    <row r="133879" spans="1:6" x14ac:dyDescent="0.2">
      <c r="A133879">
        <v>133878</v>
      </c>
      <c r="B133879">
        <v>49596</v>
      </c>
      <c r="C133879">
        <v>159</v>
      </c>
      <c r="D133879" s="2">
        <v>45807</v>
      </c>
      <c r="E133879" s="3" t="s">
        <v>41</v>
      </c>
      <c r="F133879">
        <v>35079.800000000003</v>
      </c>
    </row>
    <row r="133880" spans="1:6" x14ac:dyDescent="0.2">
      <c r="A133880">
        <v>133879</v>
      </c>
      <c r="B133880">
        <v>7778</v>
      </c>
      <c r="C133880">
        <v>53</v>
      </c>
      <c r="D133880" s="2">
        <v>45842</v>
      </c>
      <c r="E133880" s="3" t="s">
        <v>41</v>
      </c>
      <c r="F133880">
        <v>424859.05</v>
      </c>
    </row>
    <row r="133881" spans="1:6" x14ac:dyDescent="0.2">
      <c r="A133881">
        <v>133880</v>
      </c>
      <c r="B133881">
        <v>35569</v>
      </c>
      <c r="C133881">
        <v>36</v>
      </c>
      <c r="D133881" s="2">
        <v>45909</v>
      </c>
      <c r="E133881" s="3" t="s">
        <v>40</v>
      </c>
      <c r="F133881">
        <v>664838.85</v>
      </c>
    </row>
    <row r="133882" spans="1:6" x14ac:dyDescent="0.2">
      <c r="A133882">
        <v>133881</v>
      </c>
      <c r="B133882">
        <v>14477</v>
      </c>
      <c r="C133882">
        <v>175</v>
      </c>
      <c r="D133882" s="2">
        <v>45826</v>
      </c>
      <c r="E133882" s="3" t="s">
        <v>40</v>
      </c>
      <c r="F133882">
        <v>232388.45</v>
      </c>
    </row>
    <row r="133883" spans="1:6" x14ac:dyDescent="0.2">
      <c r="A133883">
        <v>133882</v>
      </c>
      <c r="B133883">
        <v>12065</v>
      </c>
      <c r="C133883">
        <v>82</v>
      </c>
      <c r="D133883" s="2">
        <v>45550</v>
      </c>
      <c r="E133883" s="3" t="s">
        <v>41</v>
      </c>
      <c r="F133883">
        <v>462209.17</v>
      </c>
    </row>
    <row r="133884" spans="1:6" x14ac:dyDescent="0.2">
      <c r="A133884">
        <v>133883</v>
      </c>
      <c r="B133884">
        <v>26060</v>
      </c>
      <c r="C133884">
        <v>128</v>
      </c>
      <c r="D133884" s="2">
        <v>45370</v>
      </c>
      <c r="E133884" s="3" t="s">
        <v>40</v>
      </c>
      <c r="F133884">
        <v>29383.200000000001</v>
      </c>
    </row>
    <row r="133885" spans="1:6" x14ac:dyDescent="0.2">
      <c r="A133885">
        <v>133884</v>
      </c>
      <c r="B133885">
        <v>12281</v>
      </c>
      <c r="C133885">
        <v>177</v>
      </c>
      <c r="D133885" s="2">
        <v>45372</v>
      </c>
      <c r="E133885" s="3" t="s">
        <v>41</v>
      </c>
      <c r="F133885">
        <v>595726.6</v>
      </c>
    </row>
    <row r="133886" spans="1:6" x14ac:dyDescent="0.2">
      <c r="A133886">
        <v>133885</v>
      </c>
      <c r="B133886">
        <v>39301</v>
      </c>
      <c r="C133886">
        <v>168</v>
      </c>
      <c r="D133886" s="2">
        <v>45672</v>
      </c>
      <c r="E133886" s="3" t="s">
        <v>42</v>
      </c>
      <c r="F133886">
        <v>49403.8</v>
      </c>
    </row>
    <row r="133887" spans="1:6" x14ac:dyDescent="0.2">
      <c r="A133887">
        <v>133886</v>
      </c>
      <c r="B133887">
        <v>6713</v>
      </c>
      <c r="C133887">
        <v>143</v>
      </c>
      <c r="D133887" s="2">
        <v>45372</v>
      </c>
      <c r="E133887" s="3" t="s">
        <v>42</v>
      </c>
      <c r="F133887">
        <v>323130.15000000002</v>
      </c>
    </row>
    <row r="133888" spans="1:6" x14ac:dyDescent="0.2">
      <c r="A133888">
        <v>133887</v>
      </c>
      <c r="B133888">
        <v>10084</v>
      </c>
      <c r="C133888">
        <v>173</v>
      </c>
      <c r="D133888" s="2">
        <v>45428</v>
      </c>
      <c r="E133888" s="3" t="s">
        <v>41</v>
      </c>
      <c r="F133888">
        <v>858989.35</v>
      </c>
    </row>
    <row r="133889" spans="1:6" x14ac:dyDescent="0.2">
      <c r="A133889">
        <v>133888</v>
      </c>
      <c r="B133889">
        <v>32738</v>
      </c>
      <c r="C133889">
        <v>58</v>
      </c>
      <c r="D133889" s="2">
        <v>45586</v>
      </c>
      <c r="E133889" s="3" t="s">
        <v>42</v>
      </c>
      <c r="F133889">
        <v>238889.05</v>
      </c>
    </row>
    <row r="133890" spans="1:6" x14ac:dyDescent="0.2">
      <c r="A133890">
        <v>133889</v>
      </c>
      <c r="B133890">
        <v>4694</v>
      </c>
      <c r="C133890">
        <v>42</v>
      </c>
      <c r="D133890" s="2">
        <v>45464</v>
      </c>
      <c r="E133890" s="3" t="s">
        <v>40</v>
      </c>
      <c r="F133890">
        <v>230317</v>
      </c>
    </row>
    <row r="133891" spans="1:6" x14ac:dyDescent="0.2">
      <c r="A133891">
        <v>133890</v>
      </c>
      <c r="B133891">
        <v>45646</v>
      </c>
      <c r="C133891">
        <v>179</v>
      </c>
      <c r="D133891" s="2">
        <v>45629</v>
      </c>
      <c r="E133891" s="3" t="s">
        <v>42</v>
      </c>
      <c r="F133891">
        <v>392433.2</v>
      </c>
    </row>
    <row r="133892" spans="1:6" x14ac:dyDescent="0.2">
      <c r="A133892">
        <v>133891</v>
      </c>
      <c r="B133892">
        <v>24396</v>
      </c>
      <c r="C133892">
        <v>72</v>
      </c>
      <c r="D133892" s="2">
        <v>45670</v>
      </c>
      <c r="E133892" s="3" t="s">
        <v>41</v>
      </c>
      <c r="F133892">
        <v>617704.1</v>
      </c>
    </row>
    <row r="133893" spans="1:6" x14ac:dyDescent="0.2">
      <c r="A133893">
        <v>133892</v>
      </c>
      <c r="B133893">
        <v>22714</v>
      </c>
      <c r="C133893">
        <v>108</v>
      </c>
      <c r="D133893" s="2">
        <v>45547</v>
      </c>
      <c r="E133893" s="3" t="s">
        <v>40</v>
      </c>
      <c r="F133893">
        <v>20291.2</v>
      </c>
    </row>
    <row r="133894" spans="1:6" x14ac:dyDescent="0.2">
      <c r="A133894">
        <v>133893</v>
      </c>
      <c r="B133894">
        <v>9683</v>
      </c>
      <c r="C133894">
        <v>31</v>
      </c>
      <c r="D133894" s="2">
        <v>45636</v>
      </c>
      <c r="E133894" s="3" t="s">
        <v>42</v>
      </c>
      <c r="F133894">
        <v>348744.38</v>
      </c>
    </row>
    <row r="133895" spans="1:6" x14ac:dyDescent="0.2">
      <c r="A133895">
        <v>133894</v>
      </c>
      <c r="B133895">
        <v>30713</v>
      </c>
      <c r="C133895">
        <v>13</v>
      </c>
      <c r="D133895" s="2">
        <v>45415</v>
      </c>
      <c r="E133895" s="3" t="s">
        <v>39</v>
      </c>
      <c r="F133895">
        <v>316055.75</v>
      </c>
    </row>
    <row r="133896" spans="1:6" x14ac:dyDescent="0.2">
      <c r="A133896">
        <v>133895</v>
      </c>
      <c r="B133896">
        <v>38359</v>
      </c>
      <c r="C133896">
        <v>143</v>
      </c>
      <c r="D133896" s="2">
        <v>45851</v>
      </c>
      <c r="E133896" s="3" t="s">
        <v>39</v>
      </c>
      <c r="F133896">
        <v>778376.7</v>
      </c>
    </row>
    <row r="133897" spans="1:6" x14ac:dyDescent="0.2">
      <c r="A133897">
        <v>133896</v>
      </c>
      <c r="B133897">
        <v>5947</v>
      </c>
      <c r="C133897">
        <v>46</v>
      </c>
      <c r="D133897" s="2">
        <v>45928</v>
      </c>
      <c r="E133897" s="3" t="s">
        <v>41</v>
      </c>
      <c r="F133897">
        <v>216330</v>
      </c>
    </row>
    <row r="133898" spans="1:6" x14ac:dyDescent="0.2">
      <c r="A133898">
        <v>133897</v>
      </c>
      <c r="B133898">
        <v>46896</v>
      </c>
      <c r="C133898">
        <v>21</v>
      </c>
      <c r="D133898" s="2">
        <v>45583</v>
      </c>
      <c r="E133898" s="3" t="s">
        <v>41</v>
      </c>
      <c r="F133898">
        <v>66056</v>
      </c>
    </row>
    <row r="133899" spans="1:6" x14ac:dyDescent="0.2">
      <c r="A133899">
        <v>133898</v>
      </c>
      <c r="B133899">
        <v>18913</v>
      </c>
      <c r="C133899">
        <v>94</v>
      </c>
      <c r="D133899" s="2">
        <v>45595</v>
      </c>
      <c r="E133899" s="3" t="s">
        <v>40</v>
      </c>
      <c r="F133899">
        <v>834056.6</v>
      </c>
    </row>
    <row r="133900" spans="1:6" x14ac:dyDescent="0.2">
      <c r="A133900">
        <v>133899</v>
      </c>
      <c r="B133900">
        <v>16791</v>
      </c>
      <c r="C133900">
        <v>125</v>
      </c>
      <c r="D133900" s="2">
        <v>45666</v>
      </c>
      <c r="E133900" s="3" t="s">
        <v>39</v>
      </c>
      <c r="F133900">
        <v>259074.88</v>
      </c>
    </row>
    <row r="133901" spans="1:6" x14ac:dyDescent="0.2">
      <c r="A133901">
        <v>133900</v>
      </c>
      <c r="B133901">
        <v>30128</v>
      </c>
      <c r="C133901">
        <v>14</v>
      </c>
      <c r="D133901" s="2">
        <v>45360</v>
      </c>
      <c r="E133901" s="3" t="s">
        <v>39</v>
      </c>
      <c r="F133901">
        <v>44755.199999999997</v>
      </c>
    </row>
    <row r="133902" spans="1:6" x14ac:dyDescent="0.2">
      <c r="A133902">
        <v>133901</v>
      </c>
      <c r="B133902">
        <v>19796</v>
      </c>
      <c r="C133902">
        <v>180</v>
      </c>
      <c r="D133902" s="2">
        <v>45415</v>
      </c>
      <c r="E133902" s="3" t="s">
        <v>39</v>
      </c>
      <c r="F133902">
        <v>235750.2</v>
      </c>
    </row>
    <row r="133903" spans="1:6" x14ac:dyDescent="0.2">
      <c r="A133903">
        <v>133902</v>
      </c>
      <c r="B133903">
        <v>34116</v>
      </c>
      <c r="C133903">
        <v>97</v>
      </c>
      <c r="D133903" s="2">
        <v>45767</v>
      </c>
      <c r="E133903" s="3" t="s">
        <v>42</v>
      </c>
      <c r="F133903">
        <v>392781.38</v>
      </c>
    </row>
    <row r="133904" spans="1:6" x14ac:dyDescent="0.2">
      <c r="A133904">
        <v>133903</v>
      </c>
      <c r="B133904">
        <v>15123</v>
      </c>
      <c r="C133904">
        <v>78</v>
      </c>
      <c r="D133904" s="2">
        <v>45723</v>
      </c>
      <c r="E133904" s="3" t="s">
        <v>39</v>
      </c>
      <c r="F133904">
        <v>38876.800000000003</v>
      </c>
    </row>
    <row r="133905" spans="1:6" x14ac:dyDescent="0.2">
      <c r="A133905">
        <v>133904</v>
      </c>
      <c r="B133905">
        <v>2278</v>
      </c>
      <c r="C133905">
        <v>11</v>
      </c>
      <c r="D133905" s="2">
        <v>45742</v>
      </c>
      <c r="E133905" s="3" t="s">
        <v>40</v>
      </c>
      <c r="F133905">
        <v>316990.09999999998</v>
      </c>
    </row>
    <row r="133906" spans="1:6" x14ac:dyDescent="0.2">
      <c r="A133906">
        <v>133905</v>
      </c>
      <c r="B133906">
        <v>49426</v>
      </c>
      <c r="C133906">
        <v>189</v>
      </c>
      <c r="D133906" s="2">
        <v>45313</v>
      </c>
      <c r="E133906" s="3" t="s">
        <v>41</v>
      </c>
      <c r="F133906">
        <v>292653.5</v>
      </c>
    </row>
    <row r="133907" spans="1:6" x14ac:dyDescent="0.2">
      <c r="A133907">
        <v>133906</v>
      </c>
      <c r="B133907">
        <v>31262</v>
      </c>
      <c r="C133907">
        <v>72</v>
      </c>
      <c r="D133907" s="2">
        <v>45926</v>
      </c>
      <c r="E133907" s="3" t="s">
        <v>41</v>
      </c>
      <c r="F133907">
        <v>236035.8</v>
      </c>
    </row>
    <row r="133908" spans="1:6" x14ac:dyDescent="0.2">
      <c r="A133908">
        <v>133907</v>
      </c>
      <c r="B133908">
        <v>49105</v>
      </c>
      <c r="C133908">
        <v>130</v>
      </c>
      <c r="D133908" s="2">
        <v>45749</v>
      </c>
      <c r="E133908" s="3" t="s">
        <v>40</v>
      </c>
      <c r="F133908">
        <v>314892.3</v>
      </c>
    </row>
    <row r="133909" spans="1:6" x14ac:dyDescent="0.2">
      <c r="A133909">
        <v>133908</v>
      </c>
      <c r="B133909">
        <v>49915</v>
      </c>
      <c r="C133909">
        <v>69</v>
      </c>
      <c r="D133909" s="2">
        <v>45592</v>
      </c>
      <c r="E133909" s="3" t="s">
        <v>41</v>
      </c>
      <c r="F133909">
        <v>87717</v>
      </c>
    </row>
    <row r="133910" spans="1:6" x14ac:dyDescent="0.2">
      <c r="A133910">
        <v>133909</v>
      </c>
      <c r="B133910">
        <v>28566</v>
      </c>
      <c r="C133910">
        <v>159</v>
      </c>
      <c r="D133910" s="2">
        <v>45452</v>
      </c>
      <c r="E133910" s="3" t="s">
        <v>39</v>
      </c>
      <c r="F133910">
        <v>223284</v>
      </c>
    </row>
    <row r="133911" spans="1:6" x14ac:dyDescent="0.2">
      <c r="A133911">
        <v>133910</v>
      </c>
      <c r="B133911">
        <v>15036</v>
      </c>
      <c r="C133911">
        <v>160</v>
      </c>
      <c r="D133911" s="2">
        <v>45664</v>
      </c>
      <c r="E133911" s="3" t="s">
        <v>40</v>
      </c>
      <c r="F133911">
        <v>123457.60000000001</v>
      </c>
    </row>
    <row r="133912" spans="1:6" x14ac:dyDescent="0.2">
      <c r="A133912">
        <v>133911</v>
      </c>
      <c r="B133912">
        <v>33996</v>
      </c>
      <c r="C133912">
        <v>118</v>
      </c>
      <c r="D133912" s="2">
        <v>45306</v>
      </c>
      <c r="E133912" s="3" t="s">
        <v>41</v>
      </c>
      <c r="F133912">
        <v>437374.88</v>
      </c>
    </row>
    <row r="133913" spans="1:6" x14ac:dyDescent="0.2">
      <c r="A133913">
        <v>133912</v>
      </c>
      <c r="B133913">
        <v>42884</v>
      </c>
      <c r="C133913">
        <v>12</v>
      </c>
      <c r="D133913" s="2">
        <v>45672</v>
      </c>
      <c r="E133913" s="3" t="s">
        <v>42</v>
      </c>
      <c r="F133913">
        <v>338533.2</v>
      </c>
    </row>
    <row r="133914" spans="1:6" x14ac:dyDescent="0.2">
      <c r="A133914">
        <v>133913</v>
      </c>
      <c r="B133914">
        <v>34155</v>
      </c>
      <c r="C133914">
        <v>130</v>
      </c>
      <c r="D133914" s="2">
        <v>45586</v>
      </c>
      <c r="E133914" s="3" t="s">
        <v>42</v>
      </c>
      <c r="F133914">
        <v>101297.35</v>
      </c>
    </row>
    <row r="133915" spans="1:6" x14ac:dyDescent="0.2">
      <c r="A133915">
        <v>133914</v>
      </c>
      <c r="B133915">
        <v>31161</v>
      </c>
      <c r="C133915">
        <v>37</v>
      </c>
      <c r="D133915" s="2">
        <v>45758</v>
      </c>
      <c r="E133915" s="3" t="s">
        <v>42</v>
      </c>
      <c r="F133915">
        <v>372372</v>
      </c>
    </row>
    <row r="133916" spans="1:6" x14ac:dyDescent="0.2">
      <c r="A133916">
        <v>133915</v>
      </c>
      <c r="B133916">
        <v>1464</v>
      </c>
      <c r="C133916">
        <v>41</v>
      </c>
      <c r="D133916" s="2">
        <v>45404</v>
      </c>
      <c r="E133916" s="3" t="s">
        <v>41</v>
      </c>
      <c r="F133916">
        <v>113592.55</v>
      </c>
    </row>
    <row r="133917" spans="1:6" x14ac:dyDescent="0.2">
      <c r="A133917">
        <v>133916</v>
      </c>
      <c r="B133917">
        <v>12973</v>
      </c>
      <c r="C133917">
        <v>40</v>
      </c>
      <c r="D133917" s="2">
        <v>45552</v>
      </c>
      <c r="E133917" s="3" t="s">
        <v>39</v>
      </c>
      <c r="F133917">
        <v>50558.6</v>
      </c>
    </row>
    <row r="133918" spans="1:6" x14ac:dyDescent="0.2">
      <c r="A133918">
        <v>133917</v>
      </c>
      <c r="B133918">
        <v>25364</v>
      </c>
      <c r="C133918">
        <v>64</v>
      </c>
      <c r="D133918" s="2">
        <v>45790</v>
      </c>
      <c r="E133918" s="3" t="s">
        <v>42</v>
      </c>
      <c r="F133918">
        <v>747650.7</v>
      </c>
    </row>
    <row r="133919" spans="1:6" x14ac:dyDescent="0.2">
      <c r="A133919">
        <v>133918</v>
      </c>
      <c r="B133919">
        <v>48308</v>
      </c>
      <c r="C133919">
        <v>128</v>
      </c>
      <c r="D133919" s="2">
        <v>45673</v>
      </c>
      <c r="E133919" s="3" t="s">
        <v>41</v>
      </c>
      <c r="F133919">
        <v>34356.75</v>
      </c>
    </row>
    <row r="133920" spans="1:6" x14ac:dyDescent="0.2">
      <c r="A133920">
        <v>133919</v>
      </c>
      <c r="B133920">
        <v>29789</v>
      </c>
      <c r="C133920">
        <v>151</v>
      </c>
      <c r="D133920" s="2">
        <v>45489</v>
      </c>
      <c r="E133920" s="3" t="s">
        <v>39</v>
      </c>
      <c r="F133920">
        <v>313535.45</v>
      </c>
    </row>
    <row r="133921" spans="1:6" x14ac:dyDescent="0.2">
      <c r="A133921">
        <v>133920</v>
      </c>
      <c r="B133921">
        <v>4221</v>
      </c>
      <c r="C133921">
        <v>155</v>
      </c>
      <c r="D133921" s="2">
        <v>45436</v>
      </c>
      <c r="E133921" s="3" t="s">
        <v>40</v>
      </c>
      <c r="F133921">
        <v>324751.25</v>
      </c>
    </row>
    <row r="133922" spans="1:6" x14ac:dyDescent="0.2">
      <c r="A133922">
        <v>133921</v>
      </c>
      <c r="B133922">
        <v>43482</v>
      </c>
      <c r="C133922">
        <v>102</v>
      </c>
      <c r="D133922" s="2">
        <v>45670</v>
      </c>
      <c r="E133922" s="3" t="s">
        <v>41</v>
      </c>
      <c r="F133922">
        <v>322317.75</v>
      </c>
    </row>
    <row r="133923" spans="1:6" x14ac:dyDescent="0.2">
      <c r="A133923">
        <v>133922</v>
      </c>
      <c r="B133923">
        <v>47548</v>
      </c>
      <c r="C133923">
        <v>87</v>
      </c>
      <c r="D133923" s="2">
        <v>45307</v>
      </c>
      <c r="E133923" s="3" t="s">
        <v>39</v>
      </c>
      <c r="F133923">
        <v>601359.5</v>
      </c>
    </row>
    <row r="133924" spans="1:6" x14ac:dyDescent="0.2">
      <c r="A133924">
        <v>133923</v>
      </c>
      <c r="B133924">
        <v>11661</v>
      </c>
      <c r="C133924">
        <v>146</v>
      </c>
      <c r="D133924" s="2">
        <v>45851</v>
      </c>
      <c r="E133924" s="3" t="s">
        <v>40</v>
      </c>
      <c r="F133924">
        <v>170880.85</v>
      </c>
    </row>
    <row r="133925" spans="1:6" x14ac:dyDescent="0.2">
      <c r="A133925">
        <v>133924</v>
      </c>
      <c r="B133925">
        <v>18129</v>
      </c>
      <c r="C133925">
        <v>179</v>
      </c>
      <c r="D133925" s="2">
        <v>45297</v>
      </c>
      <c r="E133925" s="3" t="s">
        <v>41</v>
      </c>
      <c r="F133925">
        <v>483672.6</v>
      </c>
    </row>
    <row r="133926" spans="1:6" x14ac:dyDescent="0.2">
      <c r="A133926">
        <v>133925</v>
      </c>
      <c r="B133926">
        <v>5827</v>
      </c>
      <c r="C133926">
        <v>66</v>
      </c>
      <c r="D133926" s="2">
        <v>45579</v>
      </c>
      <c r="E133926" s="3" t="s">
        <v>39</v>
      </c>
      <c r="F133926">
        <v>142884</v>
      </c>
    </row>
    <row r="133927" spans="1:6" x14ac:dyDescent="0.2">
      <c r="A133927">
        <v>133926</v>
      </c>
      <c r="B133927">
        <v>38879</v>
      </c>
      <c r="C133927">
        <v>150</v>
      </c>
      <c r="D133927" s="2">
        <v>45589</v>
      </c>
      <c r="E133927" s="3" t="s">
        <v>41</v>
      </c>
      <c r="F133927">
        <v>136112.5</v>
      </c>
    </row>
    <row r="133928" spans="1:6" x14ac:dyDescent="0.2">
      <c r="A133928">
        <v>133927</v>
      </c>
      <c r="B133928">
        <v>29069</v>
      </c>
      <c r="C133928">
        <v>84</v>
      </c>
      <c r="D133928" s="2">
        <v>45768</v>
      </c>
      <c r="E133928" s="3" t="s">
        <v>42</v>
      </c>
      <c r="F133928">
        <v>342981.6</v>
      </c>
    </row>
    <row r="133929" spans="1:6" x14ac:dyDescent="0.2">
      <c r="A133929">
        <v>133928</v>
      </c>
      <c r="B133929">
        <v>44356</v>
      </c>
      <c r="C133929">
        <v>152</v>
      </c>
      <c r="D133929" s="2">
        <v>45737</v>
      </c>
      <c r="E133929" s="3" t="s">
        <v>39</v>
      </c>
      <c r="F133929">
        <v>253128.2</v>
      </c>
    </row>
    <row r="133930" spans="1:6" x14ac:dyDescent="0.2">
      <c r="A133930">
        <v>133929</v>
      </c>
      <c r="B133930">
        <v>1409</v>
      </c>
      <c r="C133930">
        <v>174</v>
      </c>
      <c r="D133930" s="2">
        <v>45657</v>
      </c>
      <c r="E133930" s="3" t="s">
        <v>40</v>
      </c>
      <c r="F133930">
        <v>490093</v>
      </c>
    </row>
    <row r="133931" spans="1:6" x14ac:dyDescent="0.2">
      <c r="A133931">
        <v>133930</v>
      </c>
      <c r="B133931">
        <v>39660</v>
      </c>
      <c r="C133931">
        <v>123</v>
      </c>
      <c r="D133931" s="2">
        <v>45517</v>
      </c>
      <c r="E133931" s="3" t="s">
        <v>42</v>
      </c>
      <c r="F133931">
        <v>251324.18</v>
      </c>
    </row>
    <row r="133932" spans="1:6" x14ac:dyDescent="0.2">
      <c r="A133932">
        <v>133931</v>
      </c>
      <c r="B133932">
        <v>4480</v>
      </c>
      <c r="C133932">
        <v>173</v>
      </c>
      <c r="D133932" s="2">
        <v>45535</v>
      </c>
      <c r="E133932" s="3" t="s">
        <v>41</v>
      </c>
      <c r="F133932">
        <v>425086.8</v>
      </c>
    </row>
    <row r="133933" spans="1:6" x14ac:dyDescent="0.2">
      <c r="A133933">
        <v>133932</v>
      </c>
      <c r="B133933">
        <v>7540</v>
      </c>
      <c r="C133933">
        <v>146</v>
      </c>
      <c r="D133933" s="2">
        <v>45426</v>
      </c>
      <c r="E133933" s="3" t="s">
        <v>39</v>
      </c>
      <c r="F133933">
        <v>355757.6</v>
      </c>
    </row>
    <row r="133934" spans="1:6" x14ac:dyDescent="0.2">
      <c r="A133934">
        <v>133933</v>
      </c>
      <c r="B133934">
        <v>29798</v>
      </c>
      <c r="C133934">
        <v>49</v>
      </c>
      <c r="D133934" s="2">
        <v>45728</v>
      </c>
      <c r="E133934" s="3" t="s">
        <v>40</v>
      </c>
      <c r="F133934">
        <v>111171.38</v>
      </c>
    </row>
    <row r="133935" spans="1:6" x14ac:dyDescent="0.2">
      <c r="A133935">
        <v>133934</v>
      </c>
      <c r="B133935">
        <v>34977</v>
      </c>
      <c r="C133935">
        <v>16</v>
      </c>
      <c r="D133935" s="2">
        <v>45902</v>
      </c>
      <c r="E133935" s="3" t="s">
        <v>40</v>
      </c>
      <c r="F133935">
        <v>525944.06999999995</v>
      </c>
    </row>
    <row r="133936" spans="1:6" x14ac:dyDescent="0.2">
      <c r="A133936">
        <v>133935</v>
      </c>
      <c r="B133936">
        <v>26027</v>
      </c>
      <c r="C133936">
        <v>150</v>
      </c>
      <c r="D133936" s="2">
        <v>45738</v>
      </c>
      <c r="E133936" s="3" t="s">
        <v>39</v>
      </c>
      <c r="F133936">
        <v>241545.65</v>
      </c>
    </row>
    <row r="133937" spans="1:6" x14ac:dyDescent="0.2">
      <c r="A133937">
        <v>133936</v>
      </c>
      <c r="B133937">
        <v>3499</v>
      </c>
      <c r="C133937">
        <v>93</v>
      </c>
      <c r="D133937" s="2">
        <v>45428</v>
      </c>
      <c r="E133937" s="3" t="s">
        <v>40</v>
      </c>
      <c r="F133937">
        <v>180252</v>
      </c>
    </row>
    <row r="133938" spans="1:6" x14ac:dyDescent="0.2">
      <c r="A133938">
        <v>133937</v>
      </c>
      <c r="B133938">
        <v>9159</v>
      </c>
      <c r="C133938">
        <v>105</v>
      </c>
      <c r="D133938" s="2">
        <v>45463</v>
      </c>
      <c r="E133938" s="3" t="s">
        <v>40</v>
      </c>
      <c r="F133938">
        <v>81963</v>
      </c>
    </row>
    <row r="133939" spans="1:6" x14ac:dyDescent="0.2">
      <c r="A133939">
        <v>133938</v>
      </c>
      <c r="B133939">
        <v>18981</v>
      </c>
      <c r="C133939">
        <v>52</v>
      </c>
      <c r="D133939" s="2">
        <v>45676</v>
      </c>
      <c r="E133939" s="3" t="s">
        <v>42</v>
      </c>
      <c r="F133939">
        <v>679915.55</v>
      </c>
    </row>
    <row r="133940" spans="1:6" x14ac:dyDescent="0.2">
      <c r="A133940">
        <v>133939</v>
      </c>
      <c r="B133940">
        <v>27134</v>
      </c>
      <c r="C133940">
        <v>41</v>
      </c>
      <c r="D133940" s="2">
        <v>45561</v>
      </c>
      <c r="E133940" s="3" t="s">
        <v>40</v>
      </c>
      <c r="F133940">
        <v>776134.9</v>
      </c>
    </row>
    <row r="133941" spans="1:6" x14ac:dyDescent="0.2">
      <c r="A133941">
        <v>133940</v>
      </c>
      <c r="B133941">
        <v>1580</v>
      </c>
      <c r="C133941">
        <v>57</v>
      </c>
      <c r="D133941" s="2">
        <v>45725</v>
      </c>
      <c r="E133941" s="3" t="s">
        <v>41</v>
      </c>
      <c r="F133941">
        <v>445232.8</v>
      </c>
    </row>
    <row r="133942" spans="1:6" x14ac:dyDescent="0.2">
      <c r="A133942">
        <v>133941</v>
      </c>
      <c r="B133942">
        <v>9627</v>
      </c>
      <c r="C133942">
        <v>113</v>
      </c>
      <c r="D133942" s="2">
        <v>45929</v>
      </c>
      <c r="E133942" s="3" t="s">
        <v>41</v>
      </c>
      <c r="F133942">
        <v>489211.42</v>
      </c>
    </row>
    <row r="133943" spans="1:6" x14ac:dyDescent="0.2">
      <c r="A133943">
        <v>133942</v>
      </c>
      <c r="B133943">
        <v>47028</v>
      </c>
      <c r="C133943">
        <v>62</v>
      </c>
      <c r="D133943" s="2">
        <v>45294</v>
      </c>
      <c r="E133943" s="3" t="s">
        <v>39</v>
      </c>
      <c r="F133943">
        <v>154612.79999999999</v>
      </c>
    </row>
    <row r="133944" spans="1:6" x14ac:dyDescent="0.2">
      <c r="A133944">
        <v>133943</v>
      </c>
      <c r="B133944">
        <v>43420</v>
      </c>
      <c r="C133944">
        <v>170</v>
      </c>
      <c r="D133944" s="2">
        <v>45791</v>
      </c>
      <c r="E133944" s="3" t="s">
        <v>42</v>
      </c>
      <c r="F133944">
        <v>406097</v>
      </c>
    </row>
    <row r="133945" spans="1:6" x14ac:dyDescent="0.2">
      <c r="A133945">
        <v>133944</v>
      </c>
      <c r="B133945">
        <v>25078</v>
      </c>
      <c r="C133945">
        <v>184</v>
      </c>
      <c r="D133945" s="2">
        <v>45662</v>
      </c>
      <c r="E133945" s="3" t="s">
        <v>40</v>
      </c>
      <c r="F133945">
        <v>197262</v>
      </c>
    </row>
    <row r="133946" spans="1:6" x14ac:dyDescent="0.2">
      <c r="A133946">
        <v>133945</v>
      </c>
      <c r="B133946">
        <v>39952</v>
      </c>
      <c r="C133946">
        <v>117</v>
      </c>
      <c r="D133946" s="2">
        <v>45671</v>
      </c>
      <c r="E133946" s="3" t="s">
        <v>42</v>
      </c>
      <c r="F133946">
        <v>499585.1</v>
      </c>
    </row>
    <row r="133947" spans="1:6" x14ac:dyDescent="0.2">
      <c r="A133947">
        <v>133946</v>
      </c>
      <c r="B133947">
        <v>7810</v>
      </c>
      <c r="C133947">
        <v>15</v>
      </c>
      <c r="D133947" s="2">
        <v>45454</v>
      </c>
      <c r="E133947" s="3" t="s">
        <v>41</v>
      </c>
      <c r="F133947">
        <v>911894.5</v>
      </c>
    </row>
    <row r="133948" spans="1:6" x14ac:dyDescent="0.2">
      <c r="A133948">
        <v>133947</v>
      </c>
      <c r="B133948">
        <v>40783</v>
      </c>
      <c r="C133948">
        <v>83</v>
      </c>
      <c r="D133948" s="2">
        <v>45623</v>
      </c>
      <c r="E133948" s="3" t="s">
        <v>40</v>
      </c>
      <c r="F133948">
        <v>413180.85</v>
      </c>
    </row>
    <row r="133949" spans="1:6" x14ac:dyDescent="0.2">
      <c r="A133949">
        <v>133948</v>
      </c>
      <c r="B133949">
        <v>14130</v>
      </c>
      <c r="C133949">
        <v>69</v>
      </c>
      <c r="D133949" s="2">
        <v>45624</v>
      </c>
      <c r="E133949" s="3" t="s">
        <v>40</v>
      </c>
      <c r="F133949">
        <v>99625.48</v>
      </c>
    </row>
    <row r="133950" spans="1:6" x14ac:dyDescent="0.2">
      <c r="A133950">
        <v>133949</v>
      </c>
      <c r="B133950">
        <v>13647</v>
      </c>
      <c r="C133950">
        <v>109</v>
      </c>
      <c r="D133950" s="2">
        <v>45897</v>
      </c>
      <c r="E133950" s="3" t="s">
        <v>42</v>
      </c>
      <c r="F133950">
        <v>39805.5</v>
      </c>
    </row>
    <row r="133951" spans="1:6" x14ac:dyDescent="0.2">
      <c r="A133951">
        <v>133950</v>
      </c>
      <c r="B133951">
        <v>9451</v>
      </c>
      <c r="C133951">
        <v>142</v>
      </c>
      <c r="D133951" s="2">
        <v>45743</v>
      </c>
      <c r="E133951" s="3" t="s">
        <v>42</v>
      </c>
      <c r="F133951">
        <v>457562.75</v>
      </c>
    </row>
    <row r="133952" spans="1:6" x14ac:dyDescent="0.2">
      <c r="A133952">
        <v>133951</v>
      </c>
      <c r="B133952">
        <v>15381</v>
      </c>
      <c r="C133952">
        <v>1</v>
      </c>
      <c r="D133952" s="2">
        <v>45294</v>
      </c>
      <c r="E133952" s="3" t="s">
        <v>39</v>
      </c>
      <c r="F133952">
        <v>283891.20000000001</v>
      </c>
    </row>
    <row r="133953" spans="1:6" x14ac:dyDescent="0.2">
      <c r="A133953">
        <v>133952</v>
      </c>
      <c r="B133953">
        <v>5148</v>
      </c>
      <c r="C133953">
        <v>23</v>
      </c>
      <c r="D133953" s="2">
        <v>45396</v>
      </c>
      <c r="E133953" s="3" t="s">
        <v>42</v>
      </c>
      <c r="F133953">
        <v>180975.6</v>
      </c>
    </row>
    <row r="133954" spans="1:6" x14ac:dyDescent="0.2">
      <c r="A133954">
        <v>133953</v>
      </c>
      <c r="B133954">
        <v>15866</v>
      </c>
      <c r="C133954">
        <v>168</v>
      </c>
      <c r="D133954" s="2">
        <v>45656</v>
      </c>
      <c r="E133954" s="3" t="s">
        <v>40</v>
      </c>
      <c r="F133954">
        <v>524524.80000000005</v>
      </c>
    </row>
    <row r="133955" spans="1:6" x14ac:dyDescent="0.2">
      <c r="A133955">
        <v>133954</v>
      </c>
      <c r="B133955">
        <v>16264</v>
      </c>
      <c r="C133955">
        <v>186</v>
      </c>
      <c r="D133955" s="2">
        <v>45413</v>
      </c>
      <c r="E133955" s="3" t="s">
        <v>39</v>
      </c>
      <c r="F133955">
        <v>976547.2</v>
      </c>
    </row>
    <row r="133956" spans="1:6" x14ac:dyDescent="0.2">
      <c r="A133956">
        <v>133955</v>
      </c>
      <c r="B133956">
        <v>20133</v>
      </c>
      <c r="C133956">
        <v>117</v>
      </c>
      <c r="D133956" s="2">
        <v>45303</v>
      </c>
      <c r="E133956" s="3" t="s">
        <v>40</v>
      </c>
      <c r="F133956">
        <v>486728</v>
      </c>
    </row>
    <row r="133957" spans="1:6" x14ac:dyDescent="0.2">
      <c r="A133957">
        <v>133956</v>
      </c>
      <c r="B133957">
        <v>31330</v>
      </c>
      <c r="C133957">
        <v>2</v>
      </c>
      <c r="D133957" s="2">
        <v>45888</v>
      </c>
      <c r="E133957" s="3" t="s">
        <v>39</v>
      </c>
      <c r="F133957">
        <v>302799.75</v>
      </c>
    </row>
    <row r="133958" spans="1:6" x14ac:dyDescent="0.2">
      <c r="A133958">
        <v>133957</v>
      </c>
      <c r="B133958">
        <v>38776</v>
      </c>
      <c r="C133958">
        <v>45</v>
      </c>
      <c r="D133958" s="2">
        <v>45809</v>
      </c>
      <c r="E133958" s="3" t="s">
        <v>42</v>
      </c>
      <c r="F133958">
        <v>548106.30000000005</v>
      </c>
    </row>
    <row r="133959" spans="1:6" x14ac:dyDescent="0.2">
      <c r="A133959">
        <v>133958</v>
      </c>
      <c r="B133959">
        <v>20865</v>
      </c>
      <c r="C133959">
        <v>183</v>
      </c>
      <c r="D133959" s="2">
        <v>45295</v>
      </c>
      <c r="E133959" s="3" t="s">
        <v>40</v>
      </c>
      <c r="F133959">
        <v>200970.23</v>
      </c>
    </row>
    <row r="133960" spans="1:6" x14ac:dyDescent="0.2">
      <c r="A133960">
        <v>133959</v>
      </c>
      <c r="B133960">
        <v>5590</v>
      </c>
      <c r="C133960">
        <v>73</v>
      </c>
      <c r="D133960" s="2">
        <v>45681</v>
      </c>
      <c r="E133960" s="3" t="s">
        <v>42</v>
      </c>
      <c r="F133960">
        <v>41328.800000000003</v>
      </c>
    </row>
    <row r="133961" spans="1:6" x14ac:dyDescent="0.2">
      <c r="A133961">
        <v>133960</v>
      </c>
      <c r="B133961">
        <v>27421</v>
      </c>
      <c r="C133961">
        <v>58</v>
      </c>
      <c r="D133961" s="2">
        <v>45406</v>
      </c>
      <c r="E133961" s="3" t="s">
        <v>41</v>
      </c>
      <c r="F133961">
        <v>451342.47</v>
      </c>
    </row>
    <row r="133962" spans="1:6" x14ac:dyDescent="0.2">
      <c r="A133962">
        <v>133961</v>
      </c>
      <c r="B133962">
        <v>49238</v>
      </c>
      <c r="C133962">
        <v>79</v>
      </c>
      <c r="D133962" s="2">
        <v>45436</v>
      </c>
      <c r="E133962" s="3" t="s">
        <v>41</v>
      </c>
      <c r="F133962">
        <v>577348</v>
      </c>
    </row>
    <row r="133963" spans="1:6" x14ac:dyDescent="0.2">
      <c r="A133963">
        <v>133962</v>
      </c>
      <c r="B133963">
        <v>39816</v>
      </c>
      <c r="C133963">
        <v>167</v>
      </c>
      <c r="D133963" s="2">
        <v>45391</v>
      </c>
      <c r="E133963" s="3" t="s">
        <v>41</v>
      </c>
      <c r="F133963">
        <v>674504.5</v>
      </c>
    </row>
    <row r="133964" spans="1:6" x14ac:dyDescent="0.2">
      <c r="A133964">
        <v>133963</v>
      </c>
      <c r="B133964">
        <v>39754</v>
      </c>
      <c r="C133964">
        <v>75</v>
      </c>
      <c r="D133964" s="2">
        <v>45486</v>
      </c>
      <c r="E133964" s="3" t="s">
        <v>39</v>
      </c>
      <c r="F133964">
        <v>350256.88</v>
      </c>
    </row>
    <row r="133965" spans="1:6" x14ac:dyDescent="0.2">
      <c r="A133965">
        <v>133964</v>
      </c>
      <c r="B133965">
        <v>26868</v>
      </c>
      <c r="C133965">
        <v>159</v>
      </c>
      <c r="D133965" s="2">
        <v>45850</v>
      </c>
      <c r="E133965" s="3" t="s">
        <v>42</v>
      </c>
      <c r="F133965">
        <v>371746.4</v>
      </c>
    </row>
    <row r="133966" spans="1:6" x14ac:dyDescent="0.2">
      <c r="A133966">
        <v>133965</v>
      </c>
      <c r="B133966">
        <v>13542</v>
      </c>
      <c r="C133966">
        <v>110</v>
      </c>
      <c r="D133966" s="2">
        <v>45413</v>
      </c>
      <c r="E133966" s="3" t="s">
        <v>42</v>
      </c>
      <c r="F133966">
        <v>326846.90000000002</v>
      </c>
    </row>
    <row r="133967" spans="1:6" x14ac:dyDescent="0.2">
      <c r="A133967">
        <v>133966</v>
      </c>
      <c r="B133967">
        <v>9861</v>
      </c>
      <c r="C133967">
        <v>47</v>
      </c>
      <c r="D133967" s="2">
        <v>45667</v>
      </c>
      <c r="E133967" s="3" t="s">
        <v>39</v>
      </c>
      <c r="F133967">
        <v>594212.15</v>
      </c>
    </row>
    <row r="133968" spans="1:6" x14ac:dyDescent="0.2">
      <c r="A133968">
        <v>133967</v>
      </c>
      <c r="B133968">
        <v>34071</v>
      </c>
      <c r="C133968">
        <v>134</v>
      </c>
      <c r="D133968" s="2">
        <v>45464</v>
      </c>
      <c r="E133968" s="3" t="s">
        <v>40</v>
      </c>
      <c r="F133968">
        <v>137429.20000000001</v>
      </c>
    </row>
    <row r="133969" spans="1:6" x14ac:dyDescent="0.2">
      <c r="A133969">
        <v>133968</v>
      </c>
      <c r="B133969">
        <v>4037</v>
      </c>
      <c r="C133969">
        <v>170</v>
      </c>
      <c r="D133969" s="2">
        <v>45616</v>
      </c>
      <c r="E133969" s="3" t="s">
        <v>41</v>
      </c>
      <c r="F133969">
        <v>274229.84999999998</v>
      </c>
    </row>
    <row r="133970" spans="1:6" x14ac:dyDescent="0.2">
      <c r="A133970">
        <v>133969</v>
      </c>
      <c r="B133970">
        <v>8200</v>
      </c>
      <c r="C133970">
        <v>171</v>
      </c>
      <c r="D133970" s="2">
        <v>45380</v>
      </c>
      <c r="E133970" s="3" t="s">
        <v>39</v>
      </c>
      <c r="F133970">
        <v>376886.58</v>
      </c>
    </row>
    <row r="133971" spans="1:6" x14ac:dyDescent="0.2">
      <c r="A133971">
        <v>133970</v>
      </c>
      <c r="B133971">
        <v>36247</v>
      </c>
      <c r="C133971">
        <v>138</v>
      </c>
      <c r="D133971" s="2">
        <v>45764</v>
      </c>
      <c r="E133971" s="3" t="s">
        <v>40</v>
      </c>
      <c r="F133971">
        <v>648786.44999999995</v>
      </c>
    </row>
    <row r="133972" spans="1:6" x14ac:dyDescent="0.2">
      <c r="A133972">
        <v>133971</v>
      </c>
      <c r="B133972">
        <v>6891</v>
      </c>
      <c r="C133972">
        <v>63</v>
      </c>
      <c r="D133972" s="2">
        <v>45536</v>
      </c>
      <c r="E133972" s="3" t="s">
        <v>39</v>
      </c>
      <c r="F133972">
        <v>136678.39999999999</v>
      </c>
    </row>
    <row r="133973" spans="1:6" x14ac:dyDescent="0.2">
      <c r="A133973">
        <v>133972</v>
      </c>
      <c r="B133973">
        <v>4881</v>
      </c>
      <c r="C133973">
        <v>162</v>
      </c>
      <c r="D133973" s="2">
        <v>45850</v>
      </c>
      <c r="E133973" s="3" t="s">
        <v>39</v>
      </c>
      <c r="F133973">
        <v>920830.65</v>
      </c>
    </row>
    <row r="133974" spans="1:6" x14ac:dyDescent="0.2">
      <c r="A133974">
        <v>133973</v>
      </c>
      <c r="B133974">
        <v>4058</v>
      </c>
      <c r="C133974">
        <v>5</v>
      </c>
      <c r="D133974" s="2">
        <v>45346</v>
      </c>
      <c r="E133974" s="3" t="s">
        <v>40</v>
      </c>
      <c r="F133974">
        <v>386420.2</v>
      </c>
    </row>
    <row r="133975" spans="1:6" x14ac:dyDescent="0.2">
      <c r="A133975">
        <v>133974</v>
      </c>
      <c r="B133975">
        <v>35846</v>
      </c>
      <c r="C133975">
        <v>91</v>
      </c>
      <c r="D133975" s="2">
        <v>45660</v>
      </c>
      <c r="E133975" s="3" t="s">
        <v>41</v>
      </c>
      <c r="F133975">
        <v>458155.38</v>
      </c>
    </row>
    <row r="133976" spans="1:6" x14ac:dyDescent="0.2">
      <c r="A133976">
        <v>133975</v>
      </c>
      <c r="B133976">
        <v>35788</v>
      </c>
      <c r="C133976">
        <v>186</v>
      </c>
      <c r="D133976" s="2">
        <v>45926</v>
      </c>
      <c r="E133976" s="3" t="s">
        <v>39</v>
      </c>
      <c r="F133976">
        <v>239128</v>
      </c>
    </row>
    <row r="133977" spans="1:6" x14ac:dyDescent="0.2">
      <c r="A133977">
        <v>133976</v>
      </c>
      <c r="B133977">
        <v>26976</v>
      </c>
      <c r="C133977">
        <v>56</v>
      </c>
      <c r="D133977" s="2">
        <v>45594</v>
      </c>
      <c r="E133977" s="3" t="s">
        <v>41</v>
      </c>
      <c r="F133977">
        <v>504475.75</v>
      </c>
    </row>
    <row r="133978" spans="1:6" x14ac:dyDescent="0.2">
      <c r="A133978">
        <v>133977</v>
      </c>
      <c r="B133978">
        <v>9256</v>
      </c>
      <c r="C133978">
        <v>37</v>
      </c>
      <c r="D133978" s="2">
        <v>45858</v>
      </c>
      <c r="E133978" s="3" t="s">
        <v>42</v>
      </c>
      <c r="F133978">
        <v>162234.9</v>
      </c>
    </row>
    <row r="133979" spans="1:6" x14ac:dyDescent="0.2">
      <c r="A133979">
        <v>133978</v>
      </c>
      <c r="B133979">
        <v>16420</v>
      </c>
      <c r="C133979">
        <v>96</v>
      </c>
      <c r="D133979" s="2">
        <v>45326</v>
      </c>
      <c r="E133979" s="3" t="s">
        <v>42</v>
      </c>
      <c r="F133979">
        <v>548371.65</v>
      </c>
    </row>
    <row r="133980" spans="1:6" x14ac:dyDescent="0.2">
      <c r="A133980">
        <v>133979</v>
      </c>
      <c r="B133980">
        <v>49446</v>
      </c>
      <c r="C133980">
        <v>117</v>
      </c>
      <c r="D133980" s="2">
        <v>45777</v>
      </c>
      <c r="E133980" s="3" t="s">
        <v>40</v>
      </c>
      <c r="F133980">
        <v>375358.8</v>
      </c>
    </row>
    <row r="133981" spans="1:6" x14ac:dyDescent="0.2">
      <c r="A133981">
        <v>133980</v>
      </c>
      <c r="B133981">
        <v>33543</v>
      </c>
      <c r="C133981">
        <v>125</v>
      </c>
      <c r="D133981" s="2">
        <v>45888</v>
      </c>
      <c r="E133981" s="3" t="s">
        <v>41</v>
      </c>
      <c r="F133981">
        <v>784047</v>
      </c>
    </row>
    <row r="133982" spans="1:6" x14ac:dyDescent="0.2">
      <c r="A133982">
        <v>133981</v>
      </c>
      <c r="B133982">
        <v>13180</v>
      </c>
      <c r="C133982">
        <v>177</v>
      </c>
      <c r="D133982" s="2">
        <v>45374</v>
      </c>
      <c r="E133982" s="3" t="s">
        <v>42</v>
      </c>
      <c r="F133982">
        <v>109817</v>
      </c>
    </row>
    <row r="133983" spans="1:6" x14ac:dyDescent="0.2">
      <c r="A133983">
        <v>133982</v>
      </c>
      <c r="B133983">
        <v>14683</v>
      </c>
      <c r="C133983">
        <v>23</v>
      </c>
      <c r="D133983" s="2">
        <v>45427</v>
      </c>
      <c r="E133983" s="3" t="s">
        <v>42</v>
      </c>
      <c r="F133983">
        <v>636819.19999999995</v>
      </c>
    </row>
    <row r="133984" spans="1:6" x14ac:dyDescent="0.2">
      <c r="A133984">
        <v>133983</v>
      </c>
      <c r="B133984">
        <v>19610</v>
      </c>
      <c r="C133984">
        <v>180</v>
      </c>
      <c r="D133984" s="2">
        <v>45827</v>
      </c>
      <c r="E133984" s="3" t="s">
        <v>42</v>
      </c>
      <c r="F133984">
        <v>504473.62</v>
      </c>
    </row>
    <row r="133985" spans="1:6" x14ac:dyDescent="0.2">
      <c r="A133985">
        <v>133984</v>
      </c>
      <c r="B133985">
        <v>46153</v>
      </c>
      <c r="C133985">
        <v>147</v>
      </c>
      <c r="D133985" s="2">
        <v>45313</v>
      </c>
      <c r="E133985" s="3" t="s">
        <v>39</v>
      </c>
      <c r="F133985">
        <v>309113.59999999998</v>
      </c>
    </row>
    <row r="133986" spans="1:6" x14ac:dyDescent="0.2">
      <c r="A133986">
        <v>133985</v>
      </c>
      <c r="B133986">
        <v>12246</v>
      </c>
      <c r="C133986">
        <v>46</v>
      </c>
      <c r="D133986" s="2">
        <v>45852</v>
      </c>
      <c r="E133986" s="3" t="s">
        <v>40</v>
      </c>
      <c r="F133986">
        <v>352497.4</v>
      </c>
    </row>
    <row r="133987" spans="1:6" x14ac:dyDescent="0.2">
      <c r="A133987">
        <v>133986</v>
      </c>
      <c r="B133987">
        <v>36697</v>
      </c>
      <c r="C133987">
        <v>79</v>
      </c>
      <c r="D133987" s="2">
        <v>45604</v>
      </c>
      <c r="E133987" s="3" t="s">
        <v>40</v>
      </c>
      <c r="F133987">
        <v>389199.9</v>
      </c>
    </row>
    <row r="133988" spans="1:6" x14ac:dyDescent="0.2">
      <c r="A133988">
        <v>133987</v>
      </c>
      <c r="B133988">
        <v>45700</v>
      </c>
      <c r="C133988">
        <v>14</v>
      </c>
      <c r="D133988" s="2">
        <v>45402</v>
      </c>
      <c r="E133988" s="3" t="s">
        <v>39</v>
      </c>
      <c r="F133988">
        <v>1032778.95</v>
      </c>
    </row>
    <row r="133989" spans="1:6" x14ac:dyDescent="0.2">
      <c r="A133989">
        <v>133988</v>
      </c>
      <c r="B133989">
        <v>41108</v>
      </c>
      <c r="C133989">
        <v>150</v>
      </c>
      <c r="D133989" s="2">
        <v>45680</v>
      </c>
      <c r="E133989" s="3" t="s">
        <v>42</v>
      </c>
      <c r="F133989">
        <v>330032.3</v>
      </c>
    </row>
    <row r="133990" spans="1:6" x14ac:dyDescent="0.2">
      <c r="A133990">
        <v>133989</v>
      </c>
      <c r="B133990">
        <v>35578</v>
      </c>
      <c r="C133990">
        <v>38</v>
      </c>
      <c r="D133990" s="2">
        <v>45649</v>
      </c>
      <c r="E133990" s="3" t="s">
        <v>41</v>
      </c>
      <c r="F133990">
        <v>118693</v>
      </c>
    </row>
    <row r="133991" spans="1:6" x14ac:dyDescent="0.2">
      <c r="A133991">
        <v>133990</v>
      </c>
      <c r="B133991">
        <v>4567</v>
      </c>
      <c r="C133991">
        <v>135</v>
      </c>
      <c r="D133991" s="2">
        <v>45369</v>
      </c>
      <c r="E133991" s="3" t="s">
        <v>41</v>
      </c>
      <c r="F133991">
        <v>83836.800000000003</v>
      </c>
    </row>
    <row r="133992" spans="1:6" x14ac:dyDescent="0.2">
      <c r="A133992">
        <v>133991</v>
      </c>
      <c r="B133992">
        <v>46912</v>
      </c>
      <c r="C133992">
        <v>162</v>
      </c>
      <c r="D133992" s="2">
        <v>45397</v>
      </c>
      <c r="E133992" s="3" t="s">
        <v>40</v>
      </c>
      <c r="F133992">
        <v>149784.73000000001</v>
      </c>
    </row>
    <row r="133993" spans="1:6" x14ac:dyDescent="0.2">
      <c r="A133993">
        <v>133992</v>
      </c>
      <c r="B133993">
        <v>33645</v>
      </c>
      <c r="C133993">
        <v>61</v>
      </c>
      <c r="D133993" s="2">
        <v>45558</v>
      </c>
      <c r="E133993" s="3" t="s">
        <v>40</v>
      </c>
      <c r="F133993">
        <v>33518.620000000003</v>
      </c>
    </row>
    <row r="133994" spans="1:6" x14ac:dyDescent="0.2">
      <c r="A133994">
        <v>133993</v>
      </c>
      <c r="B133994">
        <v>16104</v>
      </c>
      <c r="C133994">
        <v>165</v>
      </c>
      <c r="D133994" s="2">
        <v>45862</v>
      </c>
      <c r="E133994" s="3" t="s">
        <v>42</v>
      </c>
      <c r="F133994">
        <v>416101.85</v>
      </c>
    </row>
    <row r="133995" spans="1:6" x14ac:dyDescent="0.2">
      <c r="A133995">
        <v>133994</v>
      </c>
      <c r="B133995">
        <v>31913</v>
      </c>
      <c r="C133995">
        <v>12</v>
      </c>
      <c r="D133995" s="2">
        <v>45642</v>
      </c>
      <c r="E133995" s="3" t="s">
        <v>41</v>
      </c>
      <c r="F133995">
        <v>105768.05</v>
      </c>
    </row>
    <row r="133996" spans="1:6" x14ac:dyDescent="0.2">
      <c r="A133996">
        <v>133995</v>
      </c>
      <c r="B133996">
        <v>32955</v>
      </c>
      <c r="C133996">
        <v>150</v>
      </c>
      <c r="D133996" s="2">
        <v>45815</v>
      </c>
      <c r="E133996" s="3" t="s">
        <v>42</v>
      </c>
      <c r="F133996">
        <v>204717.9</v>
      </c>
    </row>
    <row r="133997" spans="1:6" x14ac:dyDescent="0.2">
      <c r="A133997">
        <v>133996</v>
      </c>
      <c r="B133997">
        <v>9319</v>
      </c>
      <c r="C133997">
        <v>181</v>
      </c>
      <c r="D133997" s="2">
        <v>45743</v>
      </c>
      <c r="E133997" s="3" t="s">
        <v>39</v>
      </c>
      <c r="F133997">
        <v>47618.38</v>
      </c>
    </row>
    <row r="133998" spans="1:6" x14ac:dyDescent="0.2">
      <c r="A133998">
        <v>133997</v>
      </c>
      <c r="B133998">
        <v>44400</v>
      </c>
      <c r="C133998">
        <v>6</v>
      </c>
      <c r="D133998" s="2">
        <v>45649</v>
      </c>
      <c r="E133998" s="3" t="s">
        <v>40</v>
      </c>
      <c r="F133998">
        <v>436533</v>
      </c>
    </row>
    <row r="133999" spans="1:6" x14ac:dyDescent="0.2">
      <c r="A133999">
        <v>133998</v>
      </c>
      <c r="B133999">
        <v>4019</v>
      </c>
      <c r="C133999">
        <v>169</v>
      </c>
      <c r="D133999" s="2">
        <v>45767</v>
      </c>
      <c r="E133999" s="3" t="s">
        <v>42</v>
      </c>
      <c r="F133999">
        <v>66685.05</v>
      </c>
    </row>
    <row r="134000" spans="1:6" x14ac:dyDescent="0.2">
      <c r="A134000">
        <v>133999</v>
      </c>
      <c r="B134000">
        <v>37545</v>
      </c>
      <c r="C134000">
        <v>60</v>
      </c>
      <c r="D134000" s="2">
        <v>45786</v>
      </c>
      <c r="E134000" s="3" t="s">
        <v>42</v>
      </c>
      <c r="F134000">
        <v>289420</v>
      </c>
    </row>
    <row r="134001" spans="1:6" x14ac:dyDescent="0.2">
      <c r="A134001">
        <v>134000</v>
      </c>
      <c r="B134001">
        <v>23164</v>
      </c>
      <c r="C134001">
        <v>187</v>
      </c>
      <c r="D134001" s="2">
        <v>45911</v>
      </c>
      <c r="E134001" s="3" t="s">
        <v>39</v>
      </c>
      <c r="F134001">
        <v>265335.5</v>
      </c>
    </row>
    <row r="134002" spans="1:6" x14ac:dyDescent="0.2">
      <c r="A134002">
        <v>134001</v>
      </c>
      <c r="B134002">
        <v>21086</v>
      </c>
      <c r="C134002">
        <v>153</v>
      </c>
      <c r="D134002" s="2">
        <v>45410</v>
      </c>
      <c r="E134002" s="3" t="s">
        <v>40</v>
      </c>
      <c r="F134002">
        <v>242445.7</v>
      </c>
    </row>
    <row r="134003" spans="1:6" x14ac:dyDescent="0.2">
      <c r="A134003">
        <v>134002</v>
      </c>
      <c r="B134003">
        <v>9761</v>
      </c>
      <c r="C134003">
        <v>134</v>
      </c>
      <c r="D134003" s="2">
        <v>45898</v>
      </c>
      <c r="E134003" s="3" t="s">
        <v>41</v>
      </c>
      <c r="F134003">
        <v>52992.25</v>
      </c>
    </row>
    <row r="134004" spans="1:6" x14ac:dyDescent="0.2">
      <c r="A134004">
        <v>134003</v>
      </c>
      <c r="B134004">
        <v>14034</v>
      </c>
      <c r="C134004">
        <v>163</v>
      </c>
      <c r="D134004" s="2">
        <v>45510</v>
      </c>
      <c r="E134004" s="3" t="s">
        <v>41</v>
      </c>
      <c r="F134004">
        <v>356874.8</v>
      </c>
    </row>
    <row r="134005" spans="1:6" x14ac:dyDescent="0.2">
      <c r="A134005">
        <v>134004</v>
      </c>
      <c r="B134005">
        <v>15544</v>
      </c>
      <c r="C134005">
        <v>118</v>
      </c>
      <c r="D134005" s="2">
        <v>45764</v>
      </c>
      <c r="E134005" s="3" t="s">
        <v>39</v>
      </c>
      <c r="F134005">
        <v>312085</v>
      </c>
    </row>
    <row r="134006" spans="1:6" x14ac:dyDescent="0.2">
      <c r="A134006">
        <v>134005</v>
      </c>
      <c r="B134006">
        <v>41691</v>
      </c>
      <c r="C134006">
        <v>132</v>
      </c>
      <c r="D134006" s="2">
        <v>45465</v>
      </c>
      <c r="E134006" s="3" t="s">
        <v>39</v>
      </c>
      <c r="F134006">
        <v>277080.75</v>
      </c>
    </row>
    <row r="134007" spans="1:6" x14ac:dyDescent="0.2">
      <c r="A134007">
        <v>134006</v>
      </c>
      <c r="B134007">
        <v>18152</v>
      </c>
      <c r="C134007">
        <v>35</v>
      </c>
      <c r="D134007" s="2">
        <v>45300</v>
      </c>
      <c r="E134007" s="3" t="s">
        <v>41</v>
      </c>
      <c r="F134007">
        <v>304794.8</v>
      </c>
    </row>
    <row r="134008" spans="1:6" x14ac:dyDescent="0.2">
      <c r="A134008">
        <v>134007</v>
      </c>
      <c r="B134008">
        <v>22082</v>
      </c>
      <c r="C134008">
        <v>182</v>
      </c>
      <c r="D134008" s="2">
        <v>45398</v>
      </c>
      <c r="E134008" s="3" t="s">
        <v>41</v>
      </c>
      <c r="F134008">
        <v>151552</v>
      </c>
    </row>
    <row r="134009" spans="1:6" x14ac:dyDescent="0.2">
      <c r="A134009">
        <v>134008</v>
      </c>
      <c r="B134009">
        <v>6809</v>
      </c>
      <c r="C134009">
        <v>197</v>
      </c>
      <c r="D134009" s="2">
        <v>45764</v>
      </c>
      <c r="E134009" s="3" t="s">
        <v>42</v>
      </c>
      <c r="F134009">
        <v>51081.5</v>
      </c>
    </row>
    <row r="134010" spans="1:6" x14ac:dyDescent="0.2">
      <c r="A134010">
        <v>134009</v>
      </c>
      <c r="B134010">
        <v>9223</v>
      </c>
      <c r="C134010">
        <v>183</v>
      </c>
      <c r="D134010" s="2">
        <v>45663</v>
      </c>
      <c r="E134010" s="3" t="s">
        <v>40</v>
      </c>
      <c r="F134010">
        <v>137338.20000000001</v>
      </c>
    </row>
    <row r="134011" spans="1:6" x14ac:dyDescent="0.2">
      <c r="A134011">
        <v>134010</v>
      </c>
      <c r="B134011">
        <v>29611</v>
      </c>
      <c r="C134011">
        <v>62</v>
      </c>
      <c r="D134011" s="2">
        <v>45597</v>
      </c>
      <c r="E134011" s="3" t="s">
        <v>41</v>
      </c>
      <c r="F134011">
        <v>14510.4</v>
      </c>
    </row>
    <row r="134012" spans="1:6" x14ac:dyDescent="0.2">
      <c r="A134012">
        <v>134011</v>
      </c>
      <c r="B134012">
        <v>41469</v>
      </c>
      <c r="C134012">
        <v>200</v>
      </c>
      <c r="D134012" s="2">
        <v>45580</v>
      </c>
      <c r="E134012" s="3" t="s">
        <v>39</v>
      </c>
      <c r="F134012">
        <v>487367.1</v>
      </c>
    </row>
    <row r="134013" spans="1:6" x14ac:dyDescent="0.2">
      <c r="A134013">
        <v>134012</v>
      </c>
      <c r="B134013">
        <v>1458</v>
      </c>
      <c r="C134013">
        <v>161</v>
      </c>
      <c r="D134013" s="2">
        <v>45566</v>
      </c>
      <c r="E134013" s="3" t="s">
        <v>42</v>
      </c>
      <c r="F134013">
        <v>47348.25</v>
      </c>
    </row>
    <row r="134014" spans="1:6" x14ac:dyDescent="0.2">
      <c r="A134014">
        <v>134013</v>
      </c>
      <c r="B134014">
        <v>47218</v>
      </c>
      <c r="C134014">
        <v>136</v>
      </c>
      <c r="D134014" s="2">
        <v>45692</v>
      </c>
      <c r="E134014" s="3" t="s">
        <v>42</v>
      </c>
      <c r="F134014">
        <v>253146.88</v>
      </c>
    </row>
    <row r="134015" spans="1:6" x14ac:dyDescent="0.2">
      <c r="A134015">
        <v>134014</v>
      </c>
      <c r="B134015">
        <v>18062</v>
      </c>
      <c r="C134015">
        <v>85</v>
      </c>
      <c r="D134015" s="2">
        <v>45898</v>
      </c>
      <c r="E134015" s="3" t="s">
        <v>42</v>
      </c>
      <c r="F134015">
        <v>120489.27</v>
      </c>
    </row>
    <row r="134016" spans="1:6" x14ac:dyDescent="0.2">
      <c r="A134016">
        <v>134015</v>
      </c>
      <c r="B134016">
        <v>978</v>
      </c>
      <c r="C134016">
        <v>186</v>
      </c>
      <c r="D134016" s="2">
        <v>45877</v>
      </c>
      <c r="E134016" s="3" t="s">
        <v>40</v>
      </c>
      <c r="F134016">
        <v>43974</v>
      </c>
    </row>
    <row r="134017" spans="1:6" x14ac:dyDescent="0.2">
      <c r="A134017">
        <v>134016</v>
      </c>
      <c r="B134017">
        <v>6195</v>
      </c>
      <c r="C134017">
        <v>198</v>
      </c>
      <c r="D134017" s="2">
        <v>45452</v>
      </c>
      <c r="E134017" s="3" t="s">
        <v>40</v>
      </c>
      <c r="F134017">
        <v>471485.35</v>
      </c>
    </row>
    <row r="134018" spans="1:6" x14ac:dyDescent="0.2">
      <c r="A134018">
        <v>134017</v>
      </c>
      <c r="B134018">
        <v>10869</v>
      </c>
      <c r="C134018">
        <v>52</v>
      </c>
      <c r="D134018" s="2">
        <v>45324</v>
      </c>
      <c r="E134018" s="3" t="s">
        <v>41</v>
      </c>
      <c r="F134018">
        <v>487648.2</v>
      </c>
    </row>
    <row r="134019" spans="1:6" x14ac:dyDescent="0.2">
      <c r="A134019">
        <v>134018</v>
      </c>
      <c r="B134019">
        <v>24144</v>
      </c>
      <c r="C134019">
        <v>153</v>
      </c>
      <c r="D134019" s="2">
        <v>45813</v>
      </c>
      <c r="E134019" s="3" t="s">
        <v>42</v>
      </c>
      <c r="F134019">
        <v>472997.2</v>
      </c>
    </row>
    <row r="134020" spans="1:6" x14ac:dyDescent="0.2">
      <c r="A134020">
        <v>134019</v>
      </c>
      <c r="B134020">
        <v>16290</v>
      </c>
      <c r="C134020">
        <v>135</v>
      </c>
      <c r="D134020" s="2">
        <v>45403</v>
      </c>
      <c r="E134020" s="3" t="s">
        <v>42</v>
      </c>
      <c r="F134020">
        <v>557144.78</v>
      </c>
    </row>
    <row r="134021" spans="1:6" x14ac:dyDescent="0.2">
      <c r="A134021">
        <v>134020</v>
      </c>
      <c r="B134021">
        <v>1070</v>
      </c>
      <c r="C134021">
        <v>183</v>
      </c>
      <c r="D134021" s="2">
        <v>45760</v>
      </c>
      <c r="E134021" s="3" t="s">
        <v>39</v>
      </c>
      <c r="F134021">
        <v>644106.4</v>
      </c>
    </row>
    <row r="134022" spans="1:6" x14ac:dyDescent="0.2">
      <c r="A134022">
        <v>134021</v>
      </c>
      <c r="B134022">
        <v>24033</v>
      </c>
      <c r="C134022">
        <v>54</v>
      </c>
      <c r="D134022" s="2">
        <v>45771</v>
      </c>
      <c r="E134022" s="3" t="s">
        <v>40</v>
      </c>
      <c r="F134022">
        <v>165463.4</v>
      </c>
    </row>
    <row r="134023" spans="1:6" x14ac:dyDescent="0.2">
      <c r="A134023">
        <v>134022</v>
      </c>
      <c r="B134023">
        <v>1693</v>
      </c>
      <c r="C134023">
        <v>128</v>
      </c>
      <c r="D134023" s="2">
        <v>45428</v>
      </c>
      <c r="E134023" s="3" t="s">
        <v>42</v>
      </c>
      <c r="F134023">
        <v>465275</v>
      </c>
    </row>
    <row r="134024" spans="1:6" x14ac:dyDescent="0.2">
      <c r="A134024">
        <v>134023</v>
      </c>
      <c r="B134024">
        <v>5484</v>
      </c>
      <c r="C134024">
        <v>183</v>
      </c>
      <c r="D134024" s="2">
        <v>45742</v>
      </c>
      <c r="E134024" s="3" t="s">
        <v>41</v>
      </c>
      <c r="F134024">
        <v>184361.5</v>
      </c>
    </row>
    <row r="134025" spans="1:6" x14ac:dyDescent="0.2">
      <c r="A134025">
        <v>134024</v>
      </c>
      <c r="B134025">
        <v>39379</v>
      </c>
      <c r="C134025">
        <v>80</v>
      </c>
      <c r="D134025" s="2">
        <v>45604</v>
      </c>
      <c r="E134025" s="3" t="s">
        <v>40</v>
      </c>
      <c r="F134025">
        <v>432736.4</v>
      </c>
    </row>
    <row r="134026" spans="1:6" x14ac:dyDescent="0.2">
      <c r="A134026">
        <v>134025</v>
      </c>
      <c r="B134026">
        <v>14700</v>
      </c>
      <c r="C134026">
        <v>70</v>
      </c>
      <c r="D134026" s="2">
        <v>45771</v>
      </c>
      <c r="E134026" s="3" t="s">
        <v>40</v>
      </c>
      <c r="F134026">
        <v>63296.95</v>
      </c>
    </row>
    <row r="134027" spans="1:6" x14ac:dyDescent="0.2">
      <c r="A134027">
        <v>134026</v>
      </c>
      <c r="B134027">
        <v>15626</v>
      </c>
      <c r="C134027">
        <v>95</v>
      </c>
      <c r="D134027" s="2">
        <v>45577</v>
      </c>
      <c r="E134027" s="3" t="s">
        <v>40</v>
      </c>
      <c r="F134027">
        <v>258011.6</v>
      </c>
    </row>
    <row r="134028" spans="1:6" x14ac:dyDescent="0.2">
      <c r="A134028">
        <v>134027</v>
      </c>
      <c r="B134028">
        <v>4604</v>
      </c>
      <c r="C134028">
        <v>171</v>
      </c>
      <c r="D134028" s="2">
        <v>45382</v>
      </c>
      <c r="E134028" s="3" t="s">
        <v>40</v>
      </c>
      <c r="F134028">
        <v>987707.35</v>
      </c>
    </row>
    <row r="134029" spans="1:6" x14ac:dyDescent="0.2">
      <c r="A134029">
        <v>134028</v>
      </c>
      <c r="B134029">
        <v>28030</v>
      </c>
      <c r="C134029">
        <v>66</v>
      </c>
      <c r="D134029" s="2">
        <v>45463</v>
      </c>
      <c r="E134029" s="3" t="s">
        <v>41</v>
      </c>
      <c r="F134029">
        <v>12979.2</v>
      </c>
    </row>
    <row r="134030" spans="1:6" x14ac:dyDescent="0.2">
      <c r="A134030">
        <v>134029</v>
      </c>
      <c r="B134030">
        <v>44587</v>
      </c>
      <c r="C134030">
        <v>70</v>
      </c>
      <c r="D134030" s="2">
        <v>45599</v>
      </c>
      <c r="E134030" s="3" t="s">
        <v>42</v>
      </c>
      <c r="F134030">
        <v>118473</v>
      </c>
    </row>
    <row r="134031" spans="1:6" x14ac:dyDescent="0.2">
      <c r="A134031">
        <v>134030</v>
      </c>
      <c r="B134031">
        <v>7031</v>
      </c>
      <c r="C134031">
        <v>52</v>
      </c>
      <c r="D134031" s="2">
        <v>45796</v>
      </c>
      <c r="E134031" s="3" t="s">
        <v>39</v>
      </c>
      <c r="F134031">
        <v>103443.3</v>
      </c>
    </row>
    <row r="134032" spans="1:6" x14ac:dyDescent="0.2">
      <c r="A134032">
        <v>134031</v>
      </c>
      <c r="B134032">
        <v>23684</v>
      </c>
      <c r="C134032">
        <v>105</v>
      </c>
      <c r="D134032" s="2">
        <v>45446</v>
      </c>
      <c r="E134032" s="3" t="s">
        <v>40</v>
      </c>
      <c r="F134032">
        <v>117571.12</v>
      </c>
    </row>
    <row r="134033" spans="1:6" x14ac:dyDescent="0.2">
      <c r="A134033">
        <v>134032</v>
      </c>
      <c r="B134033">
        <v>26480</v>
      </c>
      <c r="C134033">
        <v>189</v>
      </c>
      <c r="D134033" s="2">
        <v>45322</v>
      </c>
      <c r="E134033" s="3" t="s">
        <v>41</v>
      </c>
      <c r="F134033">
        <v>516739.9</v>
      </c>
    </row>
    <row r="134034" spans="1:6" x14ac:dyDescent="0.2">
      <c r="A134034">
        <v>134033</v>
      </c>
      <c r="B134034">
        <v>25124</v>
      </c>
      <c r="C134034">
        <v>35</v>
      </c>
      <c r="D134034" s="2">
        <v>45313</v>
      </c>
      <c r="E134034" s="3" t="s">
        <v>42</v>
      </c>
      <c r="F134034">
        <v>136160</v>
      </c>
    </row>
    <row r="134035" spans="1:6" x14ac:dyDescent="0.2">
      <c r="A134035">
        <v>134034</v>
      </c>
      <c r="B134035">
        <v>5804</v>
      </c>
      <c r="C134035">
        <v>101</v>
      </c>
      <c r="D134035" s="2">
        <v>45651</v>
      </c>
      <c r="E134035" s="3" t="s">
        <v>39</v>
      </c>
      <c r="F134035">
        <v>111548.9</v>
      </c>
    </row>
    <row r="134036" spans="1:6" x14ac:dyDescent="0.2">
      <c r="A134036">
        <v>134035</v>
      </c>
      <c r="B134036">
        <v>2679</v>
      </c>
      <c r="C134036">
        <v>158</v>
      </c>
      <c r="D134036" s="2">
        <v>45301</v>
      </c>
      <c r="E134036" s="3" t="s">
        <v>39</v>
      </c>
      <c r="F134036">
        <v>611344.05000000005</v>
      </c>
    </row>
    <row r="134037" spans="1:6" x14ac:dyDescent="0.2">
      <c r="A134037">
        <v>134036</v>
      </c>
      <c r="B134037">
        <v>19586</v>
      </c>
      <c r="C134037">
        <v>152</v>
      </c>
      <c r="D134037" s="2">
        <v>45605</v>
      </c>
      <c r="E134037" s="3" t="s">
        <v>39</v>
      </c>
      <c r="F134037">
        <v>468409.8</v>
      </c>
    </row>
    <row r="134038" spans="1:6" x14ac:dyDescent="0.2">
      <c r="A134038">
        <v>134037</v>
      </c>
      <c r="B134038">
        <v>15330</v>
      </c>
      <c r="C134038">
        <v>135</v>
      </c>
      <c r="D134038" s="2">
        <v>45322</v>
      </c>
      <c r="E134038" s="3" t="s">
        <v>40</v>
      </c>
      <c r="F134038">
        <v>351676.6</v>
      </c>
    </row>
    <row r="134039" spans="1:6" x14ac:dyDescent="0.2">
      <c r="A134039">
        <v>134038</v>
      </c>
      <c r="B134039">
        <v>38852</v>
      </c>
      <c r="C134039">
        <v>31</v>
      </c>
      <c r="D134039" s="2">
        <v>45590</v>
      </c>
      <c r="E134039" s="3" t="s">
        <v>42</v>
      </c>
      <c r="F134039">
        <v>607455.69999999995</v>
      </c>
    </row>
    <row r="134040" spans="1:6" x14ac:dyDescent="0.2">
      <c r="A134040">
        <v>134039</v>
      </c>
      <c r="B134040">
        <v>17458</v>
      </c>
      <c r="C134040">
        <v>46</v>
      </c>
      <c r="D134040" s="2">
        <v>45401</v>
      </c>
      <c r="E134040" s="3" t="s">
        <v>40</v>
      </c>
      <c r="F134040">
        <v>217746.2</v>
      </c>
    </row>
    <row r="134041" spans="1:6" x14ac:dyDescent="0.2">
      <c r="A134041">
        <v>134040</v>
      </c>
      <c r="B134041">
        <v>20061</v>
      </c>
      <c r="C134041">
        <v>55</v>
      </c>
      <c r="D134041" s="2">
        <v>45563</v>
      </c>
      <c r="E134041" s="3" t="s">
        <v>40</v>
      </c>
      <c r="F134041">
        <v>374049</v>
      </c>
    </row>
    <row r="134042" spans="1:6" x14ac:dyDescent="0.2">
      <c r="A134042">
        <v>134041</v>
      </c>
      <c r="B134042">
        <v>6715</v>
      </c>
      <c r="C134042">
        <v>17</v>
      </c>
      <c r="D134042" s="2">
        <v>45390</v>
      </c>
      <c r="E134042" s="3" t="s">
        <v>40</v>
      </c>
      <c r="F134042">
        <v>272519.65000000002</v>
      </c>
    </row>
    <row r="134043" spans="1:6" x14ac:dyDescent="0.2">
      <c r="A134043">
        <v>134042</v>
      </c>
      <c r="B134043">
        <v>10230</v>
      </c>
      <c r="C134043">
        <v>55</v>
      </c>
      <c r="D134043" s="2">
        <v>45885</v>
      </c>
      <c r="E134043" s="3" t="s">
        <v>41</v>
      </c>
      <c r="F134043">
        <v>13878.4</v>
      </c>
    </row>
    <row r="134044" spans="1:6" x14ac:dyDescent="0.2">
      <c r="A134044">
        <v>134043</v>
      </c>
      <c r="B134044">
        <v>33554</v>
      </c>
      <c r="C134044">
        <v>39</v>
      </c>
      <c r="D134044" s="2">
        <v>45683</v>
      </c>
      <c r="E134044" s="3" t="s">
        <v>39</v>
      </c>
      <c r="F134044">
        <v>642284.88</v>
      </c>
    </row>
    <row r="134045" spans="1:6" x14ac:dyDescent="0.2">
      <c r="A134045">
        <v>134044</v>
      </c>
      <c r="B134045">
        <v>39895</v>
      </c>
      <c r="C134045">
        <v>103</v>
      </c>
      <c r="D134045" s="2">
        <v>45625</v>
      </c>
      <c r="E134045" s="3" t="s">
        <v>39</v>
      </c>
      <c r="F134045">
        <v>354058.9</v>
      </c>
    </row>
    <row r="134046" spans="1:6" x14ac:dyDescent="0.2">
      <c r="A134046">
        <v>134045</v>
      </c>
      <c r="B134046">
        <v>46882</v>
      </c>
      <c r="C134046">
        <v>115</v>
      </c>
      <c r="D134046" s="2">
        <v>45499</v>
      </c>
      <c r="E134046" s="3" t="s">
        <v>39</v>
      </c>
      <c r="F134046">
        <v>364155.5</v>
      </c>
    </row>
    <row r="134047" spans="1:6" x14ac:dyDescent="0.2">
      <c r="A134047">
        <v>134046</v>
      </c>
      <c r="B134047">
        <v>18188</v>
      </c>
      <c r="C134047">
        <v>40</v>
      </c>
      <c r="D134047" s="2">
        <v>45814</v>
      </c>
      <c r="E134047" s="3" t="s">
        <v>41</v>
      </c>
      <c r="F134047">
        <v>751081</v>
      </c>
    </row>
    <row r="134048" spans="1:6" x14ac:dyDescent="0.2">
      <c r="A134048">
        <v>134047</v>
      </c>
      <c r="B134048">
        <v>30318</v>
      </c>
      <c r="C134048">
        <v>101</v>
      </c>
      <c r="D134048" s="2">
        <v>45305</v>
      </c>
      <c r="E134048" s="3" t="s">
        <v>40</v>
      </c>
      <c r="F134048">
        <v>207890.98</v>
      </c>
    </row>
    <row r="134049" spans="1:6" x14ac:dyDescent="0.2">
      <c r="A134049">
        <v>134048</v>
      </c>
      <c r="B134049">
        <v>18824</v>
      </c>
      <c r="C134049">
        <v>71</v>
      </c>
      <c r="D134049" s="2">
        <v>45480</v>
      </c>
      <c r="E134049" s="3" t="s">
        <v>41</v>
      </c>
      <c r="F134049">
        <v>134760.5</v>
      </c>
    </row>
    <row r="134050" spans="1:6" x14ac:dyDescent="0.2">
      <c r="A134050">
        <v>134049</v>
      </c>
      <c r="B134050">
        <v>29598</v>
      </c>
      <c r="C134050">
        <v>175</v>
      </c>
      <c r="D134050" s="2">
        <v>45509</v>
      </c>
      <c r="E134050" s="3" t="s">
        <v>39</v>
      </c>
      <c r="F134050">
        <v>643549.25</v>
      </c>
    </row>
    <row r="134051" spans="1:6" x14ac:dyDescent="0.2">
      <c r="A134051">
        <v>134050</v>
      </c>
      <c r="B134051">
        <v>14378</v>
      </c>
      <c r="C134051">
        <v>163</v>
      </c>
      <c r="D134051" s="2">
        <v>45783</v>
      </c>
      <c r="E134051" s="3" t="s">
        <v>41</v>
      </c>
      <c r="F134051">
        <v>434883.6</v>
      </c>
    </row>
    <row r="134052" spans="1:6" x14ac:dyDescent="0.2">
      <c r="A134052">
        <v>134051</v>
      </c>
      <c r="B134052">
        <v>15456</v>
      </c>
      <c r="C134052">
        <v>64</v>
      </c>
      <c r="D134052" s="2">
        <v>45861</v>
      </c>
      <c r="E134052" s="3" t="s">
        <v>39</v>
      </c>
      <c r="F134052">
        <v>97600</v>
      </c>
    </row>
    <row r="134053" spans="1:6" x14ac:dyDescent="0.2">
      <c r="A134053">
        <v>134052</v>
      </c>
      <c r="B134053">
        <v>25209</v>
      </c>
      <c r="C134053">
        <v>139</v>
      </c>
      <c r="D134053" s="2">
        <v>45321</v>
      </c>
      <c r="E134053" s="3" t="s">
        <v>41</v>
      </c>
      <c r="F134053">
        <v>45291.4</v>
      </c>
    </row>
    <row r="134054" spans="1:6" x14ac:dyDescent="0.2">
      <c r="A134054">
        <v>134053</v>
      </c>
      <c r="B134054">
        <v>21402</v>
      </c>
      <c r="C134054">
        <v>192</v>
      </c>
      <c r="D134054" s="2">
        <v>45669</v>
      </c>
      <c r="E134054" s="3" t="s">
        <v>39</v>
      </c>
      <c r="F134054">
        <v>231063.8</v>
      </c>
    </row>
    <row r="134055" spans="1:6" x14ac:dyDescent="0.2">
      <c r="A134055">
        <v>134054</v>
      </c>
      <c r="B134055">
        <v>37440</v>
      </c>
      <c r="C134055">
        <v>184</v>
      </c>
      <c r="D134055" s="2">
        <v>45435</v>
      </c>
      <c r="E134055" s="3" t="s">
        <v>42</v>
      </c>
      <c r="F134055">
        <v>654182.62</v>
      </c>
    </row>
    <row r="134056" spans="1:6" x14ac:dyDescent="0.2">
      <c r="A134056">
        <v>134055</v>
      </c>
      <c r="B134056">
        <v>28037</v>
      </c>
      <c r="C134056">
        <v>78</v>
      </c>
      <c r="D134056" s="2">
        <v>45575</v>
      </c>
      <c r="E134056" s="3" t="s">
        <v>40</v>
      </c>
      <c r="F134056">
        <v>278781.09999999998</v>
      </c>
    </row>
    <row r="134057" spans="1:6" x14ac:dyDescent="0.2">
      <c r="A134057">
        <v>134056</v>
      </c>
      <c r="B134057">
        <v>1636</v>
      </c>
      <c r="C134057">
        <v>109</v>
      </c>
      <c r="D134057" s="2">
        <v>45752</v>
      </c>
      <c r="E134057" s="3" t="s">
        <v>39</v>
      </c>
      <c r="F134057">
        <v>156193.4</v>
      </c>
    </row>
    <row r="134058" spans="1:6" x14ac:dyDescent="0.2">
      <c r="A134058">
        <v>134057</v>
      </c>
      <c r="B134058">
        <v>37601</v>
      </c>
      <c r="C134058">
        <v>40</v>
      </c>
      <c r="D134058" s="2">
        <v>45749</v>
      </c>
      <c r="E134058" s="3" t="s">
        <v>40</v>
      </c>
      <c r="F134058">
        <v>434117.2</v>
      </c>
    </row>
    <row r="134059" spans="1:6" x14ac:dyDescent="0.2">
      <c r="A134059">
        <v>134058</v>
      </c>
      <c r="B134059">
        <v>48038</v>
      </c>
      <c r="C134059">
        <v>57</v>
      </c>
      <c r="D134059" s="2">
        <v>45875</v>
      </c>
      <c r="E134059" s="3" t="s">
        <v>39</v>
      </c>
      <c r="F134059">
        <v>54080.3</v>
      </c>
    </row>
    <row r="134060" spans="1:6" x14ac:dyDescent="0.2">
      <c r="A134060">
        <v>134059</v>
      </c>
      <c r="B134060">
        <v>5460</v>
      </c>
      <c r="C134060">
        <v>35</v>
      </c>
      <c r="D134060" s="2">
        <v>45711</v>
      </c>
      <c r="E134060" s="3" t="s">
        <v>39</v>
      </c>
      <c r="F134060">
        <v>146875.75</v>
      </c>
    </row>
    <row r="134061" spans="1:6" x14ac:dyDescent="0.2">
      <c r="A134061">
        <v>134060</v>
      </c>
      <c r="B134061">
        <v>22321</v>
      </c>
      <c r="C134061">
        <v>90</v>
      </c>
      <c r="D134061" s="2">
        <v>45562</v>
      </c>
      <c r="E134061" s="3" t="s">
        <v>40</v>
      </c>
      <c r="F134061">
        <v>357121.7</v>
      </c>
    </row>
    <row r="134062" spans="1:6" x14ac:dyDescent="0.2">
      <c r="A134062">
        <v>134061</v>
      </c>
      <c r="B134062">
        <v>6672</v>
      </c>
      <c r="C134062">
        <v>178</v>
      </c>
      <c r="D134062" s="2">
        <v>45895</v>
      </c>
      <c r="E134062" s="3" t="s">
        <v>41</v>
      </c>
      <c r="F134062">
        <v>366709.5</v>
      </c>
    </row>
    <row r="134063" spans="1:6" x14ac:dyDescent="0.2">
      <c r="A134063">
        <v>134062</v>
      </c>
      <c r="B134063">
        <v>23094</v>
      </c>
      <c r="C134063">
        <v>173</v>
      </c>
      <c r="D134063" s="2">
        <v>45443</v>
      </c>
      <c r="E134063" s="3" t="s">
        <v>40</v>
      </c>
      <c r="F134063">
        <v>543157.30000000005</v>
      </c>
    </row>
    <row r="134064" spans="1:6" x14ac:dyDescent="0.2">
      <c r="A134064">
        <v>134063</v>
      </c>
      <c r="B134064">
        <v>24940</v>
      </c>
      <c r="C134064">
        <v>1</v>
      </c>
      <c r="D134064" s="2">
        <v>45643</v>
      </c>
      <c r="E134064" s="3" t="s">
        <v>40</v>
      </c>
      <c r="F134064">
        <v>558336.4</v>
      </c>
    </row>
    <row r="134065" spans="1:6" x14ac:dyDescent="0.2">
      <c r="A134065">
        <v>134064</v>
      </c>
      <c r="B134065">
        <v>2774</v>
      </c>
      <c r="C134065">
        <v>138</v>
      </c>
      <c r="D134065" s="2">
        <v>45519</v>
      </c>
      <c r="E134065" s="3" t="s">
        <v>39</v>
      </c>
      <c r="F134065">
        <v>617491.35</v>
      </c>
    </row>
    <row r="134066" spans="1:6" x14ac:dyDescent="0.2">
      <c r="A134066">
        <v>134065</v>
      </c>
      <c r="B134066">
        <v>39763</v>
      </c>
      <c r="C134066">
        <v>8</v>
      </c>
      <c r="D134066" s="2">
        <v>45403</v>
      </c>
      <c r="E134066" s="3" t="s">
        <v>41</v>
      </c>
      <c r="F134066">
        <v>399597.75</v>
      </c>
    </row>
    <row r="134067" spans="1:6" x14ac:dyDescent="0.2">
      <c r="A134067">
        <v>134066</v>
      </c>
      <c r="B134067">
        <v>22990</v>
      </c>
      <c r="C134067">
        <v>121</v>
      </c>
      <c r="D134067" s="2">
        <v>45848</v>
      </c>
      <c r="E134067" s="3" t="s">
        <v>42</v>
      </c>
      <c r="F134067">
        <v>14317.2</v>
      </c>
    </row>
    <row r="134068" spans="1:6" x14ac:dyDescent="0.2">
      <c r="A134068">
        <v>134067</v>
      </c>
      <c r="B134068">
        <v>394</v>
      </c>
      <c r="C134068">
        <v>51</v>
      </c>
      <c r="D134068" s="2">
        <v>45676</v>
      </c>
      <c r="E134068" s="3" t="s">
        <v>41</v>
      </c>
      <c r="F134068">
        <v>142730</v>
      </c>
    </row>
    <row r="134069" spans="1:6" x14ac:dyDescent="0.2">
      <c r="A134069">
        <v>134068</v>
      </c>
      <c r="B134069">
        <v>30605</v>
      </c>
      <c r="C134069">
        <v>162</v>
      </c>
      <c r="D134069" s="2">
        <v>45908</v>
      </c>
      <c r="E134069" s="3" t="s">
        <v>42</v>
      </c>
      <c r="F134069">
        <v>184089.2</v>
      </c>
    </row>
    <row r="134070" spans="1:6" x14ac:dyDescent="0.2">
      <c r="A134070">
        <v>134069</v>
      </c>
      <c r="B134070">
        <v>15147</v>
      </c>
      <c r="C134070">
        <v>104</v>
      </c>
      <c r="D134070" s="2">
        <v>45620</v>
      </c>
      <c r="E134070" s="3" t="s">
        <v>42</v>
      </c>
      <c r="F134070">
        <v>200062.55</v>
      </c>
    </row>
    <row r="134071" spans="1:6" x14ac:dyDescent="0.2">
      <c r="A134071">
        <v>134070</v>
      </c>
      <c r="B134071">
        <v>8034</v>
      </c>
      <c r="C134071">
        <v>196</v>
      </c>
      <c r="D134071" s="2">
        <v>45447</v>
      </c>
      <c r="E134071" s="3" t="s">
        <v>42</v>
      </c>
      <c r="F134071">
        <v>371588</v>
      </c>
    </row>
    <row r="134072" spans="1:6" x14ac:dyDescent="0.2">
      <c r="A134072">
        <v>134071</v>
      </c>
      <c r="B134072">
        <v>24259</v>
      </c>
      <c r="C134072">
        <v>176</v>
      </c>
      <c r="D134072" s="2">
        <v>45520</v>
      </c>
      <c r="E134072" s="3" t="s">
        <v>41</v>
      </c>
      <c r="F134072">
        <v>314307.7</v>
      </c>
    </row>
    <row r="134073" spans="1:6" x14ac:dyDescent="0.2">
      <c r="A134073">
        <v>134072</v>
      </c>
      <c r="B134073">
        <v>12943</v>
      </c>
      <c r="C134073">
        <v>68</v>
      </c>
      <c r="D134073" s="2">
        <v>45645</v>
      </c>
      <c r="E134073" s="3" t="s">
        <v>40</v>
      </c>
      <c r="F134073">
        <v>83691.850000000006</v>
      </c>
    </row>
    <row r="134074" spans="1:6" x14ac:dyDescent="0.2">
      <c r="A134074">
        <v>134073</v>
      </c>
      <c r="B134074">
        <v>16937</v>
      </c>
      <c r="C134074">
        <v>60</v>
      </c>
      <c r="D134074" s="2">
        <v>45450</v>
      </c>
      <c r="E134074" s="3" t="s">
        <v>42</v>
      </c>
      <c r="F134074">
        <v>184972</v>
      </c>
    </row>
    <row r="134075" spans="1:6" x14ac:dyDescent="0.2">
      <c r="A134075">
        <v>134074</v>
      </c>
      <c r="B134075">
        <v>31784</v>
      </c>
      <c r="C134075">
        <v>198</v>
      </c>
      <c r="D134075" s="2">
        <v>45492</v>
      </c>
      <c r="E134075" s="3" t="s">
        <v>40</v>
      </c>
      <c r="F134075">
        <v>255753.5</v>
      </c>
    </row>
    <row r="134076" spans="1:6" x14ac:dyDescent="0.2">
      <c r="A134076">
        <v>134075</v>
      </c>
      <c r="B134076">
        <v>3772</v>
      </c>
      <c r="C134076">
        <v>85</v>
      </c>
      <c r="D134076" s="2">
        <v>45745</v>
      </c>
      <c r="E134076" s="3" t="s">
        <v>41</v>
      </c>
      <c r="F134076">
        <v>60925.75</v>
      </c>
    </row>
    <row r="134077" spans="1:6" x14ac:dyDescent="0.2">
      <c r="A134077">
        <v>134076</v>
      </c>
      <c r="B134077">
        <v>7105</v>
      </c>
      <c r="C134077">
        <v>120</v>
      </c>
      <c r="D134077" s="2">
        <v>45742</v>
      </c>
      <c r="E134077" s="3" t="s">
        <v>39</v>
      </c>
      <c r="F134077">
        <v>278267.84999999998</v>
      </c>
    </row>
    <row r="134078" spans="1:6" x14ac:dyDescent="0.2">
      <c r="A134078">
        <v>134077</v>
      </c>
      <c r="B134078">
        <v>43483</v>
      </c>
      <c r="C134078">
        <v>152</v>
      </c>
      <c r="D134078" s="2">
        <v>45576</v>
      </c>
      <c r="E134078" s="3" t="s">
        <v>42</v>
      </c>
      <c r="F134078">
        <v>188228</v>
      </c>
    </row>
    <row r="134079" spans="1:6" x14ac:dyDescent="0.2">
      <c r="A134079">
        <v>134078</v>
      </c>
      <c r="B134079">
        <v>40729</v>
      </c>
      <c r="C134079">
        <v>147</v>
      </c>
      <c r="D134079" s="2">
        <v>45919</v>
      </c>
      <c r="E134079" s="3" t="s">
        <v>40</v>
      </c>
      <c r="F134079">
        <v>420394</v>
      </c>
    </row>
    <row r="134080" spans="1:6" x14ac:dyDescent="0.2">
      <c r="A134080">
        <v>134079</v>
      </c>
      <c r="B134080">
        <v>11665</v>
      </c>
      <c r="C134080">
        <v>154</v>
      </c>
      <c r="D134080" s="2">
        <v>45821</v>
      </c>
      <c r="E134080" s="3" t="s">
        <v>40</v>
      </c>
      <c r="F134080">
        <v>432129.4</v>
      </c>
    </row>
    <row r="134081" spans="1:6" x14ac:dyDescent="0.2">
      <c r="A134081">
        <v>134080</v>
      </c>
      <c r="B134081">
        <v>17973</v>
      </c>
      <c r="C134081">
        <v>84</v>
      </c>
      <c r="D134081" s="2">
        <v>45700</v>
      </c>
      <c r="E134081" s="3" t="s">
        <v>42</v>
      </c>
      <c r="F134081">
        <v>681711</v>
      </c>
    </row>
    <row r="134082" spans="1:6" x14ac:dyDescent="0.2">
      <c r="A134082">
        <v>134081</v>
      </c>
      <c r="B134082">
        <v>33305</v>
      </c>
      <c r="C134082">
        <v>162</v>
      </c>
      <c r="D134082" s="2">
        <v>45473</v>
      </c>
      <c r="E134082" s="3" t="s">
        <v>39</v>
      </c>
      <c r="F134082">
        <v>299155</v>
      </c>
    </row>
    <row r="134083" spans="1:6" x14ac:dyDescent="0.2">
      <c r="A134083">
        <v>134082</v>
      </c>
      <c r="B134083">
        <v>36385</v>
      </c>
      <c r="C134083">
        <v>6</v>
      </c>
      <c r="D134083" s="2">
        <v>45823</v>
      </c>
      <c r="E134083" s="3" t="s">
        <v>40</v>
      </c>
      <c r="F134083">
        <v>13106</v>
      </c>
    </row>
    <row r="134084" spans="1:6" x14ac:dyDescent="0.2">
      <c r="A134084">
        <v>134083</v>
      </c>
      <c r="B134084">
        <v>29087</v>
      </c>
      <c r="C134084">
        <v>121</v>
      </c>
      <c r="D134084" s="2">
        <v>45525</v>
      </c>
      <c r="E134084" s="3" t="s">
        <v>39</v>
      </c>
      <c r="F134084">
        <v>139921.5</v>
      </c>
    </row>
    <row r="134085" spans="1:6" x14ac:dyDescent="0.2">
      <c r="A134085">
        <v>134084</v>
      </c>
      <c r="B134085">
        <v>618</v>
      </c>
      <c r="C134085">
        <v>66</v>
      </c>
      <c r="D134085" s="2">
        <v>45683</v>
      </c>
      <c r="E134085" s="3" t="s">
        <v>42</v>
      </c>
      <c r="F134085">
        <v>115057.7</v>
      </c>
    </row>
    <row r="134086" spans="1:6" x14ac:dyDescent="0.2">
      <c r="A134086">
        <v>134085</v>
      </c>
      <c r="B134086">
        <v>11163</v>
      </c>
      <c r="C134086">
        <v>64</v>
      </c>
      <c r="D134086" s="2">
        <v>45430</v>
      </c>
      <c r="E134086" s="3" t="s">
        <v>41</v>
      </c>
      <c r="F134086">
        <v>165543.65</v>
      </c>
    </row>
    <row r="134087" spans="1:6" x14ac:dyDescent="0.2">
      <c r="A134087">
        <v>134086</v>
      </c>
      <c r="B134087">
        <v>40614</v>
      </c>
      <c r="C134087">
        <v>37</v>
      </c>
      <c r="D134087" s="2">
        <v>45816</v>
      </c>
      <c r="E134087" s="3" t="s">
        <v>41</v>
      </c>
      <c r="F134087">
        <v>342445.8</v>
      </c>
    </row>
    <row r="134088" spans="1:6" x14ac:dyDescent="0.2">
      <c r="A134088">
        <v>134087</v>
      </c>
      <c r="B134088">
        <v>35037</v>
      </c>
      <c r="C134088">
        <v>174</v>
      </c>
      <c r="D134088" s="2">
        <v>45914</v>
      </c>
      <c r="E134088" s="3" t="s">
        <v>42</v>
      </c>
      <c r="F134088">
        <v>5057.6000000000004</v>
      </c>
    </row>
    <row r="134089" spans="1:6" x14ac:dyDescent="0.2">
      <c r="A134089">
        <v>134088</v>
      </c>
      <c r="B134089">
        <v>30164</v>
      </c>
      <c r="C134089">
        <v>200</v>
      </c>
      <c r="D134089" s="2">
        <v>45632</v>
      </c>
      <c r="E134089" s="3" t="s">
        <v>39</v>
      </c>
      <c r="F134089">
        <v>390243.2</v>
      </c>
    </row>
    <row r="134090" spans="1:6" x14ac:dyDescent="0.2">
      <c r="A134090">
        <v>134089</v>
      </c>
      <c r="B134090">
        <v>40409</v>
      </c>
      <c r="C134090">
        <v>52</v>
      </c>
      <c r="D134090" s="2">
        <v>45491</v>
      </c>
      <c r="E134090" s="3" t="s">
        <v>40</v>
      </c>
      <c r="F134090">
        <v>251540.62</v>
      </c>
    </row>
    <row r="134091" spans="1:6" x14ac:dyDescent="0.2">
      <c r="A134091">
        <v>134090</v>
      </c>
      <c r="B134091">
        <v>6540</v>
      </c>
      <c r="C134091">
        <v>51</v>
      </c>
      <c r="D134091" s="2">
        <v>45707</v>
      </c>
      <c r="E134091" s="3" t="s">
        <v>41</v>
      </c>
      <c r="F134091">
        <v>146971.65</v>
      </c>
    </row>
    <row r="134092" spans="1:6" x14ac:dyDescent="0.2">
      <c r="A134092">
        <v>134091</v>
      </c>
      <c r="B134092">
        <v>25449</v>
      </c>
      <c r="C134092">
        <v>100</v>
      </c>
      <c r="D134092" s="2">
        <v>45776</v>
      </c>
      <c r="E134092" s="3" t="s">
        <v>42</v>
      </c>
      <c r="F134092">
        <v>132819.75</v>
      </c>
    </row>
    <row r="134093" spans="1:6" x14ac:dyDescent="0.2">
      <c r="A134093">
        <v>134092</v>
      </c>
      <c r="B134093">
        <v>47449</v>
      </c>
      <c r="C134093">
        <v>11</v>
      </c>
      <c r="D134093" s="2">
        <v>45348</v>
      </c>
      <c r="E134093" s="3" t="s">
        <v>39</v>
      </c>
      <c r="F134093">
        <v>900216.27</v>
      </c>
    </row>
    <row r="134094" spans="1:6" x14ac:dyDescent="0.2">
      <c r="A134094">
        <v>134093</v>
      </c>
      <c r="B134094">
        <v>18714</v>
      </c>
      <c r="C134094">
        <v>7</v>
      </c>
      <c r="D134094" s="2">
        <v>45347</v>
      </c>
      <c r="E134094" s="3" t="s">
        <v>39</v>
      </c>
      <c r="F134094">
        <v>479257.05</v>
      </c>
    </row>
    <row r="134095" spans="1:6" x14ac:dyDescent="0.2">
      <c r="A134095">
        <v>134094</v>
      </c>
      <c r="B134095">
        <v>12614</v>
      </c>
      <c r="C134095">
        <v>33</v>
      </c>
      <c r="D134095" s="2">
        <v>45812</v>
      </c>
      <c r="E134095" s="3" t="s">
        <v>39</v>
      </c>
      <c r="F134095">
        <v>966489.7</v>
      </c>
    </row>
    <row r="134096" spans="1:6" x14ac:dyDescent="0.2">
      <c r="A134096">
        <v>134095</v>
      </c>
      <c r="B134096">
        <v>42590</v>
      </c>
      <c r="C134096">
        <v>181</v>
      </c>
      <c r="D134096" s="2">
        <v>45624</v>
      </c>
      <c r="E134096" s="3" t="s">
        <v>39</v>
      </c>
      <c r="F134096">
        <v>631382.5</v>
      </c>
    </row>
    <row r="134097" spans="1:6" x14ac:dyDescent="0.2">
      <c r="A134097">
        <v>134096</v>
      </c>
      <c r="B134097">
        <v>24189</v>
      </c>
      <c r="C134097">
        <v>123</v>
      </c>
      <c r="D134097" s="2">
        <v>45373</v>
      </c>
      <c r="E134097" s="3" t="s">
        <v>40</v>
      </c>
      <c r="F134097">
        <v>508620.4</v>
      </c>
    </row>
    <row r="134098" spans="1:6" x14ac:dyDescent="0.2">
      <c r="A134098">
        <v>134097</v>
      </c>
      <c r="B134098">
        <v>24740</v>
      </c>
      <c r="C134098">
        <v>17</v>
      </c>
      <c r="D134098" s="2">
        <v>45541</v>
      </c>
      <c r="E134098" s="3" t="s">
        <v>42</v>
      </c>
      <c r="F134098">
        <v>676624.65</v>
      </c>
    </row>
    <row r="134099" spans="1:6" x14ac:dyDescent="0.2">
      <c r="A134099">
        <v>134098</v>
      </c>
      <c r="B134099">
        <v>6811</v>
      </c>
      <c r="C134099">
        <v>101</v>
      </c>
      <c r="D134099" s="2">
        <v>45395</v>
      </c>
      <c r="E134099" s="3" t="s">
        <v>41</v>
      </c>
      <c r="F134099">
        <v>312838.78000000003</v>
      </c>
    </row>
    <row r="134100" spans="1:6" x14ac:dyDescent="0.2">
      <c r="A134100">
        <v>134099</v>
      </c>
      <c r="B134100">
        <v>23585</v>
      </c>
      <c r="C134100">
        <v>87</v>
      </c>
      <c r="D134100" s="2">
        <v>45469</v>
      </c>
      <c r="E134100" s="3" t="s">
        <v>41</v>
      </c>
      <c r="F134100">
        <v>146551.75</v>
      </c>
    </row>
    <row r="134101" spans="1:6" x14ac:dyDescent="0.2">
      <c r="A134101">
        <v>134100</v>
      </c>
      <c r="B134101">
        <v>10141</v>
      </c>
      <c r="C134101">
        <v>127</v>
      </c>
      <c r="D134101" s="2">
        <v>45638</v>
      </c>
      <c r="E134101" s="3" t="s">
        <v>40</v>
      </c>
      <c r="F134101">
        <v>321822.75</v>
      </c>
    </row>
    <row r="134102" spans="1:6" x14ac:dyDescent="0.2">
      <c r="A134102">
        <v>134101</v>
      </c>
      <c r="B134102">
        <v>38152</v>
      </c>
      <c r="C134102">
        <v>176</v>
      </c>
      <c r="D134102" s="2">
        <v>45597</v>
      </c>
      <c r="E134102" s="3" t="s">
        <v>40</v>
      </c>
      <c r="F134102">
        <v>512232.2</v>
      </c>
    </row>
    <row r="134103" spans="1:6" x14ac:dyDescent="0.2">
      <c r="A134103">
        <v>134102</v>
      </c>
      <c r="B134103">
        <v>23582</v>
      </c>
      <c r="C134103">
        <v>78</v>
      </c>
      <c r="D134103" s="2">
        <v>45650</v>
      </c>
      <c r="E134103" s="3" t="s">
        <v>40</v>
      </c>
      <c r="F134103">
        <v>567748.6</v>
      </c>
    </row>
    <row r="134104" spans="1:6" x14ac:dyDescent="0.2">
      <c r="A134104">
        <v>134103</v>
      </c>
      <c r="B134104">
        <v>6635</v>
      </c>
      <c r="C134104">
        <v>96</v>
      </c>
      <c r="D134104" s="2">
        <v>45889</v>
      </c>
      <c r="E134104" s="3" t="s">
        <v>42</v>
      </c>
      <c r="F134104">
        <v>484971.5</v>
      </c>
    </row>
    <row r="134105" spans="1:6" x14ac:dyDescent="0.2">
      <c r="A134105">
        <v>134104</v>
      </c>
      <c r="B134105">
        <v>48728</v>
      </c>
      <c r="C134105">
        <v>159</v>
      </c>
      <c r="D134105" s="2">
        <v>45559</v>
      </c>
      <c r="E134105" s="3" t="s">
        <v>39</v>
      </c>
      <c r="F134105">
        <v>244672</v>
      </c>
    </row>
    <row r="134106" spans="1:6" x14ac:dyDescent="0.2">
      <c r="A134106">
        <v>134105</v>
      </c>
      <c r="B134106">
        <v>17543</v>
      </c>
      <c r="C134106">
        <v>58</v>
      </c>
      <c r="D134106" s="2">
        <v>45869</v>
      </c>
      <c r="E134106" s="3" t="s">
        <v>39</v>
      </c>
      <c r="F134106">
        <v>723406.95</v>
      </c>
    </row>
    <row r="134107" spans="1:6" x14ac:dyDescent="0.2">
      <c r="A134107">
        <v>134106</v>
      </c>
      <c r="B134107">
        <v>46656</v>
      </c>
      <c r="C134107">
        <v>71</v>
      </c>
      <c r="D134107" s="2">
        <v>45414</v>
      </c>
      <c r="E134107" s="3" t="s">
        <v>40</v>
      </c>
      <c r="F134107">
        <v>52956.800000000003</v>
      </c>
    </row>
    <row r="134108" spans="1:6" x14ac:dyDescent="0.2">
      <c r="A134108">
        <v>134107</v>
      </c>
      <c r="B134108">
        <v>3989</v>
      </c>
      <c r="C134108">
        <v>70</v>
      </c>
      <c r="D134108" s="2">
        <v>45693</v>
      </c>
      <c r="E134108" s="3" t="s">
        <v>42</v>
      </c>
      <c r="F134108">
        <v>18924.8</v>
      </c>
    </row>
    <row r="134109" spans="1:6" x14ac:dyDescent="0.2">
      <c r="A134109">
        <v>134108</v>
      </c>
      <c r="B134109">
        <v>39528</v>
      </c>
      <c r="C134109">
        <v>143</v>
      </c>
      <c r="D134109" s="2">
        <v>45497</v>
      </c>
      <c r="E134109" s="3" t="s">
        <v>42</v>
      </c>
      <c r="F134109">
        <v>531126.5</v>
      </c>
    </row>
    <row r="134110" spans="1:6" x14ac:dyDescent="0.2">
      <c r="A134110">
        <v>134109</v>
      </c>
      <c r="B134110">
        <v>6553</v>
      </c>
      <c r="C134110">
        <v>37</v>
      </c>
      <c r="D134110" s="2">
        <v>45688</v>
      </c>
      <c r="E134110" s="3" t="s">
        <v>39</v>
      </c>
      <c r="F134110">
        <v>605705.81999999995</v>
      </c>
    </row>
    <row r="134111" spans="1:6" x14ac:dyDescent="0.2">
      <c r="A134111">
        <v>134110</v>
      </c>
      <c r="B134111">
        <v>30841</v>
      </c>
      <c r="C134111">
        <v>123</v>
      </c>
      <c r="D134111" s="2">
        <v>45731</v>
      </c>
      <c r="E134111" s="3" t="s">
        <v>41</v>
      </c>
      <c r="F134111">
        <v>383171.17</v>
      </c>
    </row>
    <row r="134112" spans="1:6" x14ac:dyDescent="0.2">
      <c r="A134112">
        <v>134111</v>
      </c>
      <c r="B134112">
        <v>8119</v>
      </c>
      <c r="C134112">
        <v>6</v>
      </c>
      <c r="D134112" s="2">
        <v>45342</v>
      </c>
      <c r="E134112" s="3" t="s">
        <v>40</v>
      </c>
      <c r="F134112">
        <v>301184.75</v>
      </c>
    </row>
    <row r="134113" spans="1:6" x14ac:dyDescent="0.2">
      <c r="A134113">
        <v>134112</v>
      </c>
      <c r="B134113">
        <v>37814</v>
      </c>
      <c r="C134113">
        <v>159</v>
      </c>
      <c r="D134113" s="2">
        <v>45660</v>
      </c>
      <c r="E134113" s="3" t="s">
        <v>40</v>
      </c>
      <c r="F134113">
        <v>62952.800000000003</v>
      </c>
    </row>
    <row r="134114" spans="1:6" x14ac:dyDescent="0.2">
      <c r="A134114">
        <v>134113</v>
      </c>
      <c r="B134114">
        <v>27392</v>
      </c>
      <c r="C134114">
        <v>82</v>
      </c>
      <c r="D134114" s="2">
        <v>45848</v>
      </c>
      <c r="E134114" s="3" t="s">
        <v>40</v>
      </c>
      <c r="F134114">
        <v>820671.5</v>
      </c>
    </row>
    <row r="134115" spans="1:6" x14ac:dyDescent="0.2">
      <c r="A134115">
        <v>134114</v>
      </c>
      <c r="B134115">
        <v>12263</v>
      </c>
      <c r="C134115">
        <v>117</v>
      </c>
      <c r="D134115" s="2">
        <v>45502</v>
      </c>
      <c r="E134115" s="3" t="s">
        <v>42</v>
      </c>
      <c r="F134115">
        <v>233826.9</v>
      </c>
    </row>
    <row r="134116" spans="1:6" x14ac:dyDescent="0.2">
      <c r="A134116">
        <v>134115</v>
      </c>
      <c r="B134116">
        <v>22843</v>
      </c>
      <c r="C134116">
        <v>34</v>
      </c>
      <c r="D134116" s="2">
        <v>45730</v>
      </c>
      <c r="E134116" s="3" t="s">
        <v>41</v>
      </c>
      <c r="F134116">
        <v>163152</v>
      </c>
    </row>
    <row r="134117" spans="1:6" x14ac:dyDescent="0.2">
      <c r="A134117">
        <v>134116</v>
      </c>
      <c r="B134117">
        <v>38251</v>
      </c>
      <c r="C134117">
        <v>90</v>
      </c>
      <c r="D134117" s="2">
        <v>45677</v>
      </c>
      <c r="E134117" s="3" t="s">
        <v>41</v>
      </c>
      <c r="F134117">
        <v>270221.8</v>
      </c>
    </row>
    <row r="134118" spans="1:6" x14ac:dyDescent="0.2">
      <c r="A134118">
        <v>134117</v>
      </c>
      <c r="B134118">
        <v>29185</v>
      </c>
      <c r="C134118">
        <v>107</v>
      </c>
      <c r="D134118" s="2">
        <v>45482</v>
      </c>
      <c r="E134118" s="3" t="s">
        <v>41</v>
      </c>
      <c r="F134118">
        <v>495827.8</v>
      </c>
    </row>
    <row r="134119" spans="1:6" x14ac:dyDescent="0.2">
      <c r="A134119">
        <v>134118</v>
      </c>
      <c r="B134119">
        <v>27486</v>
      </c>
      <c r="C134119">
        <v>109</v>
      </c>
      <c r="D134119" s="2">
        <v>45654</v>
      </c>
      <c r="E134119" s="3" t="s">
        <v>41</v>
      </c>
      <c r="F134119">
        <v>565313.05000000005</v>
      </c>
    </row>
    <row r="134120" spans="1:6" x14ac:dyDescent="0.2">
      <c r="A134120">
        <v>134119</v>
      </c>
      <c r="B134120">
        <v>18984</v>
      </c>
      <c r="C134120">
        <v>53</v>
      </c>
      <c r="D134120" s="2">
        <v>45766</v>
      </c>
      <c r="E134120" s="3" t="s">
        <v>40</v>
      </c>
      <c r="F134120">
        <v>429161.25</v>
      </c>
    </row>
    <row r="134121" spans="1:6" x14ac:dyDescent="0.2">
      <c r="A134121">
        <v>134120</v>
      </c>
      <c r="B134121">
        <v>14269</v>
      </c>
      <c r="C134121">
        <v>199</v>
      </c>
      <c r="D134121" s="2">
        <v>45349</v>
      </c>
      <c r="E134121" s="3" t="s">
        <v>42</v>
      </c>
      <c r="F134121">
        <v>381702</v>
      </c>
    </row>
    <row r="134122" spans="1:6" x14ac:dyDescent="0.2">
      <c r="A134122">
        <v>134121</v>
      </c>
      <c r="B134122">
        <v>13368</v>
      </c>
      <c r="C134122">
        <v>195</v>
      </c>
      <c r="D134122" s="2">
        <v>45581</v>
      </c>
      <c r="E134122" s="3" t="s">
        <v>41</v>
      </c>
      <c r="F134122">
        <v>306348.62</v>
      </c>
    </row>
    <row r="134123" spans="1:6" x14ac:dyDescent="0.2">
      <c r="A134123">
        <v>134122</v>
      </c>
      <c r="B134123">
        <v>13471</v>
      </c>
      <c r="C134123">
        <v>35</v>
      </c>
      <c r="D134123" s="2">
        <v>45686</v>
      </c>
      <c r="E134123" s="3" t="s">
        <v>41</v>
      </c>
      <c r="F134123">
        <v>376418</v>
      </c>
    </row>
    <row r="134124" spans="1:6" x14ac:dyDescent="0.2">
      <c r="A134124">
        <v>134123</v>
      </c>
      <c r="B134124">
        <v>3564</v>
      </c>
      <c r="C134124">
        <v>149</v>
      </c>
      <c r="D134124" s="2">
        <v>45294</v>
      </c>
      <c r="E134124" s="3" t="s">
        <v>40</v>
      </c>
      <c r="F134124">
        <v>461486.6</v>
      </c>
    </row>
    <row r="134125" spans="1:6" x14ac:dyDescent="0.2">
      <c r="A134125">
        <v>134124</v>
      </c>
      <c r="B134125">
        <v>44388</v>
      </c>
      <c r="C134125">
        <v>151</v>
      </c>
      <c r="D134125" s="2">
        <v>45795</v>
      </c>
      <c r="E134125" s="3" t="s">
        <v>39</v>
      </c>
      <c r="F134125">
        <v>586993.55000000005</v>
      </c>
    </row>
    <row r="134126" spans="1:6" x14ac:dyDescent="0.2">
      <c r="A134126">
        <v>134125</v>
      </c>
      <c r="B134126">
        <v>4180</v>
      </c>
      <c r="C134126">
        <v>52</v>
      </c>
      <c r="D134126" s="2">
        <v>45537</v>
      </c>
      <c r="E134126" s="3" t="s">
        <v>42</v>
      </c>
      <c r="F134126">
        <v>294552.8</v>
      </c>
    </row>
    <row r="134127" spans="1:6" x14ac:dyDescent="0.2">
      <c r="A134127">
        <v>134126</v>
      </c>
      <c r="B134127">
        <v>8046</v>
      </c>
      <c r="C134127">
        <v>144</v>
      </c>
      <c r="D134127" s="2">
        <v>45673</v>
      </c>
      <c r="E134127" s="3" t="s">
        <v>40</v>
      </c>
      <c r="F134127">
        <v>540760.1</v>
      </c>
    </row>
    <row r="134128" spans="1:6" x14ac:dyDescent="0.2">
      <c r="A134128">
        <v>134127</v>
      </c>
      <c r="B134128">
        <v>27078</v>
      </c>
      <c r="C134128">
        <v>187</v>
      </c>
      <c r="D134128" s="2">
        <v>45389</v>
      </c>
      <c r="E134128" s="3" t="s">
        <v>41</v>
      </c>
      <c r="F134128">
        <v>260066.8</v>
      </c>
    </row>
    <row r="134129" spans="1:6" x14ac:dyDescent="0.2">
      <c r="A134129">
        <v>134128</v>
      </c>
      <c r="B134129">
        <v>15304</v>
      </c>
      <c r="C134129">
        <v>139</v>
      </c>
      <c r="D134129" s="2">
        <v>45470</v>
      </c>
      <c r="E134129" s="3" t="s">
        <v>39</v>
      </c>
      <c r="F134129">
        <v>3468</v>
      </c>
    </row>
    <row r="134130" spans="1:6" x14ac:dyDescent="0.2">
      <c r="A134130">
        <v>134129</v>
      </c>
      <c r="B134130">
        <v>32916</v>
      </c>
      <c r="C134130">
        <v>151</v>
      </c>
      <c r="D134130" s="2">
        <v>45903</v>
      </c>
      <c r="E134130" s="3" t="s">
        <v>42</v>
      </c>
      <c r="F134130">
        <v>57456.88</v>
      </c>
    </row>
    <row r="134131" spans="1:6" x14ac:dyDescent="0.2">
      <c r="A134131">
        <v>134130</v>
      </c>
      <c r="B134131">
        <v>28668</v>
      </c>
      <c r="C134131">
        <v>159</v>
      </c>
      <c r="D134131" s="2">
        <v>45802</v>
      </c>
      <c r="E134131" s="3" t="s">
        <v>39</v>
      </c>
      <c r="F134131">
        <v>306780</v>
      </c>
    </row>
    <row r="134132" spans="1:6" x14ac:dyDescent="0.2">
      <c r="A134132">
        <v>134131</v>
      </c>
      <c r="B134132">
        <v>9076</v>
      </c>
      <c r="C134132">
        <v>166</v>
      </c>
      <c r="D134132" s="2">
        <v>45706</v>
      </c>
      <c r="E134132" s="3" t="s">
        <v>40</v>
      </c>
      <c r="F134132">
        <v>473316.7</v>
      </c>
    </row>
    <row r="134133" spans="1:6" x14ac:dyDescent="0.2">
      <c r="A134133">
        <v>134132</v>
      </c>
      <c r="B134133">
        <v>46084</v>
      </c>
      <c r="C134133">
        <v>169</v>
      </c>
      <c r="D134133" s="2">
        <v>45759</v>
      </c>
      <c r="E134133" s="3" t="s">
        <v>39</v>
      </c>
      <c r="F134133">
        <v>561144.68000000005</v>
      </c>
    </row>
    <row r="134134" spans="1:6" x14ac:dyDescent="0.2">
      <c r="A134134">
        <v>134133</v>
      </c>
      <c r="B134134">
        <v>34119</v>
      </c>
      <c r="C134134">
        <v>95</v>
      </c>
      <c r="D134134" s="2">
        <v>45899</v>
      </c>
      <c r="E134134" s="3" t="s">
        <v>40</v>
      </c>
      <c r="F134134">
        <v>235279.2</v>
      </c>
    </row>
    <row r="134135" spans="1:6" x14ac:dyDescent="0.2">
      <c r="A134135">
        <v>134134</v>
      </c>
      <c r="B134135">
        <v>9288</v>
      </c>
      <c r="C134135">
        <v>50</v>
      </c>
      <c r="D134135" s="2">
        <v>45666</v>
      </c>
      <c r="E134135" s="3" t="s">
        <v>42</v>
      </c>
      <c r="F134135">
        <v>146759.79999999999</v>
      </c>
    </row>
    <row r="134136" spans="1:6" x14ac:dyDescent="0.2">
      <c r="A134136">
        <v>134135</v>
      </c>
      <c r="B134136">
        <v>13622</v>
      </c>
      <c r="C134136">
        <v>196</v>
      </c>
      <c r="D134136" s="2">
        <v>45667</v>
      </c>
      <c r="E134136" s="3" t="s">
        <v>40</v>
      </c>
      <c r="F134136">
        <v>298275.3</v>
      </c>
    </row>
    <row r="134137" spans="1:6" x14ac:dyDescent="0.2">
      <c r="A134137">
        <v>134136</v>
      </c>
      <c r="B134137">
        <v>30170</v>
      </c>
      <c r="C134137">
        <v>22</v>
      </c>
      <c r="D134137" s="2">
        <v>45795</v>
      </c>
      <c r="E134137" s="3" t="s">
        <v>40</v>
      </c>
      <c r="F134137">
        <v>535415.1</v>
      </c>
    </row>
    <row r="134138" spans="1:6" x14ac:dyDescent="0.2">
      <c r="A134138">
        <v>134137</v>
      </c>
      <c r="B134138">
        <v>37738</v>
      </c>
      <c r="C134138">
        <v>69</v>
      </c>
      <c r="D134138" s="2">
        <v>45884</v>
      </c>
      <c r="E134138" s="3" t="s">
        <v>40</v>
      </c>
      <c r="F134138">
        <v>699935.25</v>
      </c>
    </row>
    <row r="134139" spans="1:6" x14ac:dyDescent="0.2">
      <c r="A134139">
        <v>134138</v>
      </c>
      <c r="B134139">
        <v>17915</v>
      </c>
      <c r="C134139">
        <v>57</v>
      </c>
      <c r="D134139" s="2">
        <v>45553</v>
      </c>
      <c r="E134139" s="3" t="s">
        <v>39</v>
      </c>
      <c r="F134139">
        <v>93525.6</v>
      </c>
    </row>
    <row r="134140" spans="1:6" x14ac:dyDescent="0.2">
      <c r="A134140">
        <v>134139</v>
      </c>
      <c r="B134140">
        <v>48955</v>
      </c>
      <c r="C134140">
        <v>89</v>
      </c>
      <c r="D134140" s="2">
        <v>45326</v>
      </c>
      <c r="E134140" s="3" t="s">
        <v>41</v>
      </c>
      <c r="F134140">
        <v>340033.3</v>
      </c>
    </row>
    <row r="134141" spans="1:6" x14ac:dyDescent="0.2">
      <c r="A134141">
        <v>134140</v>
      </c>
      <c r="B134141">
        <v>42662</v>
      </c>
      <c r="C134141">
        <v>93</v>
      </c>
      <c r="D134141" s="2">
        <v>45901</v>
      </c>
      <c r="E134141" s="3" t="s">
        <v>41</v>
      </c>
      <c r="F134141">
        <v>244964.85</v>
      </c>
    </row>
    <row r="134142" spans="1:6" x14ac:dyDescent="0.2">
      <c r="A134142">
        <v>134141</v>
      </c>
      <c r="B134142">
        <v>26823</v>
      </c>
      <c r="C134142">
        <v>125</v>
      </c>
      <c r="D134142" s="2">
        <v>45423</v>
      </c>
      <c r="E134142" s="3" t="s">
        <v>42</v>
      </c>
      <c r="F134142">
        <v>580458.75</v>
      </c>
    </row>
    <row r="134143" spans="1:6" x14ac:dyDescent="0.2">
      <c r="A134143">
        <v>134142</v>
      </c>
      <c r="B134143">
        <v>22961</v>
      </c>
      <c r="C134143">
        <v>150</v>
      </c>
      <c r="D134143" s="2">
        <v>45355</v>
      </c>
      <c r="E134143" s="3" t="s">
        <v>42</v>
      </c>
      <c r="F134143">
        <v>269776.40000000002</v>
      </c>
    </row>
    <row r="134144" spans="1:6" x14ac:dyDescent="0.2">
      <c r="A134144">
        <v>134143</v>
      </c>
      <c r="B134144">
        <v>28864</v>
      </c>
      <c r="C134144">
        <v>16</v>
      </c>
      <c r="D134144" s="2">
        <v>45623</v>
      </c>
      <c r="E134144" s="3" t="s">
        <v>42</v>
      </c>
      <c r="F134144">
        <v>224295.75</v>
      </c>
    </row>
    <row r="134145" spans="1:6" x14ac:dyDescent="0.2">
      <c r="A134145">
        <v>134144</v>
      </c>
      <c r="B134145">
        <v>8797</v>
      </c>
      <c r="C134145">
        <v>46</v>
      </c>
      <c r="D134145" s="2">
        <v>45509</v>
      </c>
      <c r="E134145" s="3" t="s">
        <v>42</v>
      </c>
      <c r="F134145">
        <v>322764.2</v>
      </c>
    </row>
    <row r="134146" spans="1:6" x14ac:dyDescent="0.2">
      <c r="A134146">
        <v>134145</v>
      </c>
      <c r="B134146">
        <v>29799</v>
      </c>
      <c r="C134146">
        <v>14</v>
      </c>
      <c r="D134146" s="2">
        <v>45635</v>
      </c>
      <c r="E134146" s="3" t="s">
        <v>41</v>
      </c>
      <c r="F134146">
        <v>461579</v>
      </c>
    </row>
    <row r="134147" spans="1:6" x14ac:dyDescent="0.2">
      <c r="A134147">
        <v>134146</v>
      </c>
      <c r="B134147">
        <v>11763</v>
      </c>
      <c r="C134147">
        <v>140</v>
      </c>
      <c r="D134147" s="2">
        <v>45898</v>
      </c>
      <c r="E134147" s="3" t="s">
        <v>39</v>
      </c>
      <c r="F134147">
        <v>246101.6</v>
      </c>
    </row>
    <row r="134148" spans="1:6" x14ac:dyDescent="0.2">
      <c r="A134148">
        <v>134147</v>
      </c>
      <c r="B134148">
        <v>22531</v>
      </c>
      <c r="C134148">
        <v>68</v>
      </c>
      <c r="D134148" s="2">
        <v>45405</v>
      </c>
      <c r="E134148" s="3" t="s">
        <v>41</v>
      </c>
      <c r="F134148">
        <v>88213</v>
      </c>
    </row>
    <row r="134149" spans="1:6" x14ac:dyDescent="0.2">
      <c r="A134149">
        <v>134148</v>
      </c>
      <c r="B134149">
        <v>2620</v>
      </c>
      <c r="C134149">
        <v>101</v>
      </c>
      <c r="D134149" s="2">
        <v>45909</v>
      </c>
      <c r="E134149" s="3" t="s">
        <v>40</v>
      </c>
      <c r="F134149">
        <v>419573</v>
      </c>
    </row>
    <row r="134150" spans="1:6" x14ac:dyDescent="0.2">
      <c r="A134150">
        <v>134149</v>
      </c>
      <c r="B134150">
        <v>43773</v>
      </c>
      <c r="C134150">
        <v>131</v>
      </c>
      <c r="D134150" s="2">
        <v>45517</v>
      </c>
      <c r="E134150" s="3" t="s">
        <v>42</v>
      </c>
      <c r="F134150">
        <v>202616</v>
      </c>
    </row>
    <row r="134151" spans="1:6" x14ac:dyDescent="0.2">
      <c r="A134151">
        <v>134150</v>
      </c>
      <c r="B134151">
        <v>16152</v>
      </c>
      <c r="C134151">
        <v>12</v>
      </c>
      <c r="D134151" s="2">
        <v>45430</v>
      </c>
      <c r="E134151" s="3" t="s">
        <v>41</v>
      </c>
      <c r="F134151">
        <v>28036.799999999999</v>
      </c>
    </row>
    <row r="134152" spans="1:6" x14ac:dyDescent="0.2">
      <c r="A134152">
        <v>134151</v>
      </c>
      <c r="B134152">
        <v>25859</v>
      </c>
      <c r="C134152">
        <v>5</v>
      </c>
      <c r="D134152" s="2">
        <v>45302</v>
      </c>
      <c r="E134152" s="3" t="s">
        <v>41</v>
      </c>
      <c r="F134152">
        <v>38096.620000000003</v>
      </c>
    </row>
    <row r="134153" spans="1:6" x14ac:dyDescent="0.2">
      <c r="A134153">
        <v>134152</v>
      </c>
      <c r="B134153">
        <v>3361</v>
      </c>
      <c r="C134153">
        <v>197</v>
      </c>
      <c r="D134153" s="2">
        <v>45410</v>
      </c>
      <c r="E134153" s="3" t="s">
        <v>40</v>
      </c>
      <c r="F134153">
        <v>286176.03000000003</v>
      </c>
    </row>
    <row r="134154" spans="1:6" x14ac:dyDescent="0.2">
      <c r="A134154">
        <v>134153</v>
      </c>
      <c r="B134154">
        <v>10185</v>
      </c>
      <c r="C134154">
        <v>91</v>
      </c>
      <c r="D134154" s="2">
        <v>45551</v>
      </c>
      <c r="E134154" s="3" t="s">
        <v>40</v>
      </c>
      <c r="F134154">
        <v>9275</v>
      </c>
    </row>
    <row r="134155" spans="1:6" x14ac:dyDescent="0.2">
      <c r="A134155">
        <v>134154</v>
      </c>
      <c r="B134155">
        <v>40609</v>
      </c>
      <c r="C134155">
        <v>86</v>
      </c>
      <c r="D134155" s="2">
        <v>45541</v>
      </c>
      <c r="E134155" s="3" t="s">
        <v>40</v>
      </c>
      <c r="F134155">
        <v>281975.84999999998</v>
      </c>
    </row>
    <row r="134156" spans="1:6" x14ac:dyDescent="0.2">
      <c r="A134156">
        <v>134155</v>
      </c>
      <c r="B134156">
        <v>38431</v>
      </c>
      <c r="C134156">
        <v>192</v>
      </c>
      <c r="D134156" s="2">
        <v>45329</v>
      </c>
      <c r="E134156" s="3" t="s">
        <v>41</v>
      </c>
      <c r="F134156">
        <v>458583</v>
      </c>
    </row>
    <row r="134157" spans="1:6" x14ac:dyDescent="0.2">
      <c r="A134157">
        <v>134156</v>
      </c>
      <c r="B134157">
        <v>31621</v>
      </c>
      <c r="C134157">
        <v>104</v>
      </c>
      <c r="D134157" s="2">
        <v>45778</v>
      </c>
      <c r="E134157" s="3" t="s">
        <v>42</v>
      </c>
      <c r="F134157">
        <v>161135</v>
      </c>
    </row>
    <row r="134158" spans="1:6" x14ac:dyDescent="0.2">
      <c r="A134158">
        <v>134157</v>
      </c>
      <c r="B134158">
        <v>16964</v>
      </c>
      <c r="C134158">
        <v>145</v>
      </c>
      <c r="D134158" s="2">
        <v>45700</v>
      </c>
      <c r="E134158" s="3" t="s">
        <v>39</v>
      </c>
      <c r="F134158">
        <v>210157.5</v>
      </c>
    </row>
    <row r="134159" spans="1:6" x14ac:dyDescent="0.2">
      <c r="A134159">
        <v>134158</v>
      </c>
      <c r="B134159">
        <v>35258</v>
      </c>
      <c r="C134159">
        <v>132</v>
      </c>
      <c r="D134159" s="2">
        <v>45410</v>
      </c>
      <c r="E134159" s="3" t="s">
        <v>41</v>
      </c>
      <c r="F134159">
        <v>552244.30000000005</v>
      </c>
    </row>
    <row r="134160" spans="1:6" x14ac:dyDescent="0.2">
      <c r="A134160">
        <v>134159</v>
      </c>
      <c r="B134160">
        <v>13364</v>
      </c>
      <c r="C134160">
        <v>136</v>
      </c>
      <c r="D134160" s="2">
        <v>45567</v>
      </c>
      <c r="E134160" s="3" t="s">
        <v>41</v>
      </c>
      <c r="F134160">
        <v>347710.5</v>
      </c>
    </row>
    <row r="134161" spans="1:6" x14ac:dyDescent="0.2">
      <c r="A134161">
        <v>134160</v>
      </c>
      <c r="B134161">
        <v>22863</v>
      </c>
      <c r="C134161">
        <v>108</v>
      </c>
      <c r="D134161" s="2">
        <v>45772</v>
      </c>
      <c r="E134161" s="3" t="s">
        <v>41</v>
      </c>
      <c r="F134161">
        <v>454888.5</v>
      </c>
    </row>
    <row r="134162" spans="1:6" x14ac:dyDescent="0.2">
      <c r="A134162">
        <v>134161</v>
      </c>
      <c r="B134162">
        <v>29801</v>
      </c>
      <c r="C134162">
        <v>177</v>
      </c>
      <c r="D134162" s="2">
        <v>45304</v>
      </c>
      <c r="E134162" s="3" t="s">
        <v>40</v>
      </c>
      <c r="F134162">
        <v>139999.9</v>
      </c>
    </row>
    <row r="134163" spans="1:6" x14ac:dyDescent="0.2">
      <c r="A134163">
        <v>134162</v>
      </c>
      <c r="B134163">
        <v>14327</v>
      </c>
      <c r="C134163">
        <v>42</v>
      </c>
      <c r="D134163" s="2">
        <v>45744</v>
      </c>
      <c r="E134163" s="3" t="s">
        <v>39</v>
      </c>
      <c r="F134163">
        <v>697657.45</v>
      </c>
    </row>
    <row r="134164" spans="1:6" x14ac:dyDescent="0.2">
      <c r="A134164">
        <v>134163</v>
      </c>
      <c r="B134164">
        <v>5868</v>
      </c>
      <c r="C134164">
        <v>39</v>
      </c>
      <c r="D134164" s="2">
        <v>45908</v>
      </c>
      <c r="E134164" s="3" t="s">
        <v>40</v>
      </c>
      <c r="F134164">
        <v>574422.30000000005</v>
      </c>
    </row>
    <row r="134165" spans="1:6" x14ac:dyDescent="0.2">
      <c r="A134165">
        <v>134164</v>
      </c>
      <c r="B134165">
        <v>47107</v>
      </c>
      <c r="C134165">
        <v>62</v>
      </c>
      <c r="D134165" s="2">
        <v>45413</v>
      </c>
      <c r="E134165" s="3" t="s">
        <v>41</v>
      </c>
      <c r="F134165">
        <v>584737.15</v>
      </c>
    </row>
    <row r="134166" spans="1:6" x14ac:dyDescent="0.2">
      <c r="A134166">
        <v>134165</v>
      </c>
      <c r="B134166">
        <v>38332</v>
      </c>
      <c r="C134166">
        <v>132</v>
      </c>
      <c r="D134166" s="2">
        <v>45844</v>
      </c>
      <c r="E134166" s="3" t="s">
        <v>42</v>
      </c>
      <c r="F134166">
        <v>569826.53</v>
      </c>
    </row>
    <row r="134167" spans="1:6" x14ac:dyDescent="0.2">
      <c r="A134167">
        <v>134166</v>
      </c>
      <c r="B134167">
        <v>11747</v>
      </c>
      <c r="C134167">
        <v>21</v>
      </c>
      <c r="D134167" s="2">
        <v>45665</v>
      </c>
      <c r="E134167" s="3" t="s">
        <v>41</v>
      </c>
      <c r="F134167">
        <v>133836.79999999999</v>
      </c>
    </row>
    <row r="134168" spans="1:6" x14ac:dyDescent="0.2">
      <c r="A134168">
        <v>134167</v>
      </c>
      <c r="B134168">
        <v>17724</v>
      </c>
      <c r="C134168">
        <v>43</v>
      </c>
      <c r="D134168" s="2">
        <v>45798</v>
      </c>
      <c r="E134168" s="3" t="s">
        <v>42</v>
      </c>
      <c r="F134168">
        <v>405018.1</v>
      </c>
    </row>
    <row r="134169" spans="1:6" x14ac:dyDescent="0.2">
      <c r="A134169">
        <v>134168</v>
      </c>
      <c r="B134169">
        <v>28228</v>
      </c>
      <c r="C134169">
        <v>120</v>
      </c>
      <c r="D134169" s="2">
        <v>45912</v>
      </c>
      <c r="E134169" s="3" t="s">
        <v>39</v>
      </c>
      <c r="F134169">
        <v>93716.5</v>
      </c>
    </row>
    <row r="134170" spans="1:6" x14ac:dyDescent="0.2">
      <c r="A134170">
        <v>134169</v>
      </c>
      <c r="B134170">
        <v>6491</v>
      </c>
      <c r="C134170">
        <v>135</v>
      </c>
      <c r="D134170" s="2">
        <v>45912</v>
      </c>
      <c r="E134170" s="3" t="s">
        <v>41</v>
      </c>
      <c r="F134170">
        <v>96865.1</v>
      </c>
    </row>
    <row r="134171" spans="1:6" x14ac:dyDescent="0.2">
      <c r="A134171">
        <v>134170</v>
      </c>
      <c r="B134171">
        <v>9243</v>
      </c>
      <c r="C134171">
        <v>171</v>
      </c>
      <c r="D134171" s="2">
        <v>45765</v>
      </c>
      <c r="E134171" s="3" t="s">
        <v>39</v>
      </c>
      <c r="F134171">
        <v>467410.5</v>
      </c>
    </row>
    <row r="134172" spans="1:6" x14ac:dyDescent="0.2">
      <c r="A134172">
        <v>134171</v>
      </c>
      <c r="B134172">
        <v>33662</v>
      </c>
      <c r="C134172">
        <v>129</v>
      </c>
      <c r="D134172" s="2">
        <v>45808</v>
      </c>
      <c r="E134172" s="3" t="s">
        <v>39</v>
      </c>
      <c r="F134172">
        <v>137918.9</v>
      </c>
    </row>
    <row r="134173" spans="1:6" x14ac:dyDescent="0.2">
      <c r="A134173">
        <v>134172</v>
      </c>
      <c r="B134173">
        <v>37022</v>
      </c>
      <c r="C134173">
        <v>106</v>
      </c>
      <c r="D134173" s="2">
        <v>45598</v>
      </c>
      <c r="E134173" s="3" t="s">
        <v>41</v>
      </c>
      <c r="F134173">
        <v>414846.6</v>
      </c>
    </row>
    <row r="134174" spans="1:6" x14ac:dyDescent="0.2">
      <c r="A134174">
        <v>134173</v>
      </c>
      <c r="B134174">
        <v>42425</v>
      </c>
      <c r="C134174">
        <v>4</v>
      </c>
      <c r="D134174" s="2">
        <v>45343</v>
      </c>
      <c r="E134174" s="3" t="s">
        <v>41</v>
      </c>
      <c r="F134174">
        <v>187322.2</v>
      </c>
    </row>
    <row r="134175" spans="1:6" x14ac:dyDescent="0.2">
      <c r="A134175">
        <v>134174</v>
      </c>
      <c r="B134175">
        <v>34586</v>
      </c>
      <c r="C134175">
        <v>68</v>
      </c>
      <c r="D134175" s="2">
        <v>45449</v>
      </c>
      <c r="E134175" s="3" t="s">
        <v>39</v>
      </c>
      <c r="F134175">
        <v>351300.75</v>
      </c>
    </row>
    <row r="134176" spans="1:6" x14ac:dyDescent="0.2">
      <c r="A134176">
        <v>134175</v>
      </c>
      <c r="B134176">
        <v>1038</v>
      </c>
      <c r="C134176">
        <v>73</v>
      </c>
      <c r="D134176" s="2">
        <v>45512</v>
      </c>
      <c r="E134176" s="3" t="s">
        <v>40</v>
      </c>
      <c r="F134176">
        <v>136788.4</v>
      </c>
    </row>
    <row r="134177" spans="1:6" x14ac:dyDescent="0.2">
      <c r="A134177">
        <v>134176</v>
      </c>
      <c r="B134177">
        <v>2470</v>
      </c>
      <c r="C134177">
        <v>41</v>
      </c>
      <c r="D134177" s="2">
        <v>45591</v>
      </c>
      <c r="E134177" s="3" t="s">
        <v>39</v>
      </c>
      <c r="F134177">
        <v>636293.44999999995</v>
      </c>
    </row>
    <row r="134178" spans="1:6" x14ac:dyDescent="0.2">
      <c r="A134178">
        <v>134177</v>
      </c>
      <c r="B134178">
        <v>45440</v>
      </c>
      <c r="C134178">
        <v>104</v>
      </c>
      <c r="D134178" s="2">
        <v>45454</v>
      </c>
      <c r="E134178" s="3" t="s">
        <v>39</v>
      </c>
      <c r="F134178">
        <v>354963.88</v>
      </c>
    </row>
    <row r="134179" spans="1:6" x14ac:dyDescent="0.2">
      <c r="A134179">
        <v>134178</v>
      </c>
      <c r="B134179">
        <v>21829</v>
      </c>
      <c r="C134179">
        <v>20</v>
      </c>
      <c r="D134179" s="2">
        <v>45419</v>
      </c>
      <c r="E134179" s="3" t="s">
        <v>41</v>
      </c>
      <c r="F134179">
        <v>219676.4</v>
      </c>
    </row>
    <row r="134180" spans="1:6" x14ac:dyDescent="0.2">
      <c r="A134180">
        <v>134179</v>
      </c>
      <c r="B134180">
        <v>16103</v>
      </c>
      <c r="C134180">
        <v>94</v>
      </c>
      <c r="D134180" s="2">
        <v>45836</v>
      </c>
      <c r="E134180" s="3" t="s">
        <v>40</v>
      </c>
      <c r="F134180">
        <v>73822.399999999994</v>
      </c>
    </row>
    <row r="134181" spans="1:6" x14ac:dyDescent="0.2">
      <c r="A134181">
        <v>134180</v>
      </c>
      <c r="B134181">
        <v>22634</v>
      </c>
      <c r="C134181">
        <v>3</v>
      </c>
      <c r="D134181" s="2">
        <v>45438</v>
      </c>
      <c r="E134181" s="3" t="s">
        <v>39</v>
      </c>
      <c r="F134181">
        <v>327986.38</v>
      </c>
    </row>
    <row r="134182" spans="1:6" x14ac:dyDescent="0.2">
      <c r="A134182">
        <v>134181</v>
      </c>
      <c r="B134182">
        <v>22432</v>
      </c>
      <c r="C134182">
        <v>197</v>
      </c>
      <c r="D134182" s="2">
        <v>45648</v>
      </c>
      <c r="E134182" s="3" t="s">
        <v>41</v>
      </c>
      <c r="F134182">
        <v>342666.4</v>
      </c>
    </row>
    <row r="134183" spans="1:6" x14ac:dyDescent="0.2">
      <c r="A134183">
        <v>134182</v>
      </c>
      <c r="B134183">
        <v>49851</v>
      </c>
      <c r="C134183">
        <v>88</v>
      </c>
      <c r="D134183" s="2">
        <v>45668</v>
      </c>
      <c r="E134183" s="3" t="s">
        <v>40</v>
      </c>
      <c r="F134183">
        <v>228026</v>
      </c>
    </row>
    <row r="134184" spans="1:6" x14ac:dyDescent="0.2">
      <c r="A134184">
        <v>134183</v>
      </c>
      <c r="B134184">
        <v>7085</v>
      </c>
      <c r="C134184">
        <v>188</v>
      </c>
      <c r="D134184" s="2">
        <v>45302</v>
      </c>
      <c r="E134184" s="3" t="s">
        <v>40</v>
      </c>
      <c r="F134184">
        <v>165624.85</v>
      </c>
    </row>
    <row r="134185" spans="1:6" x14ac:dyDescent="0.2">
      <c r="A134185">
        <v>134184</v>
      </c>
      <c r="B134185">
        <v>38412</v>
      </c>
      <c r="C134185">
        <v>169</v>
      </c>
      <c r="D134185" s="2">
        <v>45333</v>
      </c>
      <c r="E134185" s="3" t="s">
        <v>41</v>
      </c>
      <c r="F134185">
        <v>466446.9</v>
      </c>
    </row>
    <row r="134186" spans="1:6" x14ac:dyDescent="0.2">
      <c r="A134186">
        <v>134185</v>
      </c>
      <c r="B134186">
        <v>30750</v>
      </c>
      <c r="C134186">
        <v>61</v>
      </c>
      <c r="D134186" s="2">
        <v>45315</v>
      </c>
      <c r="E134186" s="3" t="s">
        <v>41</v>
      </c>
      <c r="F134186">
        <v>163438</v>
      </c>
    </row>
    <row r="134187" spans="1:6" x14ac:dyDescent="0.2">
      <c r="A134187">
        <v>134186</v>
      </c>
      <c r="B134187">
        <v>47581</v>
      </c>
      <c r="C134187">
        <v>69</v>
      </c>
      <c r="D134187" s="2">
        <v>45729</v>
      </c>
      <c r="E134187" s="3" t="s">
        <v>39</v>
      </c>
      <c r="F134187">
        <v>981831.3</v>
      </c>
    </row>
    <row r="134188" spans="1:6" x14ac:dyDescent="0.2">
      <c r="A134188">
        <v>134187</v>
      </c>
      <c r="B134188">
        <v>29510</v>
      </c>
      <c r="C134188">
        <v>84</v>
      </c>
      <c r="D134188" s="2">
        <v>45657</v>
      </c>
      <c r="E134188" s="3" t="s">
        <v>42</v>
      </c>
      <c r="F134188">
        <v>35191.4</v>
      </c>
    </row>
    <row r="134189" spans="1:6" x14ac:dyDescent="0.2">
      <c r="A134189">
        <v>134188</v>
      </c>
      <c r="B134189">
        <v>22742</v>
      </c>
      <c r="C134189">
        <v>193</v>
      </c>
      <c r="D134189" s="2">
        <v>45476</v>
      </c>
      <c r="E134189" s="3" t="s">
        <v>42</v>
      </c>
      <c r="F134189">
        <v>185881.60000000001</v>
      </c>
    </row>
    <row r="134190" spans="1:6" x14ac:dyDescent="0.2">
      <c r="A134190">
        <v>134189</v>
      </c>
      <c r="B134190">
        <v>47428</v>
      </c>
      <c r="C134190">
        <v>64</v>
      </c>
      <c r="D134190" s="2">
        <v>45556</v>
      </c>
      <c r="E134190" s="3" t="s">
        <v>39</v>
      </c>
      <c r="F134190">
        <v>339310</v>
      </c>
    </row>
    <row r="134191" spans="1:6" x14ac:dyDescent="0.2">
      <c r="A134191">
        <v>134190</v>
      </c>
      <c r="B134191">
        <v>35862</v>
      </c>
      <c r="C134191">
        <v>55</v>
      </c>
      <c r="D134191" s="2">
        <v>45656</v>
      </c>
      <c r="E134191" s="3" t="s">
        <v>42</v>
      </c>
      <c r="F134191">
        <v>537063.30000000005</v>
      </c>
    </row>
    <row r="134192" spans="1:6" x14ac:dyDescent="0.2">
      <c r="A134192">
        <v>134191</v>
      </c>
      <c r="B134192">
        <v>37443</v>
      </c>
      <c r="C134192">
        <v>47</v>
      </c>
      <c r="D134192" s="2">
        <v>45508</v>
      </c>
      <c r="E134192" s="3" t="s">
        <v>39</v>
      </c>
      <c r="F134192">
        <v>91970.65</v>
      </c>
    </row>
    <row r="134193" spans="1:6" x14ac:dyDescent="0.2">
      <c r="A134193">
        <v>134192</v>
      </c>
      <c r="B134193">
        <v>41526</v>
      </c>
      <c r="C134193">
        <v>71</v>
      </c>
      <c r="D134193" s="2">
        <v>45694</v>
      </c>
      <c r="E134193" s="3" t="s">
        <v>42</v>
      </c>
      <c r="F134193">
        <v>23546.7</v>
      </c>
    </row>
    <row r="134194" spans="1:6" x14ac:dyDescent="0.2">
      <c r="A134194">
        <v>134193</v>
      </c>
      <c r="B134194">
        <v>29812</v>
      </c>
      <c r="C134194">
        <v>10</v>
      </c>
      <c r="D134194" s="2">
        <v>45790</v>
      </c>
      <c r="E134194" s="3" t="s">
        <v>41</v>
      </c>
      <c r="F134194">
        <v>424535.1</v>
      </c>
    </row>
    <row r="134195" spans="1:6" x14ac:dyDescent="0.2">
      <c r="A134195">
        <v>134194</v>
      </c>
      <c r="B134195">
        <v>188</v>
      </c>
      <c r="C134195">
        <v>25</v>
      </c>
      <c r="D134195" s="2">
        <v>45599</v>
      </c>
      <c r="E134195" s="3" t="s">
        <v>40</v>
      </c>
      <c r="F134195">
        <v>735324.58</v>
      </c>
    </row>
    <row r="134196" spans="1:6" x14ac:dyDescent="0.2">
      <c r="A134196">
        <v>134195</v>
      </c>
      <c r="B134196">
        <v>25033</v>
      </c>
      <c r="C134196">
        <v>137</v>
      </c>
      <c r="D134196" s="2">
        <v>45338</v>
      </c>
      <c r="E134196" s="3" t="s">
        <v>41</v>
      </c>
      <c r="F134196">
        <v>753685.9</v>
      </c>
    </row>
    <row r="134197" spans="1:6" x14ac:dyDescent="0.2">
      <c r="A134197">
        <v>134196</v>
      </c>
      <c r="B134197">
        <v>37751</v>
      </c>
      <c r="C134197">
        <v>187</v>
      </c>
      <c r="D134197" s="2">
        <v>45869</v>
      </c>
      <c r="E134197" s="3" t="s">
        <v>41</v>
      </c>
      <c r="F134197">
        <v>282340</v>
      </c>
    </row>
    <row r="134198" spans="1:6" x14ac:dyDescent="0.2">
      <c r="A134198">
        <v>134197</v>
      </c>
      <c r="B134198">
        <v>3277</v>
      </c>
      <c r="C134198">
        <v>159</v>
      </c>
      <c r="D134198" s="2">
        <v>45334</v>
      </c>
      <c r="E134198" s="3" t="s">
        <v>42</v>
      </c>
      <c r="F134198">
        <v>1041260.75</v>
      </c>
    </row>
    <row r="134199" spans="1:6" x14ac:dyDescent="0.2">
      <c r="A134199">
        <v>134198</v>
      </c>
      <c r="B134199">
        <v>36612</v>
      </c>
      <c r="C134199">
        <v>45</v>
      </c>
      <c r="D134199" s="2">
        <v>45549</v>
      </c>
      <c r="E134199" s="3" t="s">
        <v>42</v>
      </c>
      <c r="F134199">
        <v>438986.75</v>
      </c>
    </row>
    <row r="134200" spans="1:6" x14ac:dyDescent="0.2">
      <c r="A134200">
        <v>134199</v>
      </c>
      <c r="B134200">
        <v>11534</v>
      </c>
      <c r="C134200">
        <v>160</v>
      </c>
      <c r="D134200" s="2">
        <v>45802</v>
      </c>
      <c r="E134200" s="3" t="s">
        <v>41</v>
      </c>
      <c r="F134200">
        <v>746823.65</v>
      </c>
    </row>
    <row r="134201" spans="1:6" x14ac:dyDescent="0.2">
      <c r="A134201">
        <v>134200</v>
      </c>
      <c r="B134201">
        <v>29791</v>
      </c>
      <c r="C134201">
        <v>150</v>
      </c>
      <c r="D134201" s="2">
        <v>45787</v>
      </c>
      <c r="E134201" s="3" t="s">
        <v>41</v>
      </c>
      <c r="F134201">
        <v>169649.2</v>
      </c>
    </row>
    <row r="134202" spans="1:6" x14ac:dyDescent="0.2">
      <c r="A134202">
        <v>134201</v>
      </c>
      <c r="B134202">
        <v>33430</v>
      </c>
      <c r="C134202">
        <v>75</v>
      </c>
      <c r="D134202" s="2">
        <v>45688</v>
      </c>
      <c r="E134202" s="3" t="s">
        <v>40</v>
      </c>
      <c r="F134202">
        <v>245730.1</v>
      </c>
    </row>
    <row r="134203" spans="1:6" x14ac:dyDescent="0.2">
      <c r="A134203">
        <v>134202</v>
      </c>
      <c r="B134203">
        <v>25525</v>
      </c>
      <c r="C134203">
        <v>135</v>
      </c>
      <c r="D134203" s="2">
        <v>45736</v>
      </c>
      <c r="E134203" s="3" t="s">
        <v>41</v>
      </c>
      <c r="F134203">
        <v>195228.79999999999</v>
      </c>
    </row>
    <row r="134204" spans="1:6" x14ac:dyDescent="0.2">
      <c r="A134204">
        <v>134203</v>
      </c>
      <c r="B134204">
        <v>17255</v>
      </c>
      <c r="C134204">
        <v>197</v>
      </c>
      <c r="D134204" s="2">
        <v>45404</v>
      </c>
      <c r="E134204" s="3" t="s">
        <v>41</v>
      </c>
      <c r="F134204">
        <v>729098.75</v>
      </c>
    </row>
    <row r="134205" spans="1:6" x14ac:dyDescent="0.2">
      <c r="A134205">
        <v>134204</v>
      </c>
      <c r="B134205">
        <v>22208</v>
      </c>
      <c r="C134205">
        <v>98</v>
      </c>
      <c r="D134205" s="2">
        <v>45729</v>
      </c>
      <c r="E134205" s="3" t="s">
        <v>40</v>
      </c>
      <c r="F134205">
        <v>302675</v>
      </c>
    </row>
    <row r="134206" spans="1:6" x14ac:dyDescent="0.2">
      <c r="A134206">
        <v>134205</v>
      </c>
      <c r="B134206">
        <v>49808</v>
      </c>
      <c r="C134206">
        <v>134</v>
      </c>
      <c r="D134206" s="2">
        <v>45317</v>
      </c>
      <c r="E134206" s="3" t="s">
        <v>39</v>
      </c>
      <c r="F134206">
        <v>86404.5</v>
      </c>
    </row>
    <row r="134207" spans="1:6" x14ac:dyDescent="0.2">
      <c r="A134207">
        <v>134206</v>
      </c>
      <c r="B134207">
        <v>25296</v>
      </c>
      <c r="C134207">
        <v>160</v>
      </c>
      <c r="D134207" s="2">
        <v>45594</v>
      </c>
      <c r="E134207" s="3" t="s">
        <v>40</v>
      </c>
      <c r="F134207">
        <v>274767.90000000002</v>
      </c>
    </row>
    <row r="134208" spans="1:6" x14ac:dyDescent="0.2">
      <c r="A134208">
        <v>134207</v>
      </c>
      <c r="B134208">
        <v>38694</v>
      </c>
      <c r="C134208">
        <v>166</v>
      </c>
      <c r="D134208" s="2">
        <v>45396</v>
      </c>
      <c r="E134208" s="3" t="s">
        <v>42</v>
      </c>
      <c r="F134208">
        <v>408440.8</v>
      </c>
    </row>
    <row r="134209" spans="1:6" x14ac:dyDescent="0.2">
      <c r="A134209">
        <v>134208</v>
      </c>
      <c r="B134209">
        <v>9731</v>
      </c>
      <c r="C134209">
        <v>37</v>
      </c>
      <c r="D134209" s="2">
        <v>45887</v>
      </c>
      <c r="E134209" s="3" t="s">
        <v>39</v>
      </c>
      <c r="F134209">
        <v>329952</v>
      </c>
    </row>
    <row r="134210" spans="1:6" x14ac:dyDescent="0.2">
      <c r="A134210">
        <v>134209</v>
      </c>
      <c r="B134210">
        <v>14614</v>
      </c>
      <c r="C134210">
        <v>89</v>
      </c>
      <c r="D134210" s="2">
        <v>45448</v>
      </c>
      <c r="E134210" s="3" t="s">
        <v>42</v>
      </c>
      <c r="F134210">
        <v>103236.5</v>
      </c>
    </row>
    <row r="134211" spans="1:6" x14ac:dyDescent="0.2">
      <c r="A134211">
        <v>134210</v>
      </c>
      <c r="B134211">
        <v>12004</v>
      </c>
      <c r="C134211">
        <v>146</v>
      </c>
      <c r="D134211" s="2">
        <v>45664</v>
      </c>
      <c r="E134211" s="3" t="s">
        <v>41</v>
      </c>
      <c r="F134211">
        <v>679697.55</v>
      </c>
    </row>
    <row r="134212" spans="1:6" x14ac:dyDescent="0.2">
      <c r="A134212">
        <v>134211</v>
      </c>
      <c r="B134212">
        <v>38662</v>
      </c>
      <c r="C134212">
        <v>195</v>
      </c>
      <c r="D134212" s="2">
        <v>45506</v>
      </c>
      <c r="E134212" s="3" t="s">
        <v>42</v>
      </c>
      <c r="F134212">
        <v>466641.8</v>
      </c>
    </row>
    <row r="134213" spans="1:6" x14ac:dyDescent="0.2">
      <c r="A134213">
        <v>134212</v>
      </c>
      <c r="B134213">
        <v>36939</v>
      </c>
      <c r="C134213">
        <v>98</v>
      </c>
      <c r="D134213" s="2">
        <v>45557</v>
      </c>
      <c r="E134213" s="3" t="s">
        <v>39</v>
      </c>
      <c r="F134213">
        <v>507284.25</v>
      </c>
    </row>
    <row r="134214" spans="1:6" x14ac:dyDescent="0.2">
      <c r="A134214">
        <v>134213</v>
      </c>
      <c r="B134214">
        <v>11581</v>
      </c>
      <c r="C134214">
        <v>65</v>
      </c>
      <c r="D134214" s="2">
        <v>45540</v>
      </c>
      <c r="E134214" s="3" t="s">
        <v>42</v>
      </c>
      <c r="F134214">
        <v>174557.75</v>
      </c>
    </row>
    <row r="134215" spans="1:6" x14ac:dyDescent="0.2">
      <c r="A134215">
        <v>134214</v>
      </c>
      <c r="B134215">
        <v>22152</v>
      </c>
      <c r="C134215">
        <v>110</v>
      </c>
      <c r="D134215" s="2">
        <v>45784</v>
      </c>
      <c r="E134215" s="3" t="s">
        <v>41</v>
      </c>
      <c r="F134215">
        <v>429445.08</v>
      </c>
    </row>
    <row r="134216" spans="1:6" x14ac:dyDescent="0.2">
      <c r="A134216">
        <v>134215</v>
      </c>
      <c r="B134216">
        <v>21589</v>
      </c>
      <c r="C134216">
        <v>14</v>
      </c>
      <c r="D134216" s="2">
        <v>45907</v>
      </c>
      <c r="E134216" s="3" t="s">
        <v>40</v>
      </c>
      <c r="F134216">
        <v>127383.38</v>
      </c>
    </row>
    <row r="134217" spans="1:6" x14ac:dyDescent="0.2">
      <c r="A134217">
        <v>134216</v>
      </c>
      <c r="B134217">
        <v>49035</v>
      </c>
      <c r="C134217">
        <v>156</v>
      </c>
      <c r="D134217" s="2">
        <v>45635</v>
      </c>
      <c r="E134217" s="3" t="s">
        <v>39</v>
      </c>
      <c r="F134217">
        <v>449401.65</v>
      </c>
    </row>
    <row r="134218" spans="1:6" x14ac:dyDescent="0.2">
      <c r="A134218">
        <v>134217</v>
      </c>
      <c r="B134218">
        <v>3915</v>
      </c>
      <c r="C134218">
        <v>57</v>
      </c>
      <c r="D134218" s="2">
        <v>45718</v>
      </c>
      <c r="E134218" s="3" t="s">
        <v>39</v>
      </c>
      <c r="F134218">
        <v>344991.4</v>
      </c>
    </row>
    <row r="134219" spans="1:6" x14ac:dyDescent="0.2">
      <c r="A134219">
        <v>134218</v>
      </c>
      <c r="B134219">
        <v>6403</v>
      </c>
      <c r="C134219">
        <v>140</v>
      </c>
      <c r="D134219" s="2">
        <v>45336</v>
      </c>
      <c r="E134219" s="3" t="s">
        <v>41</v>
      </c>
      <c r="F134219">
        <v>409188.85</v>
      </c>
    </row>
    <row r="134220" spans="1:6" x14ac:dyDescent="0.2">
      <c r="A134220">
        <v>134219</v>
      </c>
      <c r="B134220">
        <v>24661</v>
      </c>
      <c r="C134220">
        <v>187</v>
      </c>
      <c r="D134220" s="2">
        <v>45424</v>
      </c>
      <c r="E134220" s="3" t="s">
        <v>39</v>
      </c>
      <c r="F134220">
        <v>89586</v>
      </c>
    </row>
    <row r="134221" spans="1:6" x14ac:dyDescent="0.2">
      <c r="A134221">
        <v>134220</v>
      </c>
      <c r="B134221">
        <v>4822</v>
      </c>
      <c r="C134221">
        <v>194</v>
      </c>
      <c r="D134221" s="2">
        <v>45303</v>
      </c>
      <c r="E134221" s="3" t="s">
        <v>42</v>
      </c>
      <c r="F134221">
        <v>203353.60000000001</v>
      </c>
    </row>
    <row r="134222" spans="1:6" x14ac:dyDescent="0.2">
      <c r="A134222">
        <v>134221</v>
      </c>
      <c r="B134222">
        <v>43008</v>
      </c>
      <c r="C134222">
        <v>193</v>
      </c>
      <c r="D134222" s="2">
        <v>45365</v>
      </c>
      <c r="E134222" s="3" t="s">
        <v>42</v>
      </c>
      <c r="F134222">
        <v>515990.3</v>
      </c>
    </row>
    <row r="134223" spans="1:6" x14ac:dyDescent="0.2">
      <c r="A134223">
        <v>134222</v>
      </c>
      <c r="B134223">
        <v>18542</v>
      </c>
      <c r="C134223">
        <v>78</v>
      </c>
      <c r="D134223" s="2">
        <v>45406</v>
      </c>
      <c r="E134223" s="3" t="s">
        <v>39</v>
      </c>
      <c r="F134223">
        <v>525366.5</v>
      </c>
    </row>
    <row r="134224" spans="1:6" x14ac:dyDescent="0.2">
      <c r="A134224">
        <v>134223</v>
      </c>
      <c r="B134224">
        <v>37467</v>
      </c>
      <c r="C134224">
        <v>38</v>
      </c>
      <c r="D134224" s="2">
        <v>45777</v>
      </c>
      <c r="E134224" s="3" t="s">
        <v>39</v>
      </c>
      <c r="F134224">
        <v>330014.65000000002</v>
      </c>
    </row>
    <row r="134225" spans="1:6" x14ac:dyDescent="0.2">
      <c r="A134225">
        <v>134224</v>
      </c>
      <c r="B134225">
        <v>39118</v>
      </c>
      <c r="C134225">
        <v>28</v>
      </c>
      <c r="D134225" s="2">
        <v>45925</v>
      </c>
      <c r="E134225" s="3" t="s">
        <v>42</v>
      </c>
      <c r="F134225">
        <v>75767.399999999994</v>
      </c>
    </row>
    <row r="134226" spans="1:6" x14ac:dyDescent="0.2">
      <c r="A134226">
        <v>134225</v>
      </c>
      <c r="B134226">
        <v>1685</v>
      </c>
      <c r="C134226">
        <v>174</v>
      </c>
      <c r="D134226" s="2">
        <v>45748</v>
      </c>
      <c r="E134226" s="3" t="s">
        <v>42</v>
      </c>
      <c r="F134226">
        <v>270460.3</v>
      </c>
    </row>
    <row r="134227" spans="1:6" x14ac:dyDescent="0.2">
      <c r="A134227">
        <v>134226</v>
      </c>
      <c r="B134227">
        <v>33981</v>
      </c>
      <c r="C134227">
        <v>81</v>
      </c>
      <c r="D134227" s="2">
        <v>45523</v>
      </c>
      <c r="E134227" s="3" t="s">
        <v>41</v>
      </c>
      <c r="F134227">
        <v>549946.30000000005</v>
      </c>
    </row>
    <row r="134228" spans="1:6" x14ac:dyDescent="0.2">
      <c r="A134228">
        <v>134227</v>
      </c>
      <c r="B134228">
        <v>27470</v>
      </c>
      <c r="C134228">
        <v>103</v>
      </c>
      <c r="D134228" s="2">
        <v>45838</v>
      </c>
      <c r="E134228" s="3" t="s">
        <v>41</v>
      </c>
      <c r="F134228">
        <v>366841.5</v>
      </c>
    </row>
    <row r="134229" spans="1:6" x14ac:dyDescent="0.2">
      <c r="A134229">
        <v>134228</v>
      </c>
      <c r="B134229">
        <v>39964</v>
      </c>
      <c r="C134229">
        <v>47</v>
      </c>
      <c r="D134229" s="2">
        <v>45638</v>
      </c>
      <c r="E134229" s="3" t="s">
        <v>41</v>
      </c>
      <c r="F134229">
        <v>325665.03000000003</v>
      </c>
    </row>
    <row r="134230" spans="1:6" x14ac:dyDescent="0.2">
      <c r="A134230">
        <v>134229</v>
      </c>
      <c r="B134230">
        <v>40008</v>
      </c>
      <c r="C134230">
        <v>105</v>
      </c>
      <c r="D134230" s="2">
        <v>45879</v>
      </c>
      <c r="E134230" s="3" t="s">
        <v>42</v>
      </c>
      <c r="F134230">
        <v>225095.4</v>
      </c>
    </row>
    <row r="134231" spans="1:6" x14ac:dyDescent="0.2">
      <c r="A134231">
        <v>134230</v>
      </c>
      <c r="B134231">
        <v>44932</v>
      </c>
      <c r="C134231">
        <v>38</v>
      </c>
      <c r="D134231" s="2">
        <v>45376</v>
      </c>
      <c r="E134231" s="3" t="s">
        <v>39</v>
      </c>
      <c r="F134231">
        <v>775716.12</v>
      </c>
    </row>
    <row r="134232" spans="1:6" x14ac:dyDescent="0.2">
      <c r="A134232">
        <v>134231</v>
      </c>
      <c r="B134232">
        <v>28072</v>
      </c>
      <c r="C134232">
        <v>25</v>
      </c>
      <c r="D134232" s="2">
        <v>45497</v>
      </c>
      <c r="E134232" s="3" t="s">
        <v>42</v>
      </c>
      <c r="F134232">
        <v>495630.5</v>
      </c>
    </row>
    <row r="134233" spans="1:6" x14ac:dyDescent="0.2">
      <c r="A134233">
        <v>134232</v>
      </c>
      <c r="B134233">
        <v>45081</v>
      </c>
      <c r="C134233">
        <v>103</v>
      </c>
      <c r="D134233" s="2">
        <v>45656</v>
      </c>
      <c r="E134233" s="3" t="s">
        <v>42</v>
      </c>
      <c r="F134233">
        <v>239088</v>
      </c>
    </row>
    <row r="134234" spans="1:6" x14ac:dyDescent="0.2">
      <c r="A134234">
        <v>134233</v>
      </c>
      <c r="B134234">
        <v>19271</v>
      </c>
      <c r="C134234">
        <v>49</v>
      </c>
      <c r="D134234" s="2">
        <v>45736</v>
      </c>
      <c r="E134234" s="3" t="s">
        <v>40</v>
      </c>
      <c r="F134234">
        <v>215420.62</v>
      </c>
    </row>
    <row r="134235" spans="1:6" x14ac:dyDescent="0.2">
      <c r="A134235">
        <v>134234</v>
      </c>
      <c r="B134235">
        <v>36356</v>
      </c>
      <c r="C134235">
        <v>150</v>
      </c>
      <c r="D134235" s="2">
        <v>45570</v>
      </c>
      <c r="E134235" s="3" t="s">
        <v>39</v>
      </c>
      <c r="F134235">
        <v>549544.9</v>
      </c>
    </row>
    <row r="134236" spans="1:6" x14ac:dyDescent="0.2">
      <c r="A134236">
        <v>134235</v>
      </c>
      <c r="B134236">
        <v>32113</v>
      </c>
      <c r="C134236">
        <v>9</v>
      </c>
      <c r="D134236" s="2">
        <v>45456</v>
      </c>
      <c r="E134236" s="3" t="s">
        <v>39</v>
      </c>
      <c r="F134236">
        <v>81736.5</v>
      </c>
    </row>
    <row r="134237" spans="1:6" x14ac:dyDescent="0.2">
      <c r="A134237">
        <v>134236</v>
      </c>
      <c r="B134237">
        <v>3145</v>
      </c>
      <c r="C134237">
        <v>178</v>
      </c>
      <c r="D134237" s="2">
        <v>45432</v>
      </c>
      <c r="E134237" s="3" t="s">
        <v>40</v>
      </c>
      <c r="F134237">
        <v>57910.400000000001</v>
      </c>
    </row>
    <row r="134238" spans="1:6" x14ac:dyDescent="0.2">
      <c r="A134238">
        <v>134237</v>
      </c>
      <c r="B134238">
        <v>6967</v>
      </c>
      <c r="C134238">
        <v>151</v>
      </c>
      <c r="D134238" s="2">
        <v>45739</v>
      </c>
      <c r="E134238" s="3" t="s">
        <v>41</v>
      </c>
      <c r="F134238">
        <v>173304.9</v>
      </c>
    </row>
    <row r="134239" spans="1:6" x14ac:dyDescent="0.2">
      <c r="A134239">
        <v>134238</v>
      </c>
      <c r="B134239">
        <v>26674</v>
      </c>
      <c r="C134239">
        <v>78</v>
      </c>
      <c r="D134239" s="2">
        <v>45803</v>
      </c>
      <c r="E134239" s="3" t="s">
        <v>40</v>
      </c>
      <c r="F134239">
        <v>262544.45</v>
      </c>
    </row>
    <row r="134240" spans="1:6" x14ac:dyDescent="0.2">
      <c r="A134240">
        <v>134239</v>
      </c>
      <c r="B134240">
        <v>17267</v>
      </c>
      <c r="C134240">
        <v>30</v>
      </c>
      <c r="D134240" s="2">
        <v>45810</v>
      </c>
      <c r="E134240" s="3" t="s">
        <v>39</v>
      </c>
      <c r="F134240">
        <v>222860.79999999999</v>
      </c>
    </row>
    <row r="134241" spans="1:6" x14ac:dyDescent="0.2">
      <c r="A134241">
        <v>134240</v>
      </c>
      <c r="B134241">
        <v>16888</v>
      </c>
      <c r="C134241">
        <v>28</v>
      </c>
      <c r="D134241" s="2">
        <v>45344</v>
      </c>
      <c r="E134241" s="3" t="s">
        <v>41</v>
      </c>
      <c r="F134241">
        <v>709115.75</v>
      </c>
    </row>
    <row r="134242" spans="1:6" x14ac:dyDescent="0.2">
      <c r="A134242">
        <v>134241</v>
      </c>
      <c r="B134242">
        <v>39451</v>
      </c>
      <c r="C134242">
        <v>149</v>
      </c>
      <c r="D134242" s="2">
        <v>45644</v>
      </c>
      <c r="E134242" s="3" t="s">
        <v>41</v>
      </c>
      <c r="F134242">
        <v>769800.7</v>
      </c>
    </row>
    <row r="134243" spans="1:6" x14ac:dyDescent="0.2">
      <c r="A134243">
        <v>134242</v>
      </c>
      <c r="B134243">
        <v>44458</v>
      </c>
      <c r="C134243">
        <v>90</v>
      </c>
      <c r="D134243" s="2">
        <v>45342</v>
      </c>
      <c r="E134243" s="3" t="s">
        <v>39</v>
      </c>
      <c r="F134243">
        <v>378133.8</v>
      </c>
    </row>
    <row r="134244" spans="1:6" x14ac:dyDescent="0.2">
      <c r="A134244">
        <v>134243</v>
      </c>
      <c r="B134244">
        <v>20093</v>
      </c>
      <c r="C134244">
        <v>76</v>
      </c>
      <c r="D134244" s="2">
        <v>45784</v>
      </c>
      <c r="E134244" s="3" t="s">
        <v>41</v>
      </c>
      <c r="F134244">
        <v>346628.2</v>
      </c>
    </row>
    <row r="134245" spans="1:6" x14ac:dyDescent="0.2">
      <c r="A134245">
        <v>134244</v>
      </c>
      <c r="B134245">
        <v>24584</v>
      </c>
      <c r="C134245">
        <v>5</v>
      </c>
      <c r="D134245" s="2">
        <v>45867</v>
      </c>
      <c r="E134245" s="3" t="s">
        <v>42</v>
      </c>
      <c r="F134245">
        <v>295457.8</v>
      </c>
    </row>
    <row r="134246" spans="1:6" x14ac:dyDescent="0.2">
      <c r="A134246">
        <v>134245</v>
      </c>
      <c r="B134246">
        <v>27804</v>
      </c>
      <c r="C134246">
        <v>160</v>
      </c>
      <c r="D134246" s="2">
        <v>45908</v>
      </c>
      <c r="E134246" s="3" t="s">
        <v>41</v>
      </c>
      <c r="F134246">
        <v>367788.38</v>
      </c>
    </row>
    <row r="134247" spans="1:6" x14ac:dyDescent="0.2">
      <c r="A134247">
        <v>134246</v>
      </c>
      <c r="B134247">
        <v>30746</v>
      </c>
      <c r="C134247">
        <v>130</v>
      </c>
      <c r="D134247" s="2">
        <v>45777</v>
      </c>
      <c r="E134247" s="3" t="s">
        <v>40</v>
      </c>
      <c r="F134247">
        <v>438045.4</v>
      </c>
    </row>
    <row r="134248" spans="1:6" x14ac:dyDescent="0.2">
      <c r="A134248">
        <v>134247</v>
      </c>
      <c r="B134248">
        <v>27043</v>
      </c>
      <c r="C134248">
        <v>20</v>
      </c>
      <c r="D134248" s="2">
        <v>45337</v>
      </c>
      <c r="E134248" s="3" t="s">
        <v>42</v>
      </c>
      <c r="F134248">
        <v>76621.100000000006</v>
      </c>
    </row>
    <row r="134249" spans="1:6" x14ac:dyDescent="0.2">
      <c r="A134249">
        <v>134248</v>
      </c>
      <c r="B134249">
        <v>12528</v>
      </c>
      <c r="C134249">
        <v>47</v>
      </c>
      <c r="D134249" s="2">
        <v>45516</v>
      </c>
      <c r="E134249" s="3" t="s">
        <v>41</v>
      </c>
      <c r="F134249">
        <v>918037.02</v>
      </c>
    </row>
    <row r="134250" spans="1:6" x14ac:dyDescent="0.2">
      <c r="A134250">
        <v>134249</v>
      </c>
      <c r="B134250">
        <v>14265</v>
      </c>
      <c r="C134250">
        <v>125</v>
      </c>
      <c r="D134250" s="2">
        <v>45607</v>
      </c>
      <c r="E134250" s="3" t="s">
        <v>39</v>
      </c>
      <c r="F134250">
        <v>362748.45</v>
      </c>
    </row>
    <row r="134251" spans="1:6" x14ac:dyDescent="0.2">
      <c r="A134251">
        <v>134250</v>
      </c>
      <c r="B134251">
        <v>21294</v>
      </c>
      <c r="C134251">
        <v>175</v>
      </c>
      <c r="D134251" s="2">
        <v>45825</v>
      </c>
      <c r="E134251" s="3" t="s">
        <v>39</v>
      </c>
      <c r="F134251">
        <v>201409.6</v>
      </c>
    </row>
    <row r="134252" spans="1:6" x14ac:dyDescent="0.2">
      <c r="A134252">
        <v>134251</v>
      </c>
      <c r="B134252">
        <v>40507</v>
      </c>
      <c r="C134252">
        <v>75</v>
      </c>
      <c r="D134252" s="2">
        <v>45695</v>
      </c>
      <c r="E134252" s="3" t="s">
        <v>39</v>
      </c>
      <c r="F134252">
        <v>120114.6</v>
      </c>
    </row>
    <row r="134253" spans="1:6" x14ac:dyDescent="0.2">
      <c r="A134253">
        <v>134252</v>
      </c>
      <c r="B134253">
        <v>10132</v>
      </c>
      <c r="C134253">
        <v>115</v>
      </c>
      <c r="D134253" s="2">
        <v>45390</v>
      </c>
      <c r="E134253" s="3" t="s">
        <v>42</v>
      </c>
      <c r="F134253">
        <v>383388</v>
      </c>
    </row>
    <row r="134254" spans="1:6" x14ac:dyDescent="0.2">
      <c r="A134254">
        <v>134253</v>
      </c>
      <c r="B134254">
        <v>5968</v>
      </c>
      <c r="C134254">
        <v>128</v>
      </c>
      <c r="D134254" s="2">
        <v>45561</v>
      </c>
      <c r="E134254" s="3" t="s">
        <v>41</v>
      </c>
      <c r="F134254">
        <v>503746.95</v>
      </c>
    </row>
    <row r="134255" spans="1:6" x14ac:dyDescent="0.2">
      <c r="A134255">
        <v>134254</v>
      </c>
      <c r="B134255">
        <v>33438</v>
      </c>
      <c r="C134255">
        <v>75</v>
      </c>
      <c r="D134255" s="2">
        <v>45520</v>
      </c>
      <c r="E134255" s="3" t="s">
        <v>39</v>
      </c>
      <c r="F134255">
        <v>755875.25</v>
      </c>
    </row>
    <row r="134256" spans="1:6" x14ac:dyDescent="0.2">
      <c r="A134256">
        <v>134255</v>
      </c>
      <c r="B134256">
        <v>8094</v>
      </c>
      <c r="C134256">
        <v>175</v>
      </c>
      <c r="D134256" s="2">
        <v>45375</v>
      </c>
      <c r="E134256" s="3" t="s">
        <v>41</v>
      </c>
      <c r="F134256">
        <v>553942.05000000005</v>
      </c>
    </row>
    <row r="134257" spans="1:6" x14ac:dyDescent="0.2">
      <c r="A134257">
        <v>134256</v>
      </c>
      <c r="B134257">
        <v>7787</v>
      </c>
      <c r="C134257">
        <v>3</v>
      </c>
      <c r="D134257" s="2">
        <v>45871</v>
      </c>
      <c r="E134257" s="3" t="s">
        <v>40</v>
      </c>
      <c r="F134257">
        <v>817563.35</v>
      </c>
    </row>
    <row r="134258" spans="1:6" x14ac:dyDescent="0.2">
      <c r="A134258">
        <v>134257</v>
      </c>
      <c r="B134258">
        <v>2320</v>
      </c>
      <c r="C134258">
        <v>47</v>
      </c>
      <c r="D134258" s="2">
        <v>45604</v>
      </c>
      <c r="E134258" s="3" t="s">
        <v>42</v>
      </c>
      <c r="F134258">
        <v>775939.12</v>
      </c>
    </row>
    <row r="134259" spans="1:6" x14ac:dyDescent="0.2">
      <c r="A134259">
        <v>134258</v>
      </c>
      <c r="B134259">
        <v>45832</v>
      </c>
      <c r="C134259">
        <v>68</v>
      </c>
      <c r="D134259" s="2">
        <v>45709</v>
      </c>
      <c r="E134259" s="3" t="s">
        <v>41</v>
      </c>
      <c r="F134259">
        <v>112395.35</v>
      </c>
    </row>
    <row r="134260" spans="1:6" x14ac:dyDescent="0.2">
      <c r="A134260">
        <v>134259</v>
      </c>
      <c r="B134260">
        <v>445</v>
      </c>
      <c r="C134260">
        <v>92</v>
      </c>
      <c r="D134260" s="2">
        <v>45642</v>
      </c>
      <c r="E134260" s="3" t="s">
        <v>41</v>
      </c>
      <c r="F134260">
        <v>350532</v>
      </c>
    </row>
    <row r="134261" spans="1:6" x14ac:dyDescent="0.2">
      <c r="A134261">
        <v>134260</v>
      </c>
      <c r="B134261">
        <v>45658</v>
      </c>
      <c r="C134261">
        <v>170</v>
      </c>
      <c r="D134261" s="2">
        <v>45635</v>
      </c>
      <c r="E134261" s="3" t="s">
        <v>39</v>
      </c>
      <c r="F134261">
        <v>225513.8</v>
      </c>
    </row>
    <row r="134262" spans="1:6" x14ac:dyDescent="0.2">
      <c r="A134262">
        <v>134261</v>
      </c>
      <c r="B134262">
        <v>39029</v>
      </c>
      <c r="C134262">
        <v>42</v>
      </c>
      <c r="D134262" s="2">
        <v>45498</v>
      </c>
      <c r="E134262" s="3" t="s">
        <v>40</v>
      </c>
      <c r="F134262">
        <v>67932</v>
      </c>
    </row>
    <row r="134263" spans="1:6" x14ac:dyDescent="0.2">
      <c r="A134263">
        <v>134262</v>
      </c>
      <c r="B134263">
        <v>28164</v>
      </c>
      <c r="C134263">
        <v>29</v>
      </c>
      <c r="D134263" s="2">
        <v>45817</v>
      </c>
      <c r="E134263" s="3" t="s">
        <v>39</v>
      </c>
      <c r="F134263">
        <v>242452</v>
      </c>
    </row>
    <row r="134264" spans="1:6" x14ac:dyDescent="0.2">
      <c r="A134264">
        <v>134263</v>
      </c>
      <c r="B134264">
        <v>37823</v>
      </c>
      <c r="C134264">
        <v>74</v>
      </c>
      <c r="D134264" s="2">
        <v>45805</v>
      </c>
      <c r="E134264" s="3" t="s">
        <v>41</v>
      </c>
      <c r="F134264">
        <v>275023.67</v>
      </c>
    </row>
    <row r="134265" spans="1:6" x14ac:dyDescent="0.2">
      <c r="A134265">
        <v>134264</v>
      </c>
      <c r="B134265">
        <v>31205</v>
      </c>
      <c r="C134265">
        <v>150</v>
      </c>
      <c r="D134265" s="2">
        <v>45510</v>
      </c>
      <c r="E134265" s="3" t="s">
        <v>39</v>
      </c>
      <c r="F134265">
        <v>117161.35</v>
      </c>
    </row>
    <row r="134266" spans="1:6" x14ac:dyDescent="0.2">
      <c r="A134266">
        <v>134265</v>
      </c>
      <c r="B134266">
        <v>9890</v>
      </c>
      <c r="C134266">
        <v>156</v>
      </c>
      <c r="D134266" s="2">
        <v>45707</v>
      </c>
      <c r="E134266" s="3" t="s">
        <v>39</v>
      </c>
      <c r="F134266">
        <v>382721.2</v>
      </c>
    </row>
    <row r="134267" spans="1:6" x14ac:dyDescent="0.2">
      <c r="A134267">
        <v>134266</v>
      </c>
      <c r="B134267">
        <v>17247</v>
      </c>
      <c r="C134267">
        <v>68</v>
      </c>
      <c r="D134267" s="2">
        <v>45890</v>
      </c>
      <c r="E134267" s="3" t="s">
        <v>41</v>
      </c>
      <c r="F134267">
        <v>384951.3</v>
      </c>
    </row>
    <row r="134268" spans="1:6" x14ac:dyDescent="0.2">
      <c r="A134268">
        <v>134267</v>
      </c>
      <c r="B134268">
        <v>40746</v>
      </c>
      <c r="C134268">
        <v>172</v>
      </c>
      <c r="D134268" s="2">
        <v>45632</v>
      </c>
      <c r="E134268" s="3" t="s">
        <v>41</v>
      </c>
      <c r="F134268">
        <v>533248.25</v>
      </c>
    </row>
    <row r="134269" spans="1:6" x14ac:dyDescent="0.2">
      <c r="A134269">
        <v>134268</v>
      </c>
      <c r="B134269">
        <v>11066</v>
      </c>
      <c r="C134269">
        <v>151</v>
      </c>
      <c r="D134269" s="2">
        <v>45425</v>
      </c>
      <c r="E134269" s="3" t="s">
        <v>39</v>
      </c>
      <c r="F134269">
        <v>41087.25</v>
      </c>
    </row>
    <row r="134270" spans="1:6" x14ac:dyDescent="0.2">
      <c r="A134270">
        <v>134269</v>
      </c>
      <c r="B134270">
        <v>28023</v>
      </c>
      <c r="C134270">
        <v>95</v>
      </c>
      <c r="D134270" s="2">
        <v>45495</v>
      </c>
      <c r="E134270" s="3" t="s">
        <v>39</v>
      </c>
      <c r="F134270">
        <v>315172.09999999998</v>
      </c>
    </row>
    <row r="134271" spans="1:6" x14ac:dyDescent="0.2">
      <c r="A134271">
        <v>134270</v>
      </c>
      <c r="B134271">
        <v>21579</v>
      </c>
      <c r="C134271">
        <v>61</v>
      </c>
      <c r="D134271" s="2">
        <v>45717</v>
      </c>
      <c r="E134271" s="3" t="s">
        <v>41</v>
      </c>
      <c r="F134271">
        <v>401465.59999999998</v>
      </c>
    </row>
    <row r="134272" spans="1:6" x14ac:dyDescent="0.2">
      <c r="A134272">
        <v>134271</v>
      </c>
      <c r="B134272">
        <v>40625</v>
      </c>
      <c r="C134272">
        <v>46</v>
      </c>
      <c r="D134272" s="2">
        <v>45893</v>
      </c>
      <c r="E134272" s="3" t="s">
        <v>39</v>
      </c>
      <c r="F134272">
        <v>416205.8</v>
      </c>
    </row>
    <row r="134273" spans="1:6" x14ac:dyDescent="0.2">
      <c r="A134273">
        <v>134272</v>
      </c>
      <c r="B134273">
        <v>47212</v>
      </c>
      <c r="C134273">
        <v>59</v>
      </c>
      <c r="D134273" s="2">
        <v>45625</v>
      </c>
      <c r="E134273" s="3" t="s">
        <v>41</v>
      </c>
      <c r="F134273">
        <v>388131.2</v>
      </c>
    </row>
    <row r="134274" spans="1:6" x14ac:dyDescent="0.2">
      <c r="A134274">
        <v>134273</v>
      </c>
      <c r="B134274">
        <v>20753</v>
      </c>
      <c r="C134274">
        <v>34</v>
      </c>
      <c r="D134274" s="2">
        <v>45628</v>
      </c>
      <c r="E134274" s="3" t="s">
        <v>42</v>
      </c>
      <c r="F134274">
        <v>33081.599999999999</v>
      </c>
    </row>
    <row r="134275" spans="1:6" x14ac:dyDescent="0.2">
      <c r="A134275">
        <v>134274</v>
      </c>
      <c r="B134275">
        <v>24700</v>
      </c>
      <c r="C134275">
        <v>148</v>
      </c>
      <c r="D134275" s="2">
        <v>45707</v>
      </c>
      <c r="E134275" s="3" t="s">
        <v>39</v>
      </c>
      <c r="F134275">
        <v>304882.78000000003</v>
      </c>
    </row>
    <row r="134276" spans="1:6" x14ac:dyDescent="0.2">
      <c r="A134276">
        <v>134275</v>
      </c>
      <c r="B134276">
        <v>32601</v>
      </c>
      <c r="C134276">
        <v>1</v>
      </c>
      <c r="D134276" s="2">
        <v>45428</v>
      </c>
      <c r="E134276" s="3" t="s">
        <v>42</v>
      </c>
      <c r="F134276">
        <v>261914.7</v>
      </c>
    </row>
    <row r="134277" spans="1:6" x14ac:dyDescent="0.2">
      <c r="A134277">
        <v>134276</v>
      </c>
      <c r="B134277">
        <v>23113</v>
      </c>
      <c r="C134277">
        <v>137</v>
      </c>
      <c r="D134277" s="2">
        <v>45536</v>
      </c>
      <c r="E134277" s="3" t="s">
        <v>41</v>
      </c>
      <c r="F134277">
        <v>465097</v>
      </c>
    </row>
    <row r="134278" spans="1:6" x14ac:dyDescent="0.2">
      <c r="A134278">
        <v>134277</v>
      </c>
      <c r="B134278">
        <v>6081</v>
      </c>
      <c r="C134278">
        <v>163</v>
      </c>
      <c r="D134278" s="2">
        <v>45367</v>
      </c>
      <c r="E134278" s="3" t="s">
        <v>41</v>
      </c>
      <c r="F134278">
        <v>639018.1</v>
      </c>
    </row>
    <row r="134279" spans="1:6" x14ac:dyDescent="0.2">
      <c r="A134279">
        <v>134278</v>
      </c>
      <c r="B134279">
        <v>1412</v>
      </c>
      <c r="C134279">
        <v>21</v>
      </c>
      <c r="D134279" s="2">
        <v>45425</v>
      </c>
      <c r="E134279" s="3" t="s">
        <v>41</v>
      </c>
      <c r="F134279">
        <v>606877.9</v>
      </c>
    </row>
    <row r="134280" spans="1:6" x14ac:dyDescent="0.2">
      <c r="A134280">
        <v>134279</v>
      </c>
      <c r="B134280">
        <v>44998</v>
      </c>
      <c r="C134280">
        <v>56</v>
      </c>
      <c r="D134280" s="2">
        <v>45668</v>
      </c>
      <c r="E134280" s="3" t="s">
        <v>42</v>
      </c>
      <c r="F134280">
        <v>285570.40000000002</v>
      </c>
    </row>
    <row r="134281" spans="1:6" x14ac:dyDescent="0.2">
      <c r="A134281">
        <v>134280</v>
      </c>
      <c r="B134281">
        <v>24281</v>
      </c>
      <c r="C134281">
        <v>161</v>
      </c>
      <c r="D134281" s="2">
        <v>45678</v>
      </c>
      <c r="E134281" s="3" t="s">
        <v>41</v>
      </c>
      <c r="F134281">
        <v>35359.949999999997</v>
      </c>
    </row>
    <row r="134282" spans="1:6" x14ac:dyDescent="0.2">
      <c r="A134282">
        <v>134281</v>
      </c>
      <c r="B134282">
        <v>29287</v>
      </c>
      <c r="C134282">
        <v>136</v>
      </c>
      <c r="D134282" s="2">
        <v>45924</v>
      </c>
      <c r="E134282" s="3" t="s">
        <v>42</v>
      </c>
      <c r="F134282">
        <v>483294.25</v>
      </c>
    </row>
    <row r="134283" spans="1:6" x14ac:dyDescent="0.2">
      <c r="A134283">
        <v>134282</v>
      </c>
      <c r="B134283">
        <v>8768</v>
      </c>
      <c r="C134283">
        <v>114</v>
      </c>
      <c r="D134283" s="2">
        <v>45857</v>
      </c>
      <c r="E134283" s="3" t="s">
        <v>41</v>
      </c>
      <c r="F134283">
        <v>177569.6</v>
      </c>
    </row>
    <row r="134284" spans="1:6" x14ac:dyDescent="0.2">
      <c r="A134284">
        <v>134283</v>
      </c>
      <c r="B134284">
        <v>19023</v>
      </c>
      <c r="C134284">
        <v>41</v>
      </c>
      <c r="D134284" s="2">
        <v>45779</v>
      </c>
      <c r="E134284" s="3" t="s">
        <v>42</v>
      </c>
      <c r="F134284">
        <v>70492</v>
      </c>
    </row>
    <row r="134285" spans="1:6" x14ac:dyDescent="0.2">
      <c r="A134285">
        <v>134284</v>
      </c>
      <c r="B134285">
        <v>40512</v>
      </c>
      <c r="C134285">
        <v>185</v>
      </c>
      <c r="D134285" s="2">
        <v>45638</v>
      </c>
      <c r="E134285" s="3" t="s">
        <v>42</v>
      </c>
      <c r="F134285">
        <v>508546.3</v>
      </c>
    </row>
    <row r="134286" spans="1:6" x14ac:dyDescent="0.2">
      <c r="A134286">
        <v>134285</v>
      </c>
      <c r="B134286">
        <v>24522</v>
      </c>
      <c r="C134286">
        <v>47</v>
      </c>
      <c r="D134286" s="2">
        <v>45850</v>
      </c>
      <c r="E134286" s="3" t="s">
        <v>40</v>
      </c>
      <c r="F134286">
        <v>92998.5</v>
      </c>
    </row>
    <row r="134287" spans="1:6" x14ac:dyDescent="0.2">
      <c r="A134287">
        <v>134286</v>
      </c>
      <c r="B134287">
        <v>1533</v>
      </c>
      <c r="C134287">
        <v>41</v>
      </c>
      <c r="D134287" s="2">
        <v>45609</v>
      </c>
      <c r="E134287" s="3" t="s">
        <v>42</v>
      </c>
      <c r="F134287">
        <v>386392.2</v>
      </c>
    </row>
    <row r="134288" spans="1:6" x14ac:dyDescent="0.2">
      <c r="A134288">
        <v>134287</v>
      </c>
      <c r="B134288">
        <v>18666</v>
      </c>
      <c r="C134288">
        <v>38</v>
      </c>
      <c r="D134288" s="2">
        <v>45486</v>
      </c>
      <c r="E134288" s="3" t="s">
        <v>40</v>
      </c>
      <c r="F134288">
        <v>334568.8</v>
      </c>
    </row>
    <row r="134289" spans="1:6" x14ac:dyDescent="0.2">
      <c r="A134289">
        <v>134288</v>
      </c>
      <c r="B134289">
        <v>46573</v>
      </c>
      <c r="C134289">
        <v>33</v>
      </c>
      <c r="D134289" s="2">
        <v>45312</v>
      </c>
      <c r="E134289" s="3" t="s">
        <v>42</v>
      </c>
      <c r="F134289">
        <v>200936.2</v>
      </c>
    </row>
    <row r="134290" spans="1:6" x14ac:dyDescent="0.2">
      <c r="A134290">
        <v>134289</v>
      </c>
      <c r="B134290">
        <v>49218</v>
      </c>
      <c r="C134290">
        <v>71</v>
      </c>
      <c r="D134290" s="2">
        <v>45638</v>
      </c>
      <c r="E134290" s="3" t="s">
        <v>40</v>
      </c>
      <c r="F134290">
        <v>141221.6</v>
      </c>
    </row>
    <row r="134291" spans="1:6" x14ac:dyDescent="0.2">
      <c r="A134291">
        <v>134290</v>
      </c>
      <c r="B134291">
        <v>23493</v>
      </c>
      <c r="C134291">
        <v>82</v>
      </c>
      <c r="D134291" s="2">
        <v>45316</v>
      </c>
      <c r="E134291" s="3" t="s">
        <v>39</v>
      </c>
      <c r="F134291">
        <v>623225.25</v>
      </c>
    </row>
    <row r="134292" spans="1:6" x14ac:dyDescent="0.2">
      <c r="A134292">
        <v>134291</v>
      </c>
      <c r="B134292">
        <v>48977</v>
      </c>
      <c r="C134292">
        <v>118</v>
      </c>
      <c r="D134292" s="2">
        <v>45898</v>
      </c>
      <c r="E134292" s="3" t="s">
        <v>41</v>
      </c>
      <c r="F134292">
        <v>436952</v>
      </c>
    </row>
    <row r="134293" spans="1:6" x14ac:dyDescent="0.2">
      <c r="A134293">
        <v>134292</v>
      </c>
      <c r="B134293">
        <v>24075</v>
      </c>
      <c r="C134293">
        <v>10</v>
      </c>
      <c r="D134293" s="2">
        <v>45637</v>
      </c>
      <c r="E134293" s="3" t="s">
        <v>42</v>
      </c>
      <c r="F134293">
        <v>104232</v>
      </c>
    </row>
    <row r="134294" spans="1:6" x14ac:dyDescent="0.2">
      <c r="A134294">
        <v>134293</v>
      </c>
      <c r="B134294">
        <v>26187</v>
      </c>
      <c r="C134294">
        <v>26</v>
      </c>
      <c r="D134294" s="2">
        <v>45481</v>
      </c>
      <c r="E134294" s="3" t="s">
        <v>40</v>
      </c>
      <c r="F134294">
        <v>1162</v>
      </c>
    </row>
    <row r="134295" spans="1:6" x14ac:dyDescent="0.2">
      <c r="A134295">
        <v>134294</v>
      </c>
      <c r="B134295">
        <v>10884</v>
      </c>
      <c r="C134295">
        <v>70</v>
      </c>
      <c r="D134295" s="2">
        <v>45701</v>
      </c>
      <c r="E134295" s="3" t="s">
        <v>41</v>
      </c>
      <c r="F134295">
        <v>66828.7</v>
      </c>
    </row>
    <row r="134296" spans="1:6" x14ac:dyDescent="0.2">
      <c r="A134296">
        <v>134295</v>
      </c>
      <c r="B134296">
        <v>8256</v>
      </c>
      <c r="C134296">
        <v>145</v>
      </c>
      <c r="D134296" s="2">
        <v>45325</v>
      </c>
      <c r="E134296" s="3" t="s">
        <v>41</v>
      </c>
      <c r="F134296">
        <v>770312.2</v>
      </c>
    </row>
    <row r="134297" spans="1:6" x14ac:dyDescent="0.2">
      <c r="A134297">
        <v>134296</v>
      </c>
      <c r="B134297">
        <v>57</v>
      </c>
      <c r="C134297">
        <v>35</v>
      </c>
      <c r="D134297" s="2">
        <v>45808</v>
      </c>
      <c r="E134297" s="3" t="s">
        <v>42</v>
      </c>
      <c r="F134297">
        <v>216734.8</v>
      </c>
    </row>
    <row r="134298" spans="1:6" x14ac:dyDescent="0.2">
      <c r="A134298">
        <v>134297</v>
      </c>
      <c r="B134298">
        <v>28203</v>
      </c>
      <c r="C134298">
        <v>45</v>
      </c>
      <c r="D134298" s="2">
        <v>45457</v>
      </c>
      <c r="E134298" s="3" t="s">
        <v>41</v>
      </c>
      <c r="F134298">
        <v>375475.62</v>
      </c>
    </row>
    <row r="134299" spans="1:6" x14ac:dyDescent="0.2">
      <c r="A134299">
        <v>134298</v>
      </c>
      <c r="B134299">
        <v>7751</v>
      </c>
      <c r="C134299">
        <v>183</v>
      </c>
      <c r="D134299" s="2">
        <v>45511</v>
      </c>
      <c r="E134299" s="3" t="s">
        <v>42</v>
      </c>
      <c r="F134299">
        <v>50802</v>
      </c>
    </row>
    <row r="134300" spans="1:6" x14ac:dyDescent="0.2">
      <c r="A134300">
        <v>134299</v>
      </c>
      <c r="B134300">
        <v>34046</v>
      </c>
      <c r="C134300">
        <v>180</v>
      </c>
      <c r="D134300" s="2">
        <v>45649</v>
      </c>
      <c r="E134300" s="3" t="s">
        <v>42</v>
      </c>
      <c r="F134300">
        <v>261723.2</v>
      </c>
    </row>
    <row r="134301" spans="1:6" x14ac:dyDescent="0.2">
      <c r="A134301">
        <v>134300</v>
      </c>
      <c r="B134301">
        <v>32049</v>
      </c>
      <c r="C134301">
        <v>129</v>
      </c>
      <c r="D134301" s="2">
        <v>45543</v>
      </c>
      <c r="E134301" s="3" t="s">
        <v>42</v>
      </c>
      <c r="F134301">
        <v>192588.75</v>
      </c>
    </row>
    <row r="134302" spans="1:6" x14ac:dyDescent="0.2">
      <c r="A134302">
        <v>134301</v>
      </c>
      <c r="B134302">
        <v>48105</v>
      </c>
      <c r="C134302">
        <v>105</v>
      </c>
      <c r="D134302" s="2">
        <v>45372</v>
      </c>
      <c r="E134302" s="3" t="s">
        <v>40</v>
      </c>
      <c r="F134302">
        <v>72120.800000000003</v>
      </c>
    </row>
    <row r="134303" spans="1:6" x14ac:dyDescent="0.2">
      <c r="A134303">
        <v>134302</v>
      </c>
      <c r="B134303">
        <v>24569</v>
      </c>
      <c r="C134303">
        <v>106</v>
      </c>
      <c r="D134303" s="2">
        <v>45625</v>
      </c>
      <c r="E134303" s="3" t="s">
        <v>40</v>
      </c>
      <c r="F134303">
        <v>550958.30000000005</v>
      </c>
    </row>
    <row r="134304" spans="1:6" x14ac:dyDescent="0.2">
      <c r="A134304">
        <v>134303</v>
      </c>
      <c r="B134304">
        <v>33572</v>
      </c>
      <c r="C134304">
        <v>99</v>
      </c>
      <c r="D134304" s="2">
        <v>45459</v>
      </c>
      <c r="E134304" s="3" t="s">
        <v>40</v>
      </c>
      <c r="F134304">
        <v>399457.5</v>
      </c>
    </row>
    <row r="134305" spans="1:6" x14ac:dyDescent="0.2">
      <c r="A134305">
        <v>134304</v>
      </c>
      <c r="B134305">
        <v>16185</v>
      </c>
      <c r="C134305">
        <v>156</v>
      </c>
      <c r="D134305" s="2">
        <v>45566</v>
      </c>
      <c r="E134305" s="3" t="s">
        <v>42</v>
      </c>
      <c r="F134305">
        <v>349500</v>
      </c>
    </row>
    <row r="134306" spans="1:6" x14ac:dyDescent="0.2">
      <c r="A134306">
        <v>134305</v>
      </c>
      <c r="B134306">
        <v>18805</v>
      </c>
      <c r="C134306">
        <v>160</v>
      </c>
      <c r="D134306" s="2">
        <v>45693</v>
      </c>
      <c r="E134306" s="3" t="s">
        <v>42</v>
      </c>
      <c r="F134306">
        <v>344768</v>
      </c>
    </row>
    <row r="134307" spans="1:6" x14ac:dyDescent="0.2">
      <c r="A134307">
        <v>134306</v>
      </c>
      <c r="B134307">
        <v>13976</v>
      </c>
      <c r="C134307">
        <v>11</v>
      </c>
      <c r="D134307" s="2">
        <v>45443</v>
      </c>
      <c r="E134307" s="3" t="s">
        <v>42</v>
      </c>
      <c r="F134307">
        <v>725077.93</v>
      </c>
    </row>
    <row r="134308" spans="1:6" x14ac:dyDescent="0.2">
      <c r="A134308">
        <v>134307</v>
      </c>
      <c r="B134308">
        <v>36000</v>
      </c>
      <c r="C134308">
        <v>31</v>
      </c>
      <c r="D134308" s="2">
        <v>45727</v>
      </c>
      <c r="E134308" s="3" t="s">
        <v>42</v>
      </c>
      <c r="F134308">
        <v>398002.45</v>
      </c>
    </row>
    <row r="134309" spans="1:6" x14ac:dyDescent="0.2">
      <c r="A134309">
        <v>134308</v>
      </c>
      <c r="B134309">
        <v>16712</v>
      </c>
      <c r="C134309">
        <v>101</v>
      </c>
      <c r="D134309" s="2">
        <v>45357</v>
      </c>
      <c r="E134309" s="3" t="s">
        <v>39</v>
      </c>
      <c r="F134309">
        <v>385521.7</v>
      </c>
    </row>
    <row r="134310" spans="1:6" x14ac:dyDescent="0.2">
      <c r="A134310">
        <v>134309</v>
      </c>
      <c r="B134310">
        <v>1540</v>
      </c>
      <c r="C134310">
        <v>189</v>
      </c>
      <c r="D134310" s="2">
        <v>45822</v>
      </c>
      <c r="E134310" s="3" t="s">
        <v>42</v>
      </c>
      <c r="F134310">
        <v>317253.15000000002</v>
      </c>
    </row>
    <row r="134311" spans="1:6" x14ac:dyDescent="0.2">
      <c r="A134311">
        <v>134310</v>
      </c>
      <c r="B134311">
        <v>21833</v>
      </c>
      <c r="C134311">
        <v>90</v>
      </c>
      <c r="D134311" s="2">
        <v>45675</v>
      </c>
      <c r="E134311" s="3" t="s">
        <v>39</v>
      </c>
      <c r="F134311">
        <v>990792.75</v>
      </c>
    </row>
    <row r="134312" spans="1:6" x14ac:dyDescent="0.2">
      <c r="A134312">
        <v>134311</v>
      </c>
      <c r="B134312">
        <v>11708</v>
      </c>
      <c r="C134312">
        <v>88</v>
      </c>
      <c r="D134312" s="2">
        <v>45609</v>
      </c>
      <c r="E134312" s="3" t="s">
        <v>39</v>
      </c>
      <c r="F134312">
        <v>333764</v>
      </c>
    </row>
    <row r="134313" spans="1:6" x14ac:dyDescent="0.2">
      <c r="A134313">
        <v>134312</v>
      </c>
      <c r="B134313">
        <v>4254</v>
      </c>
      <c r="C134313">
        <v>159</v>
      </c>
      <c r="D134313" s="2">
        <v>45663</v>
      </c>
      <c r="E134313" s="3" t="s">
        <v>40</v>
      </c>
      <c r="F134313">
        <v>1224507.8799999999</v>
      </c>
    </row>
    <row r="134314" spans="1:6" x14ac:dyDescent="0.2">
      <c r="A134314">
        <v>134313</v>
      </c>
      <c r="B134314">
        <v>11773</v>
      </c>
      <c r="C134314">
        <v>76</v>
      </c>
      <c r="D134314" s="2">
        <v>45653</v>
      </c>
      <c r="E134314" s="3" t="s">
        <v>42</v>
      </c>
      <c r="F134314">
        <v>378189.15</v>
      </c>
    </row>
    <row r="134315" spans="1:6" x14ac:dyDescent="0.2">
      <c r="A134315">
        <v>134314</v>
      </c>
      <c r="B134315">
        <v>13149</v>
      </c>
      <c r="C134315">
        <v>88</v>
      </c>
      <c r="D134315" s="2">
        <v>45807</v>
      </c>
      <c r="E134315" s="3" t="s">
        <v>39</v>
      </c>
      <c r="F134315">
        <v>481888.3</v>
      </c>
    </row>
    <row r="134316" spans="1:6" x14ac:dyDescent="0.2">
      <c r="A134316">
        <v>134315</v>
      </c>
      <c r="B134316">
        <v>1469</v>
      </c>
      <c r="C134316">
        <v>54</v>
      </c>
      <c r="D134316" s="2">
        <v>45669</v>
      </c>
      <c r="E134316" s="3" t="s">
        <v>42</v>
      </c>
      <c r="F134316">
        <v>88018.05</v>
      </c>
    </row>
    <row r="134317" spans="1:6" x14ac:dyDescent="0.2">
      <c r="A134317">
        <v>134316</v>
      </c>
      <c r="B134317">
        <v>32656</v>
      </c>
      <c r="C134317">
        <v>3</v>
      </c>
      <c r="D134317" s="2">
        <v>45922</v>
      </c>
      <c r="E134317" s="3" t="s">
        <v>40</v>
      </c>
      <c r="F134317">
        <v>168899.4</v>
      </c>
    </row>
    <row r="134318" spans="1:6" x14ac:dyDescent="0.2">
      <c r="A134318">
        <v>134317</v>
      </c>
      <c r="B134318">
        <v>6233</v>
      </c>
      <c r="C134318">
        <v>32</v>
      </c>
      <c r="D134318" s="2">
        <v>45678</v>
      </c>
      <c r="E134318" s="3" t="s">
        <v>39</v>
      </c>
      <c r="F134318">
        <v>582684.19999999995</v>
      </c>
    </row>
    <row r="134319" spans="1:6" x14ac:dyDescent="0.2">
      <c r="A134319">
        <v>134318</v>
      </c>
      <c r="B134319">
        <v>2701</v>
      </c>
      <c r="C134319">
        <v>97</v>
      </c>
      <c r="D134319" s="2">
        <v>45747</v>
      </c>
      <c r="E134319" s="3" t="s">
        <v>40</v>
      </c>
      <c r="F134319">
        <v>171178.2</v>
      </c>
    </row>
    <row r="134320" spans="1:6" x14ac:dyDescent="0.2">
      <c r="A134320">
        <v>134319</v>
      </c>
      <c r="B134320">
        <v>48819</v>
      </c>
      <c r="C134320">
        <v>50</v>
      </c>
      <c r="D134320" s="2">
        <v>45795</v>
      </c>
      <c r="E134320" s="3" t="s">
        <v>41</v>
      </c>
      <c r="F134320">
        <v>526787.4</v>
      </c>
    </row>
    <row r="134321" spans="1:6" x14ac:dyDescent="0.2">
      <c r="A134321">
        <v>134320</v>
      </c>
      <c r="B134321">
        <v>49779</v>
      </c>
      <c r="C134321">
        <v>60</v>
      </c>
      <c r="D134321" s="2">
        <v>45376</v>
      </c>
      <c r="E134321" s="3" t="s">
        <v>40</v>
      </c>
      <c r="F134321">
        <v>454114.3</v>
      </c>
    </row>
    <row r="134322" spans="1:6" x14ac:dyDescent="0.2">
      <c r="A134322">
        <v>134321</v>
      </c>
      <c r="B134322">
        <v>28214</v>
      </c>
      <c r="C134322">
        <v>107</v>
      </c>
      <c r="D134322" s="2">
        <v>45636</v>
      </c>
      <c r="E134322" s="3" t="s">
        <v>42</v>
      </c>
      <c r="F134322">
        <v>647127.69999999995</v>
      </c>
    </row>
    <row r="134323" spans="1:6" x14ac:dyDescent="0.2">
      <c r="A134323">
        <v>134322</v>
      </c>
      <c r="B134323">
        <v>35126</v>
      </c>
      <c r="C134323">
        <v>108</v>
      </c>
      <c r="D134323" s="2">
        <v>45423</v>
      </c>
      <c r="E134323" s="3" t="s">
        <v>42</v>
      </c>
      <c r="F134323">
        <v>349136.2</v>
      </c>
    </row>
    <row r="134324" spans="1:6" x14ac:dyDescent="0.2">
      <c r="A134324">
        <v>134323</v>
      </c>
      <c r="B134324">
        <v>8926</v>
      </c>
      <c r="C134324">
        <v>58</v>
      </c>
      <c r="D134324" s="2">
        <v>45869</v>
      </c>
      <c r="E134324" s="3" t="s">
        <v>42</v>
      </c>
      <c r="F134324">
        <v>324976</v>
      </c>
    </row>
    <row r="134325" spans="1:6" x14ac:dyDescent="0.2">
      <c r="A134325">
        <v>134324</v>
      </c>
      <c r="B134325">
        <v>24531</v>
      </c>
      <c r="C134325">
        <v>181</v>
      </c>
      <c r="D134325" s="2">
        <v>45598</v>
      </c>
      <c r="E134325" s="3" t="s">
        <v>42</v>
      </c>
      <c r="F134325">
        <v>266277.59999999998</v>
      </c>
    </row>
    <row r="134326" spans="1:6" x14ac:dyDescent="0.2">
      <c r="A134326">
        <v>134325</v>
      </c>
      <c r="B134326">
        <v>18939</v>
      </c>
      <c r="C134326">
        <v>163</v>
      </c>
      <c r="D134326" s="2">
        <v>45394</v>
      </c>
      <c r="E134326" s="3" t="s">
        <v>39</v>
      </c>
      <c r="F134326">
        <v>207580.5</v>
      </c>
    </row>
    <row r="134327" spans="1:6" x14ac:dyDescent="0.2">
      <c r="A134327">
        <v>134326</v>
      </c>
      <c r="B134327">
        <v>32081</v>
      </c>
      <c r="C134327">
        <v>29</v>
      </c>
      <c r="D134327" s="2">
        <v>45327</v>
      </c>
      <c r="E134327" s="3" t="s">
        <v>40</v>
      </c>
      <c r="F134327">
        <v>147226.54999999999</v>
      </c>
    </row>
    <row r="134328" spans="1:6" x14ac:dyDescent="0.2">
      <c r="A134328">
        <v>134327</v>
      </c>
      <c r="B134328">
        <v>13164</v>
      </c>
      <c r="C134328">
        <v>43</v>
      </c>
      <c r="D134328" s="2">
        <v>45414</v>
      </c>
      <c r="E134328" s="3" t="s">
        <v>42</v>
      </c>
      <c r="F134328">
        <v>97868.45</v>
      </c>
    </row>
    <row r="134329" spans="1:6" x14ac:dyDescent="0.2">
      <c r="A134329">
        <v>134328</v>
      </c>
      <c r="B134329">
        <v>36369</v>
      </c>
      <c r="C134329">
        <v>132</v>
      </c>
      <c r="D134329" s="2">
        <v>45608</v>
      </c>
      <c r="E134329" s="3" t="s">
        <v>40</v>
      </c>
      <c r="F134329">
        <v>116534.39999999999</v>
      </c>
    </row>
    <row r="134330" spans="1:6" x14ac:dyDescent="0.2">
      <c r="A134330">
        <v>134329</v>
      </c>
      <c r="B134330">
        <v>5581</v>
      </c>
      <c r="C134330">
        <v>200</v>
      </c>
      <c r="D134330" s="2">
        <v>45556</v>
      </c>
      <c r="E134330" s="3" t="s">
        <v>39</v>
      </c>
      <c r="F134330">
        <v>422482.2</v>
      </c>
    </row>
    <row r="134331" spans="1:6" x14ac:dyDescent="0.2">
      <c r="A134331">
        <v>134330</v>
      </c>
      <c r="B134331">
        <v>7507</v>
      </c>
      <c r="C134331">
        <v>130</v>
      </c>
      <c r="D134331" s="2">
        <v>45839</v>
      </c>
      <c r="E134331" s="3" t="s">
        <v>39</v>
      </c>
      <c r="F134331">
        <v>197426.5</v>
      </c>
    </row>
    <row r="134332" spans="1:6" x14ac:dyDescent="0.2">
      <c r="A134332">
        <v>134331</v>
      </c>
      <c r="B134332">
        <v>43370</v>
      </c>
      <c r="C134332">
        <v>23</v>
      </c>
      <c r="D134332" s="2">
        <v>45550</v>
      </c>
      <c r="E134332" s="3" t="s">
        <v>39</v>
      </c>
      <c r="F134332">
        <v>438979.9</v>
      </c>
    </row>
    <row r="134333" spans="1:6" x14ac:dyDescent="0.2">
      <c r="A134333">
        <v>134332</v>
      </c>
      <c r="B134333">
        <v>37053</v>
      </c>
      <c r="C134333">
        <v>4</v>
      </c>
      <c r="D134333" s="2">
        <v>45856</v>
      </c>
      <c r="E134333" s="3" t="s">
        <v>41</v>
      </c>
      <c r="F134333">
        <v>162003.5</v>
      </c>
    </row>
    <row r="134334" spans="1:6" x14ac:dyDescent="0.2">
      <c r="A134334">
        <v>134333</v>
      </c>
      <c r="B134334">
        <v>21197</v>
      </c>
      <c r="C134334">
        <v>150</v>
      </c>
      <c r="D134334" s="2">
        <v>45905</v>
      </c>
      <c r="E134334" s="3" t="s">
        <v>40</v>
      </c>
      <c r="F134334">
        <v>238057.45</v>
      </c>
    </row>
    <row r="134335" spans="1:6" x14ac:dyDescent="0.2">
      <c r="A134335">
        <v>134334</v>
      </c>
      <c r="B134335">
        <v>45531</v>
      </c>
      <c r="C134335">
        <v>63</v>
      </c>
      <c r="D134335" s="2">
        <v>45428</v>
      </c>
      <c r="E134335" s="3" t="s">
        <v>40</v>
      </c>
      <c r="F134335">
        <v>154730.29999999999</v>
      </c>
    </row>
    <row r="134336" spans="1:6" x14ac:dyDescent="0.2">
      <c r="A134336">
        <v>134335</v>
      </c>
      <c r="B134336">
        <v>17284</v>
      </c>
      <c r="C134336">
        <v>82</v>
      </c>
      <c r="D134336" s="2">
        <v>45798</v>
      </c>
      <c r="E134336" s="3" t="s">
        <v>40</v>
      </c>
      <c r="F134336">
        <v>174008.5</v>
      </c>
    </row>
    <row r="134337" spans="1:6" x14ac:dyDescent="0.2">
      <c r="A134337">
        <v>134336</v>
      </c>
      <c r="B134337">
        <v>21482</v>
      </c>
      <c r="C134337">
        <v>137</v>
      </c>
      <c r="D134337" s="2">
        <v>45400</v>
      </c>
      <c r="E134337" s="3" t="s">
        <v>41</v>
      </c>
      <c r="F134337">
        <v>519833.52</v>
      </c>
    </row>
    <row r="134338" spans="1:6" x14ac:dyDescent="0.2">
      <c r="A134338">
        <v>134337</v>
      </c>
      <c r="B134338">
        <v>40709</v>
      </c>
      <c r="C134338">
        <v>54</v>
      </c>
      <c r="D134338" s="2">
        <v>45431</v>
      </c>
      <c r="E134338" s="3" t="s">
        <v>41</v>
      </c>
      <c r="F134338">
        <v>339890</v>
      </c>
    </row>
    <row r="134339" spans="1:6" x14ac:dyDescent="0.2">
      <c r="A134339">
        <v>134338</v>
      </c>
      <c r="B134339">
        <v>32672</v>
      </c>
      <c r="C134339">
        <v>144</v>
      </c>
      <c r="D134339" s="2">
        <v>45852</v>
      </c>
      <c r="E134339" s="3" t="s">
        <v>40</v>
      </c>
      <c r="F134339">
        <v>15816.55</v>
      </c>
    </row>
    <row r="134340" spans="1:6" x14ac:dyDescent="0.2">
      <c r="A134340">
        <v>134339</v>
      </c>
      <c r="B134340">
        <v>27899</v>
      </c>
      <c r="C134340">
        <v>32</v>
      </c>
      <c r="D134340" s="2">
        <v>45891</v>
      </c>
      <c r="E134340" s="3" t="s">
        <v>39</v>
      </c>
      <c r="F134340">
        <v>349049.25</v>
      </c>
    </row>
    <row r="134341" spans="1:6" x14ac:dyDescent="0.2">
      <c r="A134341">
        <v>134340</v>
      </c>
      <c r="B134341">
        <v>49918</v>
      </c>
      <c r="C134341">
        <v>155</v>
      </c>
      <c r="D134341" s="2">
        <v>45545</v>
      </c>
      <c r="E134341" s="3" t="s">
        <v>41</v>
      </c>
      <c r="F134341">
        <v>250621.05</v>
      </c>
    </row>
    <row r="134342" spans="1:6" x14ac:dyDescent="0.2">
      <c r="A134342">
        <v>134341</v>
      </c>
      <c r="B134342">
        <v>2063</v>
      </c>
      <c r="C134342">
        <v>134</v>
      </c>
      <c r="D134342" s="2">
        <v>45459</v>
      </c>
      <c r="E134342" s="3" t="s">
        <v>39</v>
      </c>
      <c r="F134342">
        <v>158449.04999999999</v>
      </c>
    </row>
    <row r="134343" spans="1:6" x14ac:dyDescent="0.2">
      <c r="A134343">
        <v>134342</v>
      </c>
      <c r="B134343">
        <v>30098</v>
      </c>
      <c r="C134343">
        <v>40</v>
      </c>
      <c r="D134343" s="2">
        <v>45844</v>
      </c>
      <c r="E134343" s="3" t="s">
        <v>40</v>
      </c>
      <c r="F134343">
        <v>634184.85</v>
      </c>
    </row>
    <row r="134344" spans="1:6" x14ac:dyDescent="0.2">
      <c r="A134344">
        <v>134343</v>
      </c>
      <c r="B134344">
        <v>41333</v>
      </c>
      <c r="C134344">
        <v>86</v>
      </c>
      <c r="D134344" s="2">
        <v>45545</v>
      </c>
      <c r="E134344" s="3" t="s">
        <v>39</v>
      </c>
      <c r="F134344">
        <v>131132.29999999999</v>
      </c>
    </row>
    <row r="134345" spans="1:6" x14ac:dyDescent="0.2">
      <c r="A134345">
        <v>134344</v>
      </c>
      <c r="B134345">
        <v>5374</v>
      </c>
      <c r="C134345">
        <v>175</v>
      </c>
      <c r="D134345" s="2">
        <v>45312</v>
      </c>
      <c r="E134345" s="3" t="s">
        <v>42</v>
      </c>
      <c r="F134345">
        <v>33146.6</v>
      </c>
    </row>
    <row r="134346" spans="1:6" x14ac:dyDescent="0.2">
      <c r="A134346">
        <v>134345</v>
      </c>
      <c r="B134346">
        <v>37373</v>
      </c>
      <c r="C134346">
        <v>53</v>
      </c>
      <c r="D134346" s="2">
        <v>45877</v>
      </c>
      <c r="E134346" s="3" t="s">
        <v>42</v>
      </c>
      <c r="F134346">
        <v>418178.6</v>
      </c>
    </row>
    <row r="134347" spans="1:6" x14ac:dyDescent="0.2">
      <c r="A134347">
        <v>134346</v>
      </c>
      <c r="B134347">
        <v>22875</v>
      </c>
      <c r="C134347">
        <v>94</v>
      </c>
      <c r="D134347" s="2">
        <v>45707</v>
      </c>
      <c r="E134347" s="3" t="s">
        <v>42</v>
      </c>
      <c r="F134347">
        <v>332294.34999999998</v>
      </c>
    </row>
    <row r="134348" spans="1:6" x14ac:dyDescent="0.2">
      <c r="A134348">
        <v>134347</v>
      </c>
      <c r="B134348">
        <v>9083</v>
      </c>
      <c r="C134348">
        <v>35</v>
      </c>
      <c r="D134348" s="2">
        <v>45925</v>
      </c>
      <c r="E134348" s="3" t="s">
        <v>41</v>
      </c>
      <c r="F134348">
        <v>951982.75</v>
      </c>
    </row>
    <row r="134349" spans="1:6" x14ac:dyDescent="0.2">
      <c r="A134349">
        <v>134348</v>
      </c>
      <c r="B134349">
        <v>38771</v>
      </c>
      <c r="C134349">
        <v>133</v>
      </c>
      <c r="D134349" s="2">
        <v>45860</v>
      </c>
      <c r="E134349" s="3" t="s">
        <v>42</v>
      </c>
      <c r="F134349">
        <v>15061.3</v>
      </c>
    </row>
    <row r="134350" spans="1:6" x14ac:dyDescent="0.2">
      <c r="A134350">
        <v>134349</v>
      </c>
      <c r="B134350">
        <v>47855</v>
      </c>
      <c r="C134350">
        <v>155</v>
      </c>
      <c r="D134350" s="2">
        <v>45805</v>
      </c>
      <c r="E134350" s="3" t="s">
        <v>42</v>
      </c>
      <c r="F134350">
        <v>528775.80000000005</v>
      </c>
    </row>
    <row r="134351" spans="1:6" x14ac:dyDescent="0.2">
      <c r="A134351">
        <v>134350</v>
      </c>
      <c r="B134351">
        <v>3019</v>
      </c>
      <c r="C134351">
        <v>41</v>
      </c>
      <c r="D134351" s="2">
        <v>45387</v>
      </c>
      <c r="E134351" s="3" t="s">
        <v>40</v>
      </c>
      <c r="F134351">
        <v>340899.8</v>
      </c>
    </row>
    <row r="134352" spans="1:6" x14ac:dyDescent="0.2">
      <c r="A134352">
        <v>134351</v>
      </c>
      <c r="B134352">
        <v>29491</v>
      </c>
      <c r="C134352">
        <v>152</v>
      </c>
      <c r="D134352" s="2">
        <v>45836</v>
      </c>
      <c r="E134352" s="3" t="s">
        <v>41</v>
      </c>
      <c r="F134352">
        <v>166317.4</v>
      </c>
    </row>
    <row r="134353" spans="1:6" x14ac:dyDescent="0.2">
      <c r="A134353">
        <v>134352</v>
      </c>
      <c r="B134353">
        <v>8543</v>
      </c>
      <c r="C134353">
        <v>130</v>
      </c>
      <c r="D134353" s="2">
        <v>45876</v>
      </c>
      <c r="E134353" s="3" t="s">
        <v>41</v>
      </c>
      <c r="F134353">
        <v>516051.25</v>
      </c>
    </row>
    <row r="134354" spans="1:6" x14ac:dyDescent="0.2">
      <c r="A134354">
        <v>134353</v>
      </c>
      <c r="B134354">
        <v>18618</v>
      </c>
      <c r="C134354">
        <v>153</v>
      </c>
      <c r="D134354" s="2">
        <v>45466</v>
      </c>
      <c r="E134354" s="3" t="s">
        <v>41</v>
      </c>
      <c r="F134354">
        <v>369405.6</v>
      </c>
    </row>
    <row r="134355" spans="1:6" x14ac:dyDescent="0.2">
      <c r="A134355">
        <v>134354</v>
      </c>
      <c r="B134355">
        <v>6367</v>
      </c>
      <c r="C134355">
        <v>112</v>
      </c>
      <c r="D134355" s="2">
        <v>45703</v>
      </c>
      <c r="E134355" s="3" t="s">
        <v>40</v>
      </c>
      <c r="F134355">
        <v>464363</v>
      </c>
    </row>
    <row r="134356" spans="1:6" x14ac:dyDescent="0.2">
      <c r="A134356">
        <v>134355</v>
      </c>
      <c r="B134356">
        <v>16001</v>
      </c>
      <c r="C134356">
        <v>32</v>
      </c>
      <c r="D134356" s="2">
        <v>45923</v>
      </c>
      <c r="E134356" s="3" t="s">
        <v>42</v>
      </c>
      <c r="F134356">
        <v>201003.75</v>
      </c>
    </row>
    <row r="134357" spans="1:6" x14ac:dyDescent="0.2">
      <c r="A134357">
        <v>134356</v>
      </c>
      <c r="B134357">
        <v>43688</v>
      </c>
      <c r="C134357">
        <v>66</v>
      </c>
      <c r="D134357" s="2">
        <v>45460</v>
      </c>
      <c r="E134357" s="3" t="s">
        <v>40</v>
      </c>
      <c r="F134357">
        <v>58880.5</v>
      </c>
    </row>
    <row r="134358" spans="1:6" x14ac:dyDescent="0.2">
      <c r="A134358">
        <v>134357</v>
      </c>
      <c r="B134358">
        <v>22830</v>
      </c>
      <c r="C134358">
        <v>71</v>
      </c>
      <c r="D134358" s="2">
        <v>45561</v>
      </c>
      <c r="E134358" s="3" t="s">
        <v>41</v>
      </c>
      <c r="F134358">
        <v>26509.8</v>
      </c>
    </row>
    <row r="134359" spans="1:6" x14ac:dyDescent="0.2">
      <c r="A134359">
        <v>134358</v>
      </c>
      <c r="B134359">
        <v>48922</v>
      </c>
      <c r="C134359">
        <v>121</v>
      </c>
      <c r="D134359" s="2">
        <v>45352</v>
      </c>
      <c r="E134359" s="3" t="s">
        <v>42</v>
      </c>
      <c r="F134359">
        <v>40038.699999999997</v>
      </c>
    </row>
    <row r="134360" spans="1:6" x14ac:dyDescent="0.2">
      <c r="A134360">
        <v>134359</v>
      </c>
      <c r="B134360">
        <v>46793</v>
      </c>
      <c r="C134360">
        <v>182</v>
      </c>
      <c r="D134360" s="2">
        <v>45876</v>
      </c>
      <c r="E134360" s="3" t="s">
        <v>42</v>
      </c>
      <c r="F134360">
        <v>221533.62</v>
      </c>
    </row>
    <row r="134361" spans="1:6" x14ac:dyDescent="0.2">
      <c r="A134361">
        <v>134360</v>
      </c>
      <c r="B134361">
        <v>6777</v>
      </c>
      <c r="C134361">
        <v>185</v>
      </c>
      <c r="D134361" s="2">
        <v>45492</v>
      </c>
      <c r="E134361" s="3" t="s">
        <v>40</v>
      </c>
      <c r="F134361">
        <v>55688</v>
      </c>
    </row>
    <row r="134362" spans="1:6" x14ac:dyDescent="0.2">
      <c r="A134362">
        <v>134361</v>
      </c>
      <c r="B134362">
        <v>13450</v>
      </c>
      <c r="C134362">
        <v>184</v>
      </c>
      <c r="D134362" s="2">
        <v>45582</v>
      </c>
      <c r="E134362" s="3" t="s">
        <v>42</v>
      </c>
      <c r="F134362">
        <v>429108.4</v>
      </c>
    </row>
    <row r="134363" spans="1:6" x14ac:dyDescent="0.2">
      <c r="A134363">
        <v>134362</v>
      </c>
      <c r="B134363">
        <v>21880</v>
      </c>
      <c r="C134363">
        <v>49</v>
      </c>
      <c r="D134363" s="2">
        <v>45533</v>
      </c>
      <c r="E134363" s="3" t="s">
        <v>41</v>
      </c>
      <c r="F134363">
        <v>69754.5</v>
      </c>
    </row>
    <row r="134364" spans="1:6" x14ac:dyDescent="0.2">
      <c r="A134364">
        <v>134363</v>
      </c>
      <c r="B134364">
        <v>48119</v>
      </c>
      <c r="C134364">
        <v>74</v>
      </c>
      <c r="D134364" s="2">
        <v>45610</v>
      </c>
      <c r="E134364" s="3" t="s">
        <v>40</v>
      </c>
      <c r="F134364">
        <v>263034.55</v>
      </c>
    </row>
    <row r="134365" spans="1:6" x14ac:dyDescent="0.2">
      <c r="A134365">
        <v>134364</v>
      </c>
      <c r="B134365">
        <v>17735</v>
      </c>
      <c r="C134365">
        <v>103</v>
      </c>
      <c r="D134365" s="2">
        <v>45744</v>
      </c>
      <c r="E134365" s="3" t="s">
        <v>40</v>
      </c>
      <c r="F134365">
        <v>142693.95000000001</v>
      </c>
    </row>
    <row r="134366" spans="1:6" x14ac:dyDescent="0.2">
      <c r="A134366">
        <v>134365</v>
      </c>
      <c r="B134366">
        <v>48301</v>
      </c>
      <c r="C134366">
        <v>119</v>
      </c>
      <c r="D134366" s="2">
        <v>45535</v>
      </c>
      <c r="E134366" s="3" t="s">
        <v>41</v>
      </c>
      <c r="F134366">
        <v>311493.59999999998</v>
      </c>
    </row>
    <row r="134367" spans="1:6" x14ac:dyDescent="0.2">
      <c r="A134367">
        <v>134366</v>
      </c>
      <c r="B134367">
        <v>750</v>
      </c>
      <c r="C134367">
        <v>96</v>
      </c>
      <c r="D134367" s="2">
        <v>45923</v>
      </c>
      <c r="E134367" s="3" t="s">
        <v>42</v>
      </c>
      <c r="F134367">
        <v>65733.899999999994</v>
      </c>
    </row>
    <row r="134368" spans="1:6" x14ac:dyDescent="0.2">
      <c r="A134368">
        <v>134367</v>
      </c>
      <c r="B134368">
        <v>30288</v>
      </c>
      <c r="C134368">
        <v>3</v>
      </c>
      <c r="D134368" s="2">
        <v>45366</v>
      </c>
      <c r="E134368" s="3" t="s">
        <v>42</v>
      </c>
      <c r="F134368">
        <v>381338.53</v>
      </c>
    </row>
    <row r="134369" spans="1:6" x14ac:dyDescent="0.2">
      <c r="A134369">
        <v>134368</v>
      </c>
      <c r="B134369">
        <v>35796</v>
      </c>
      <c r="C134369">
        <v>11</v>
      </c>
      <c r="D134369" s="2">
        <v>45649</v>
      </c>
      <c r="E134369" s="3" t="s">
        <v>42</v>
      </c>
      <c r="F134369">
        <v>686722.7</v>
      </c>
    </row>
    <row r="134370" spans="1:6" x14ac:dyDescent="0.2">
      <c r="A134370">
        <v>134369</v>
      </c>
      <c r="B134370">
        <v>29133</v>
      </c>
      <c r="C134370">
        <v>100</v>
      </c>
      <c r="D134370" s="2">
        <v>45345</v>
      </c>
      <c r="E134370" s="3" t="s">
        <v>42</v>
      </c>
      <c r="F134370">
        <v>471002.5</v>
      </c>
    </row>
    <row r="134371" spans="1:6" x14ac:dyDescent="0.2">
      <c r="A134371">
        <v>134370</v>
      </c>
      <c r="B134371">
        <v>39025</v>
      </c>
      <c r="C134371">
        <v>95</v>
      </c>
      <c r="D134371" s="2">
        <v>45783</v>
      </c>
      <c r="E134371" s="3" t="s">
        <v>40</v>
      </c>
      <c r="F134371">
        <v>861502.1</v>
      </c>
    </row>
    <row r="134372" spans="1:6" x14ac:dyDescent="0.2">
      <c r="A134372">
        <v>134371</v>
      </c>
      <c r="B134372">
        <v>23538</v>
      </c>
      <c r="C134372">
        <v>134</v>
      </c>
      <c r="D134372" s="2">
        <v>45641</v>
      </c>
      <c r="E134372" s="3" t="s">
        <v>42</v>
      </c>
      <c r="F134372">
        <v>720133.85</v>
      </c>
    </row>
    <row r="134373" spans="1:6" x14ac:dyDescent="0.2">
      <c r="A134373">
        <v>134372</v>
      </c>
      <c r="B134373">
        <v>11762</v>
      </c>
      <c r="C134373">
        <v>184</v>
      </c>
      <c r="D134373" s="2">
        <v>45365</v>
      </c>
      <c r="E134373" s="3" t="s">
        <v>42</v>
      </c>
      <c r="F134373">
        <v>116647.6</v>
      </c>
    </row>
    <row r="134374" spans="1:6" x14ac:dyDescent="0.2">
      <c r="A134374">
        <v>134373</v>
      </c>
      <c r="B134374">
        <v>34116</v>
      </c>
      <c r="C134374">
        <v>53</v>
      </c>
      <c r="D134374" s="2">
        <v>45770</v>
      </c>
      <c r="E134374" s="3" t="s">
        <v>40</v>
      </c>
      <c r="F134374">
        <v>520643.7</v>
      </c>
    </row>
    <row r="134375" spans="1:6" x14ac:dyDescent="0.2">
      <c r="A134375">
        <v>134374</v>
      </c>
      <c r="B134375">
        <v>10144</v>
      </c>
      <c r="C134375">
        <v>199</v>
      </c>
      <c r="D134375" s="2">
        <v>45831</v>
      </c>
      <c r="E134375" s="3" t="s">
        <v>40</v>
      </c>
      <c r="F134375">
        <v>63873.25</v>
      </c>
    </row>
    <row r="134376" spans="1:6" x14ac:dyDescent="0.2">
      <c r="A134376">
        <v>134375</v>
      </c>
      <c r="B134376">
        <v>3585</v>
      </c>
      <c r="C134376">
        <v>137</v>
      </c>
      <c r="D134376" s="2">
        <v>45373</v>
      </c>
      <c r="E134376" s="3" t="s">
        <v>40</v>
      </c>
      <c r="F134376">
        <v>104038.39999999999</v>
      </c>
    </row>
    <row r="134377" spans="1:6" x14ac:dyDescent="0.2">
      <c r="A134377">
        <v>134376</v>
      </c>
      <c r="B134377">
        <v>36823</v>
      </c>
      <c r="C134377">
        <v>75</v>
      </c>
      <c r="D134377" s="2">
        <v>45697</v>
      </c>
      <c r="E134377" s="3" t="s">
        <v>39</v>
      </c>
      <c r="F134377">
        <v>501993.85</v>
      </c>
    </row>
    <row r="134378" spans="1:6" x14ac:dyDescent="0.2">
      <c r="A134378">
        <v>134377</v>
      </c>
      <c r="B134378">
        <v>39398</v>
      </c>
      <c r="C134378">
        <v>135</v>
      </c>
      <c r="D134378" s="2">
        <v>45502</v>
      </c>
      <c r="E134378" s="3" t="s">
        <v>40</v>
      </c>
      <c r="F134378">
        <v>45112.9</v>
      </c>
    </row>
    <row r="134379" spans="1:6" x14ac:dyDescent="0.2">
      <c r="A134379">
        <v>134378</v>
      </c>
      <c r="B134379">
        <v>24781</v>
      </c>
      <c r="C134379">
        <v>191</v>
      </c>
      <c r="D134379" s="2">
        <v>45442</v>
      </c>
      <c r="E134379" s="3" t="s">
        <v>41</v>
      </c>
      <c r="F134379">
        <v>283445.59999999998</v>
      </c>
    </row>
    <row r="134380" spans="1:6" x14ac:dyDescent="0.2">
      <c r="A134380">
        <v>134379</v>
      </c>
      <c r="B134380">
        <v>32017</v>
      </c>
      <c r="C134380">
        <v>156</v>
      </c>
      <c r="D134380" s="2">
        <v>45398</v>
      </c>
      <c r="E134380" s="3" t="s">
        <v>40</v>
      </c>
      <c r="F134380">
        <v>600533.19999999995</v>
      </c>
    </row>
    <row r="134381" spans="1:6" x14ac:dyDescent="0.2">
      <c r="A134381">
        <v>134380</v>
      </c>
      <c r="B134381">
        <v>37925</v>
      </c>
      <c r="C134381">
        <v>2</v>
      </c>
      <c r="D134381" s="2">
        <v>45769</v>
      </c>
      <c r="E134381" s="3" t="s">
        <v>42</v>
      </c>
      <c r="F134381">
        <v>301539.05</v>
      </c>
    </row>
    <row r="134382" spans="1:6" x14ac:dyDescent="0.2">
      <c r="A134382">
        <v>134381</v>
      </c>
      <c r="B134382">
        <v>5752</v>
      </c>
      <c r="C134382">
        <v>150</v>
      </c>
      <c r="D134382" s="2">
        <v>45895</v>
      </c>
      <c r="E134382" s="3" t="s">
        <v>42</v>
      </c>
      <c r="F134382">
        <v>7995.2</v>
      </c>
    </row>
    <row r="134383" spans="1:6" x14ac:dyDescent="0.2">
      <c r="A134383">
        <v>134382</v>
      </c>
      <c r="B134383">
        <v>35838</v>
      </c>
      <c r="C134383">
        <v>48</v>
      </c>
      <c r="D134383" s="2">
        <v>45911</v>
      </c>
      <c r="E134383" s="3" t="s">
        <v>39</v>
      </c>
      <c r="F134383">
        <v>253616.4</v>
      </c>
    </row>
    <row r="134384" spans="1:6" x14ac:dyDescent="0.2">
      <c r="A134384">
        <v>134383</v>
      </c>
      <c r="B134384">
        <v>32588</v>
      </c>
      <c r="C134384">
        <v>8</v>
      </c>
      <c r="D134384" s="2">
        <v>45885</v>
      </c>
      <c r="E134384" s="3" t="s">
        <v>42</v>
      </c>
      <c r="F134384">
        <v>403120.8</v>
      </c>
    </row>
    <row r="134385" spans="1:6" x14ac:dyDescent="0.2">
      <c r="A134385">
        <v>134384</v>
      </c>
      <c r="B134385">
        <v>18297</v>
      </c>
      <c r="C134385">
        <v>29</v>
      </c>
      <c r="D134385" s="2">
        <v>45541</v>
      </c>
      <c r="E134385" s="3" t="s">
        <v>39</v>
      </c>
      <c r="F134385">
        <v>328824.95</v>
      </c>
    </row>
    <row r="134386" spans="1:6" x14ac:dyDescent="0.2">
      <c r="A134386">
        <v>134385</v>
      </c>
      <c r="B134386">
        <v>44959</v>
      </c>
      <c r="C134386">
        <v>139</v>
      </c>
      <c r="D134386" s="2">
        <v>45623</v>
      </c>
      <c r="E134386" s="3" t="s">
        <v>41</v>
      </c>
      <c r="F134386">
        <v>606546.56999999995</v>
      </c>
    </row>
    <row r="134387" spans="1:6" x14ac:dyDescent="0.2">
      <c r="A134387">
        <v>134386</v>
      </c>
      <c r="B134387">
        <v>25080</v>
      </c>
      <c r="C134387">
        <v>148</v>
      </c>
      <c r="D134387" s="2">
        <v>45445</v>
      </c>
      <c r="E134387" s="3" t="s">
        <v>40</v>
      </c>
      <c r="F134387">
        <v>26790.3</v>
      </c>
    </row>
    <row r="134388" spans="1:6" x14ac:dyDescent="0.2">
      <c r="A134388">
        <v>134387</v>
      </c>
      <c r="B134388">
        <v>19979</v>
      </c>
      <c r="C134388">
        <v>173</v>
      </c>
      <c r="D134388" s="2">
        <v>45780</v>
      </c>
      <c r="E134388" s="3" t="s">
        <v>42</v>
      </c>
      <c r="F134388">
        <v>492061</v>
      </c>
    </row>
    <row r="134389" spans="1:6" x14ac:dyDescent="0.2">
      <c r="A134389">
        <v>134388</v>
      </c>
      <c r="B134389">
        <v>45986</v>
      </c>
      <c r="C134389">
        <v>189</v>
      </c>
      <c r="D134389" s="2">
        <v>45590</v>
      </c>
      <c r="E134389" s="3" t="s">
        <v>41</v>
      </c>
      <c r="F134389">
        <v>66709</v>
      </c>
    </row>
    <row r="134390" spans="1:6" x14ac:dyDescent="0.2">
      <c r="A134390">
        <v>134389</v>
      </c>
      <c r="B134390">
        <v>17133</v>
      </c>
      <c r="C134390">
        <v>197</v>
      </c>
      <c r="D134390" s="2">
        <v>45742</v>
      </c>
      <c r="E134390" s="3" t="s">
        <v>41</v>
      </c>
      <c r="F134390">
        <v>469621.25</v>
      </c>
    </row>
    <row r="134391" spans="1:6" x14ac:dyDescent="0.2">
      <c r="A134391">
        <v>134390</v>
      </c>
      <c r="B134391">
        <v>18352</v>
      </c>
      <c r="C134391">
        <v>37</v>
      </c>
      <c r="D134391" s="2">
        <v>45671</v>
      </c>
      <c r="E134391" s="3" t="s">
        <v>39</v>
      </c>
      <c r="F134391">
        <v>394758.55</v>
      </c>
    </row>
    <row r="134392" spans="1:6" x14ac:dyDescent="0.2">
      <c r="A134392">
        <v>134391</v>
      </c>
      <c r="B134392">
        <v>36100</v>
      </c>
      <c r="C134392">
        <v>63</v>
      </c>
      <c r="D134392" s="2">
        <v>45726</v>
      </c>
      <c r="E134392" s="3" t="s">
        <v>42</v>
      </c>
      <c r="F134392">
        <v>433247.02</v>
      </c>
    </row>
    <row r="134393" spans="1:6" x14ac:dyDescent="0.2">
      <c r="A134393">
        <v>134392</v>
      </c>
      <c r="B134393">
        <v>38527</v>
      </c>
      <c r="C134393">
        <v>2</v>
      </c>
      <c r="D134393" s="2">
        <v>45578</v>
      </c>
      <c r="E134393" s="3" t="s">
        <v>39</v>
      </c>
      <c r="F134393">
        <v>237306.2</v>
      </c>
    </row>
    <row r="134394" spans="1:6" x14ac:dyDescent="0.2">
      <c r="A134394">
        <v>134393</v>
      </c>
      <c r="B134394">
        <v>48965</v>
      </c>
      <c r="C134394">
        <v>104</v>
      </c>
      <c r="D134394" s="2">
        <v>45795</v>
      </c>
      <c r="E134394" s="3" t="s">
        <v>42</v>
      </c>
      <c r="F134394">
        <v>375385</v>
      </c>
    </row>
    <row r="134395" spans="1:6" x14ac:dyDescent="0.2">
      <c r="A134395">
        <v>134394</v>
      </c>
      <c r="B134395">
        <v>25065</v>
      </c>
      <c r="C134395">
        <v>60</v>
      </c>
      <c r="D134395" s="2">
        <v>45418</v>
      </c>
      <c r="E134395" s="3" t="s">
        <v>41</v>
      </c>
      <c r="F134395">
        <v>434089.42</v>
      </c>
    </row>
    <row r="134396" spans="1:6" x14ac:dyDescent="0.2">
      <c r="A134396">
        <v>134395</v>
      </c>
      <c r="B134396">
        <v>39200</v>
      </c>
      <c r="C134396">
        <v>163</v>
      </c>
      <c r="D134396" s="2">
        <v>45853</v>
      </c>
      <c r="E134396" s="3" t="s">
        <v>42</v>
      </c>
      <c r="F134396">
        <v>549441.4</v>
      </c>
    </row>
    <row r="134397" spans="1:6" x14ac:dyDescent="0.2">
      <c r="A134397">
        <v>134396</v>
      </c>
      <c r="B134397">
        <v>14096</v>
      </c>
      <c r="C134397">
        <v>1</v>
      </c>
      <c r="D134397" s="2">
        <v>45857</v>
      </c>
      <c r="E134397" s="3" t="s">
        <v>41</v>
      </c>
      <c r="F134397">
        <v>75259.8</v>
      </c>
    </row>
    <row r="134398" spans="1:6" x14ac:dyDescent="0.2">
      <c r="A134398">
        <v>134397</v>
      </c>
      <c r="B134398">
        <v>19607</v>
      </c>
      <c r="C134398">
        <v>68</v>
      </c>
      <c r="D134398" s="2">
        <v>45901</v>
      </c>
      <c r="E134398" s="3" t="s">
        <v>39</v>
      </c>
      <c r="F134398">
        <v>145555</v>
      </c>
    </row>
    <row r="134399" spans="1:6" x14ac:dyDescent="0.2">
      <c r="A134399">
        <v>134398</v>
      </c>
      <c r="B134399">
        <v>12449</v>
      </c>
      <c r="C134399">
        <v>110</v>
      </c>
      <c r="D134399" s="2">
        <v>45402</v>
      </c>
      <c r="E134399" s="3" t="s">
        <v>42</v>
      </c>
      <c r="F134399">
        <v>27135</v>
      </c>
    </row>
    <row r="134400" spans="1:6" x14ac:dyDescent="0.2">
      <c r="A134400">
        <v>134399</v>
      </c>
      <c r="B134400">
        <v>9254</v>
      </c>
      <c r="C134400">
        <v>143</v>
      </c>
      <c r="D134400" s="2">
        <v>45875</v>
      </c>
      <c r="E134400" s="3" t="s">
        <v>39</v>
      </c>
      <c r="F134400">
        <v>590642</v>
      </c>
    </row>
    <row r="134401" spans="1:6" x14ac:dyDescent="0.2">
      <c r="A134401">
        <v>134400</v>
      </c>
      <c r="B134401">
        <v>7249</v>
      </c>
      <c r="C134401">
        <v>25</v>
      </c>
      <c r="D134401" s="2">
        <v>45417</v>
      </c>
      <c r="E134401" s="3" t="s">
        <v>42</v>
      </c>
      <c r="F134401">
        <v>152602</v>
      </c>
    </row>
    <row r="134402" spans="1:6" x14ac:dyDescent="0.2">
      <c r="A134402">
        <v>134401</v>
      </c>
      <c r="B134402">
        <v>17884</v>
      </c>
      <c r="C134402">
        <v>142</v>
      </c>
      <c r="D134402" s="2">
        <v>45424</v>
      </c>
      <c r="E134402" s="3" t="s">
        <v>41</v>
      </c>
      <c r="F134402">
        <v>454206.15</v>
      </c>
    </row>
    <row r="134403" spans="1:6" x14ac:dyDescent="0.2">
      <c r="A134403">
        <v>134402</v>
      </c>
      <c r="B134403">
        <v>44395</v>
      </c>
      <c r="C134403">
        <v>43</v>
      </c>
      <c r="D134403" s="2">
        <v>45752</v>
      </c>
      <c r="E134403" s="3" t="s">
        <v>39</v>
      </c>
      <c r="F134403">
        <v>622483</v>
      </c>
    </row>
    <row r="134404" spans="1:6" x14ac:dyDescent="0.2">
      <c r="A134404">
        <v>134403</v>
      </c>
      <c r="B134404">
        <v>26788</v>
      </c>
      <c r="C134404">
        <v>84</v>
      </c>
      <c r="D134404" s="2">
        <v>45899</v>
      </c>
      <c r="E134404" s="3" t="s">
        <v>40</v>
      </c>
      <c r="F134404">
        <v>359160.8</v>
      </c>
    </row>
    <row r="134405" spans="1:6" x14ac:dyDescent="0.2">
      <c r="A134405">
        <v>134404</v>
      </c>
      <c r="B134405">
        <v>18695</v>
      </c>
      <c r="C134405">
        <v>72</v>
      </c>
      <c r="D134405" s="2">
        <v>45650</v>
      </c>
      <c r="E134405" s="3" t="s">
        <v>40</v>
      </c>
      <c r="F134405">
        <v>293228</v>
      </c>
    </row>
    <row r="134406" spans="1:6" x14ac:dyDescent="0.2">
      <c r="A134406">
        <v>134405</v>
      </c>
      <c r="B134406">
        <v>5443</v>
      </c>
      <c r="C134406">
        <v>54</v>
      </c>
      <c r="D134406" s="2">
        <v>45634</v>
      </c>
      <c r="E134406" s="3" t="s">
        <v>39</v>
      </c>
      <c r="F134406">
        <v>604383</v>
      </c>
    </row>
    <row r="134407" spans="1:6" x14ac:dyDescent="0.2">
      <c r="A134407">
        <v>134406</v>
      </c>
      <c r="B134407">
        <v>7188</v>
      </c>
      <c r="C134407">
        <v>28</v>
      </c>
      <c r="D134407" s="2">
        <v>45541</v>
      </c>
      <c r="E134407" s="3" t="s">
        <v>41</v>
      </c>
      <c r="F134407">
        <v>994632.62</v>
      </c>
    </row>
    <row r="134408" spans="1:6" x14ac:dyDescent="0.2">
      <c r="A134408">
        <v>134407</v>
      </c>
      <c r="B134408">
        <v>33011</v>
      </c>
      <c r="C134408">
        <v>34</v>
      </c>
      <c r="D134408" s="2">
        <v>45622</v>
      </c>
      <c r="E134408" s="3" t="s">
        <v>40</v>
      </c>
      <c r="F134408">
        <v>137086.9</v>
      </c>
    </row>
    <row r="134409" spans="1:6" x14ac:dyDescent="0.2">
      <c r="A134409">
        <v>134408</v>
      </c>
      <c r="B134409">
        <v>26016</v>
      </c>
      <c r="C134409">
        <v>33</v>
      </c>
      <c r="D134409" s="2">
        <v>45347</v>
      </c>
      <c r="E134409" s="3" t="s">
        <v>40</v>
      </c>
      <c r="F134409">
        <v>358676.5</v>
      </c>
    </row>
    <row r="134410" spans="1:6" x14ac:dyDescent="0.2">
      <c r="A134410">
        <v>134409</v>
      </c>
      <c r="B134410">
        <v>26039</v>
      </c>
      <c r="C134410">
        <v>147</v>
      </c>
      <c r="D134410" s="2">
        <v>45448</v>
      </c>
      <c r="E134410" s="3" t="s">
        <v>41</v>
      </c>
      <c r="F134410">
        <v>352415.97</v>
      </c>
    </row>
    <row r="134411" spans="1:6" x14ac:dyDescent="0.2">
      <c r="A134411">
        <v>134410</v>
      </c>
      <c r="B134411">
        <v>5127</v>
      </c>
      <c r="C134411">
        <v>34</v>
      </c>
      <c r="D134411" s="2">
        <v>45703</v>
      </c>
      <c r="E134411" s="3" t="s">
        <v>40</v>
      </c>
      <c r="F134411">
        <v>295055</v>
      </c>
    </row>
    <row r="134412" spans="1:6" x14ac:dyDescent="0.2">
      <c r="A134412">
        <v>134411</v>
      </c>
      <c r="B134412">
        <v>44237</v>
      </c>
      <c r="C134412">
        <v>17</v>
      </c>
      <c r="D134412" s="2">
        <v>45726</v>
      </c>
      <c r="E134412" s="3" t="s">
        <v>41</v>
      </c>
      <c r="F134412">
        <v>413050.5</v>
      </c>
    </row>
    <row r="134413" spans="1:6" x14ac:dyDescent="0.2">
      <c r="A134413">
        <v>134412</v>
      </c>
      <c r="B134413">
        <v>1948</v>
      </c>
      <c r="C134413">
        <v>124</v>
      </c>
      <c r="D134413" s="2">
        <v>45883</v>
      </c>
      <c r="E134413" s="3" t="s">
        <v>42</v>
      </c>
      <c r="F134413">
        <v>321055.5</v>
      </c>
    </row>
    <row r="134414" spans="1:6" x14ac:dyDescent="0.2">
      <c r="A134414">
        <v>134413</v>
      </c>
      <c r="B134414">
        <v>8076</v>
      </c>
      <c r="C134414">
        <v>76</v>
      </c>
      <c r="D134414" s="2">
        <v>45706</v>
      </c>
      <c r="E134414" s="3" t="s">
        <v>40</v>
      </c>
      <c r="F134414">
        <v>144468.35</v>
      </c>
    </row>
    <row r="134415" spans="1:6" x14ac:dyDescent="0.2">
      <c r="A134415">
        <v>134414</v>
      </c>
      <c r="B134415">
        <v>47089</v>
      </c>
      <c r="C134415">
        <v>30</v>
      </c>
      <c r="D134415" s="2">
        <v>45402</v>
      </c>
      <c r="E134415" s="3" t="s">
        <v>41</v>
      </c>
      <c r="F134415">
        <v>176474.38</v>
      </c>
    </row>
    <row r="134416" spans="1:6" x14ac:dyDescent="0.2">
      <c r="A134416">
        <v>134415</v>
      </c>
      <c r="B134416">
        <v>32360</v>
      </c>
      <c r="C134416">
        <v>84</v>
      </c>
      <c r="D134416" s="2">
        <v>45852</v>
      </c>
      <c r="E134416" s="3" t="s">
        <v>39</v>
      </c>
      <c r="F134416">
        <v>602159.75</v>
      </c>
    </row>
    <row r="134417" spans="1:6" x14ac:dyDescent="0.2">
      <c r="A134417">
        <v>134416</v>
      </c>
      <c r="B134417">
        <v>47501</v>
      </c>
      <c r="C134417">
        <v>109</v>
      </c>
      <c r="D134417" s="2">
        <v>45701</v>
      </c>
      <c r="E134417" s="3" t="s">
        <v>40</v>
      </c>
      <c r="F134417">
        <v>708528.5</v>
      </c>
    </row>
    <row r="134418" spans="1:6" x14ac:dyDescent="0.2">
      <c r="A134418">
        <v>134417</v>
      </c>
      <c r="B134418">
        <v>3867</v>
      </c>
      <c r="C134418">
        <v>111</v>
      </c>
      <c r="D134418" s="2">
        <v>45573</v>
      </c>
      <c r="E134418" s="3" t="s">
        <v>39</v>
      </c>
      <c r="F134418">
        <v>356776.7</v>
      </c>
    </row>
    <row r="134419" spans="1:6" x14ac:dyDescent="0.2">
      <c r="A134419">
        <v>134418</v>
      </c>
      <c r="B134419">
        <v>41840</v>
      </c>
      <c r="C134419">
        <v>102</v>
      </c>
      <c r="D134419" s="2">
        <v>45501</v>
      </c>
      <c r="E134419" s="3" t="s">
        <v>41</v>
      </c>
      <c r="F134419">
        <v>123827.65</v>
      </c>
    </row>
    <row r="134420" spans="1:6" x14ac:dyDescent="0.2">
      <c r="A134420">
        <v>134419</v>
      </c>
      <c r="B134420">
        <v>7367</v>
      </c>
      <c r="C134420">
        <v>102</v>
      </c>
      <c r="D134420" s="2">
        <v>45809</v>
      </c>
      <c r="E134420" s="3" t="s">
        <v>40</v>
      </c>
      <c r="F134420">
        <v>670616.6</v>
      </c>
    </row>
    <row r="134421" spans="1:6" x14ac:dyDescent="0.2">
      <c r="A134421">
        <v>134420</v>
      </c>
      <c r="B134421">
        <v>48466</v>
      </c>
      <c r="C134421">
        <v>111</v>
      </c>
      <c r="D134421" s="2">
        <v>45581</v>
      </c>
      <c r="E134421" s="3" t="s">
        <v>41</v>
      </c>
      <c r="F134421">
        <v>186336</v>
      </c>
    </row>
    <row r="134422" spans="1:6" x14ac:dyDescent="0.2">
      <c r="A134422">
        <v>134421</v>
      </c>
      <c r="B134422">
        <v>18042</v>
      </c>
      <c r="C134422">
        <v>26</v>
      </c>
      <c r="D134422" s="2">
        <v>45574</v>
      </c>
      <c r="E134422" s="3" t="s">
        <v>39</v>
      </c>
      <c r="F134422">
        <v>207138.67</v>
      </c>
    </row>
    <row r="134423" spans="1:6" x14ac:dyDescent="0.2">
      <c r="A134423">
        <v>134422</v>
      </c>
      <c r="B134423">
        <v>27638</v>
      </c>
      <c r="C134423">
        <v>109</v>
      </c>
      <c r="D134423" s="2">
        <v>45352</v>
      </c>
      <c r="E134423" s="3" t="s">
        <v>39</v>
      </c>
      <c r="F134423">
        <v>395215.62</v>
      </c>
    </row>
    <row r="134424" spans="1:6" x14ac:dyDescent="0.2">
      <c r="A134424">
        <v>134423</v>
      </c>
      <c r="B134424">
        <v>18541</v>
      </c>
      <c r="C134424">
        <v>62</v>
      </c>
      <c r="D134424" s="2">
        <v>45602</v>
      </c>
      <c r="E134424" s="3" t="s">
        <v>39</v>
      </c>
      <c r="F134424">
        <v>414407.8</v>
      </c>
    </row>
    <row r="134425" spans="1:6" x14ac:dyDescent="0.2">
      <c r="A134425">
        <v>134424</v>
      </c>
      <c r="B134425">
        <v>48935</v>
      </c>
      <c r="C134425">
        <v>114</v>
      </c>
      <c r="D134425" s="2">
        <v>45690</v>
      </c>
      <c r="E134425" s="3" t="s">
        <v>40</v>
      </c>
      <c r="F134425">
        <v>338457.95</v>
      </c>
    </row>
    <row r="134426" spans="1:6" x14ac:dyDescent="0.2">
      <c r="A134426">
        <v>134425</v>
      </c>
      <c r="B134426">
        <v>22917</v>
      </c>
      <c r="C134426">
        <v>136</v>
      </c>
      <c r="D134426" s="2">
        <v>45686</v>
      </c>
      <c r="E134426" s="3" t="s">
        <v>42</v>
      </c>
      <c r="F134426">
        <v>317142.40000000002</v>
      </c>
    </row>
    <row r="134427" spans="1:6" x14ac:dyDescent="0.2">
      <c r="A134427">
        <v>134426</v>
      </c>
      <c r="B134427">
        <v>22977</v>
      </c>
      <c r="C134427">
        <v>174</v>
      </c>
      <c r="D134427" s="2">
        <v>45683</v>
      </c>
      <c r="E134427" s="3" t="s">
        <v>39</v>
      </c>
      <c r="F134427">
        <v>494410.58</v>
      </c>
    </row>
    <row r="134428" spans="1:6" x14ac:dyDescent="0.2">
      <c r="A134428">
        <v>134427</v>
      </c>
      <c r="B134428">
        <v>8492</v>
      </c>
      <c r="C134428">
        <v>170</v>
      </c>
      <c r="D134428" s="2">
        <v>45653</v>
      </c>
      <c r="E134428" s="3" t="s">
        <v>41</v>
      </c>
      <c r="F134428">
        <v>758107.95</v>
      </c>
    </row>
    <row r="134429" spans="1:6" x14ac:dyDescent="0.2">
      <c r="A134429">
        <v>134428</v>
      </c>
      <c r="B134429">
        <v>11559</v>
      </c>
      <c r="C134429">
        <v>157</v>
      </c>
      <c r="D134429" s="2">
        <v>45317</v>
      </c>
      <c r="E134429" s="3" t="s">
        <v>42</v>
      </c>
      <c r="F134429">
        <v>115452.75</v>
      </c>
    </row>
    <row r="134430" spans="1:6" x14ac:dyDescent="0.2">
      <c r="A134430">
        <v>134429</v>
      </c>
      <c r="B134430">
        <v>8169</v>
      </c>
      <c r="C134430">
        <v>16</v>
      </c>
      <c r="D134430" s="2">
        <v>45397</v>
      </c>
      <c r="E134430" s="3" t="s">
        <v>42</v>
      </c>
      <c r="F134430">
        <v>180228.05</v>
      </c>
    </row>
    <row r="134431" spans="1:6" x14ac:dyDescent="0.2">
      <c r="A134431">
        <v>134430</v>
      </c>
      <c r="B134431">
        <v>14400</v>
      </c>
      <c r="C134431">
        <v>61</v>
      </c>
      <c r="D134431" s="2">
        <v>45682</v>
      </c>
      <c r="E134431" s="3" t="s">
        <v>42</v>
      </c>
      <c r="F134431">
        <v>112966</v>
      </c>
    </row>
    <row r="134432" spans="1:6" x14ac:dyDescent="0.2">
      <c r="A134432">
        <v>134431</v>
      </c>
      <c r="B134432">
        <v>30891</v>
      </c>
      <c r="C134432">
        <v>170</v>
      </c>
      <c r="D134432" s="2">
        <v>45559</v>
      </c>
      <c r="E134432" s="3" t="s">
        <v>41</v>
      </c>
      <c r="F134432">
        <v>492158.9</v>
      </c>
    </row>
    <row r="134433" spans="1:6" x14ac:dyDescent="0.2">
      <c r="A134433">
        <v>134432</v>
      </c>
      <c r="B134433">
        <v>14328</v>
      </c>
      <c r="C134433">
        <v>7</v>
      </c>
      <c r="D134433" s="2">
        <v>45540</v>
      </c>
      <c r="E134433" s="3" t="s">
        <v>39</v>
      </c>
      <c r="F134433">
        <v>410566.25</v>
      </c>
    </row>
    <row r="134434" spans="1:6" x14ac:dyDescent="0.2">
      <c r="A134434">
        <v>134433</v>
      </c>
      <c r="B134434">
        <v>48543</v>
      </c>
      <c r="C134434">
        <v>37</v>
      </c>
      <c r="D134434" s="2">
        <v>45643</v>
      </c>
      <c r="E134434" s="3" t="s">
        <v>39</v>
      </c>
      <c r="F134434">
        <v>395729.97</v>
      </c>
    </row>
    <row r="134435" spans="1:6" x14ac:dyDescent="0.2">
      <c r="A134435">
        <v>134434</v>
      </c>
      <c r="B134435">
        <v>1520</v>
      </c>
      <c r="C134435">
        <v>54</v>
      </c>
      <c r="D134435" s="2">
        <v>45474</v>
      </c>
      <c r="E134435" s="3" t="s">
        <v>39</v>
      </c>
      <c r="F134435">
        <v>410708.2</v>
      </c>
    </row>
    <row r="134436" spans="1:6" x14ac:dyDescent="0.2">
      <c r="A134436">
        <v>134435</v>
      </c>
      <c r="B134436">
        <v>20516</v>
      </c>
      <c r="C134436">
        <v>106</v>
      </c>
      <c r="D134436" s="2">
        <v>45537</v>
      </c>
      <c r="E134436" s="3" t="s">
        <v>41</v>
      </c>
      <c r="F134436">
        <v>368986.95</v>
      </c>
    </row>
    <row r="134437" spans="1:6" x14ac:dyDescent="0.2">
      <c r="A134437">
        <v>134436</v>
      </c>
      <c r="B134437">
        <v>45778</v>
      </c>
      <c r="C134437">
        <v>85</v>
      </c>
      <c r="D134437" s="2">
        <v>45812</v>
      </c>
      <c r="E134437" s="3" t="s">
        <v>42</v>
      </c>
      <c r="F134437">
        <v>836797</v>
      </c>
    </row>
    <row r="134438" spans="1:6" x14ac:dyDescent="0.2">
      <c r="A134438">
        <v>134437</v>
      </c>
      <c r="B134438">
        <v>30522</v>
      </c>
      <c r="C134438">
        <v>16</v>
      </c>
      <c r="D134438" s="2">
        <v>45851</v>
      </c>
      <c r="E134438" s="3" t="s">
        <v>40</v>
      </c>
      <c r="F134438">
        <v>334472.15000000002</v>
      </c>
    </row>
    <row r="134439" spans="1:6" x14ac:dyDescent="0.2">
      <c r="A134439">
        <v>134438</v>
      </c>
      <c r="B134439">
        <v>32718</v>
      </c>
      <c r="C134439">
        <v>88</v>
      </c>
      <c r="D134439" s="2">
        <v>45544</v>
      </c>
      <c r="E134439" s="3" t="s">
        <v>42</v>
      </c>
      <c r="F134439">
        <v>365913.75</v>
      </c>
    </row>
    <row r="134440" spans="1:6" x14ac:dyDescent="0.2">
      <c r="A134440">
        <v>134439</v>
      </c>
      <c r="B134440">
        <v>14232</v>
      </c>
      <c r="C134440">
        <v>152</v>
      </c>
      <c r="D134440" s="2">
        <v>45568</v>
      </c>
      <c r="E134440" s="3" t="s">
        <v>42</v>
      </c>
      <c r="F134440">
        <v>672859</v>
      </c>
    </row>
    <row r="134441" spans="1:6" x14ac:dyDescent="0.2">
      <c r="A134441">
        <v>134440</v>
      </c>
      <c r="B134441">
        <v>39645</v>
      </c>
      <c r="C134441">
        <v>190</v>
      </c>
      <c r="D134441" s="2">
        <v>45610</v>
      </c>
      <c r="E134441" s="3" t="s">
        <v>40</v>
      </c>
      <c r="F134441">
        <v>399408.45</v>
      </c>
    </row>
    <row r="134442" spans="1:6" x14ac:dyDescent="0.2">
      <c r="A134442">
        <v>134441</v>
      </c>
      <c r="B134442">
        <v>31757</v>
      </c>
      <c r="C134442">
        <v>150</v>
      </c>
      <c r="D134442" s="2">
        <v>45759</v>
      </c>
      <c r="E134442" s="3" t="s">
        <v>40</v>
      </c>
      <c r="F134442">
        <v>126880.5</v>
      </c>
    </row>
    <row r="134443" spans="1:6" x14ac:dyDescent="0.2">
      <c r="A134443">
        <v>134442</v>
      </c>
      <c r="B134443">
        <v>32916</v>
      </c>
      <c r="C134443">
        <v>53</v>
      </c>
      <c r="D134443" s="2">
        <v>45734</v>
      </c>
      <c r="E134443" s="3" t="s">
        <v>41</v>
      </c>
      <c r="F134443">
        <v>1008063.55</v>
      </c>
    </row>
    <row r="134444" spans="1:6" x14ac:dyDescent="0.2">
      <c r="A134444">
        <v>134443</v>
      </c>
      <c r="B134444">
        <v>40168</v>
      </c>
      <c r="C134444">
        <v>43</v>
      </c>
      <c r="D134444" s="2">
        <v>45826</v>
      </c>
      <c r="E134444" s="3" t="s">
        <v>40</v>
      </c>
      <c r="F134444">
        <v>141947.6</v>
      </c>
    </row>
    <row r="134445" spans="1:6" x14ac:dyDescent="0.2">
      <c r="A134445">
        <v>134444</v>
      </c>
      <c r="B134445">
        <v>16300</v>
      </c>
      <c r="C134445">
        <v>60</v>
      </c>
      <c r="D134445" s="2">
        <v>45561</v>
      </c>
      <c r="E134445" s="3" t="s">
        <v>41</v>
      </c>
      <c r="F134445">
        <v>1126203.25</v>
      </c>
    </row>
    <row r="134446" spans="1:6" x14ac:dyDescent="0.2">
      <c r="A134446">
        <v>134445</v>
      </c>
      <c r="B134446">
        <v>32063</v>
      </c>
      <c r="C134446">
        <v>196</v>
      </c>
      <c r="D134446" s="2">
        <v>45750</v>
      </c>
      <c r="E134446" s="3" t="s">
        <v>39</v>
      </c>
      <c r="F134446">
        <v>447211.6</v>
      </c>
    </row>
    <row r="134447" spans="1:6" x14ac:dyDescent="0.2">
      <c r="A134447">
        <v>134446</v>
      </c>
      <c r="B134447">
        <v>4573</v>
      </c>
      <c r="C134447">
        <v>85</v>
      </c>
      <c r="D134447" s="2">
        <v>45427</v>
      </c>
      <c r="E134447" s="3" t="s">
        <v>39</v>
      </c>
      <c r="F134447">
        <v>431198.2</v>
      </c>
    </row>
    <row r="134448" spans="1:6" x14ac:dyDescent="0.2">
      <c r="A134448">
        <v>134447</v>
      </c>
      <c r="B134448">
        <v>46676</v>
      </c>
      <c r="C134448">
        <v>193</v>
      </c>
      <c r="D134448" s="2">
        <v>45435</v>
      </c>
      <c r="E134448" s="3" t="s">
        <v>41</v>
      </c>
      <c r="F134448">
        <v>793271.4</v>
      </c>
    </row>
    <row r="134449" spans="1:6" x14ac:dyDescent="0.2">
      <c r="A134449">
        <v>134448</v>
      </c>
      <c r="B134449">
        <v>36488</v>
      </c>
      <c r="C134449">
        <v>23</v>
      </c>
      <c r="D134449" s="2">
        <v>45426</v>
      </c>
      <c r="E134449" s="3" t="s">
        <v>42</v>
      </c>
      <c r="F134449">
        <v>264325.92</v>
      </c>
    </row>
    <row r="134450" spans="1:6" x14ac:dyDescent="0.2">
      <c r="A134450">
        <v>134449</v>
      </c>
      <c r="B134450">
        <v>7936</v>
      </c>
      <c r="C134450">
        <v>171</v>
      </c>
      <c r="D134450" s="2">
        <v>45312</v>
      </c>
      <c r="E134450" s="3" t="s">
        <v>41</v>
      </c>
      <c r="F134450">
        <v>161868</v>
      </c>
    </row>
    <row r="134451" spans="1:6" x14ac:dyDescent="0.2">
      <c r="A134451">
        <v>134450</v>
      </c>
      <c r="B134451">
        <v>43378</v>
      </c>
      <c r="C134451">
        <v>199</v>
      </c>
      <c r="D134451" s="2">
        <v>45844</v>
      </c>
      <c r="E134451" s="3" t="s">
        <v>40</v>
      </c>
      <c r="F134451">
        <v>541537.19999999995</v>
      </c>
    </row>
    <row r="134452" spans="1:6" x14ac:dyDescent="0.2">
      <c r="A134452">
        <v>134451</v>
      </c>
      <c r="B134452">
        <v>33325</v>
      </c>
      <c r="C134452">
        <v>171</v>
      </c>
      <c r="D134452" s="2">
        <v>45722</v>
      </c>
      <c r="E134452" s="3" t="s">
        <v>41</v>
      </c>
      <c r="F134452">
        <v>204365.7</v>
      </c>
    </row>
    <row r="134453" spans="1:6" x14ac:dyDescent="0.2">
      <c r="A134453">
        <v>134452</v>
      </c>
      <c r="B134453">
        <v>10302</v>
      </c>
      <c r="C134453">
        <v>114</v>
      </c>
      <c r="D134453" s="2">
        <v>45422</v>
      </c>
      <c r="E134453" s="3" t="s">
        <v>41</v>
      </c>
      <c r="F134453">
        <v>197680.2</v>
      </c>
    </row>
    <row r="134454" spans="1:6" x14ac:dyDescent="0.2">
      <c r="A134454">
        <v>134453</v>
      </c>
      <c r="B134454">
        <v>2035</v>
      </c>
      <c r="C134454">
        <v>114</v>
      </c>
      <c r="D134454" s="2">
        <v>45902</v>
      </c>
      <c r="E134454" s="3" t="s">
        <v>41</v>
      </c>
      <c r="F134454">
        <v>387258.75</v>
      </c>
    </row>
    <row r="134455" spans="1:6" x14ac:dyDescent="0.2">
      <c r="A134455">
        <v>134454</v>
      </c>
      <c r="B134455">
        <v>18935</v>
      </c>
      <c r="C134455">
        <v>160</v>
      </c>
      <c r="D134455" s="2">
        <v>45389</v>
      </c>
      <c r="E134455" s="3" t="s">
        <v>42</v>
      </c>
      <c r="F134455">
        <v>176827.4</v>
      </c>
    </row>
    <row r="134456" spans="1:6" x14ac:dyDescent="0.2">
      <c r="A134456">
        <v>134455</v>
      </c>
      <c r="B134456">
        <v>39316</v>
      </c>
      <c r="C134456">
        <v>151</v>
      </c>
      <c r="D134456" s="2">
        <v>45930</v>
      </c>
      <c r="E134456" s="3" t="s">
        <v>39</v>
      </c>
      <c r="F134456">
        <v>226519.2</v>
      </c>
    </row>
    <row r="134457" spans="1:6" x14ac:dyDescent="0.2">
      <c r="A134457">
        <v>134456</v>
      </c>
      <c r="B134457">
        <v>4406</v>
      </c>
      <c r="C134457">
        <v>97</v>
      </c>
      <c r="D134457" s="2">
        <v>45859</v>
      </c>
      <c r="E134457" s="3" t="s">
        <v>42</v>
      </c>
      <c r="F134457">
        <v>256610</v>
      </c>
    </row>
    <row r="134458" spans="1:6" x14ac:dyDescent="0.2">
      <c r="A134458">
        <v>134457</v>
      </c>
      <c r="B134458">
        <v>42570</v>
      </c>
      <c r="C134458">
        <v>1</v>
      </c>
      <c r="D134458" s="2">
        <v>45719</v>
      </c>
      <c r="E134458" s="3" t="s">
        <v>39</v>
      </c>
      <c r="F134458">
        <v>239939.20000000001</v>
      </c>
    </row>
    <row r="134459" spans="1:6" x14ac:dyDescent="0.2">
      <c r="A134459">
        <v>134458</v>
      </c>
      <c r="B134459">
        <v>44029</v>
      </c>
      <c r="C134459">
        <v>54</v>
      </c>
      <c r="D134459" s="2">
        <v>45745</v>
      </c>
      <c r="E134459" s="3" t="s">
        <v>42</v>
      </c>
      <c r="F134459">
        <v>96668.5</v>
      </c>
    </row>
    <row r="134460" spans="1:6" x14ac:dyDescent="0.2">
      <c r="A134460">
        <v>134459</v>
      </c>
      <c r="B134460">
        <v>7426</v>
      </c>
      <c r="C134460">
        <v>152</v>
      </c>
      <c r="D134460" s="2">
        <v>45303</v>
      </c>
      <c r="E134460" s="3" t="s">
        <v>39</v>
      </c>
      <c r="F134460">
        <v>62472</v>
      </c>
    </row>
    <row r="134461" spans="1:6" x14ac:dyDescent="0.2">
      <c r="A134461">
        <v>134460</v>
      </c>
      <c r="B134461">
        <v>42034</v>
      </c>
      <c r="C134461">
        <v>52</v>
      </c>
      <c r="D134461" s="2">
        <v>45868</v>
      </c>
      <c r="E134461" s="3" t="s">
        <v>41</v>
      </c>
      <c r="F134461">
        <v>284764.5</v>
      </c>
    </row>
    <row r="134462" spans="1:6" x14ac:dyDescent="0.2">
      <c r="A134462">
        <v>134461</v>
      </c>
      <c r="B134462">
        <v>20510</v>
      </c>
      <c r="C134462">
        <v>182</v>
      </c>
      <c r="D134462" s="2">
        <v>45889</v>
      </c>
      <c r="E134462" s="3" t="s">
        <v>39</v>
      </c>
      <c r="F134462">
        <v>100652.4</v>
      </c>
    </row>
    <row r="134463" spans="1:6" x14ac:dyDescent="0.2">
      <c r="A134463">
        <v>134462</v>
      </c>
      <c r="B134463">
        <v>14020</v>
      </c>
      <c r="C134463">
        <v>67</v>
      </c>
      <c r="D134463" s="2">
        <v>45529</v>
      </c>
      <c r="E134463" s="3" t="s">
        <v>40</v>
      </c>
      <c r="F134463">
        <v>285959.46999999997</v>
      </c>
    </row>
    <row r="134464" spans="1:6" x14ac:dyDescent="0.2">
      <c r="A134464">
        <v>134463</v>
      </c>
      <c r="B134464">
        <v>11881</v>
      </c>
      <c r="C134464">
        <v>196</v>
      </c>
      <c r="D134464" s="2">
        <v>45301</v>
      </c>
      <c r="E134464" s="3" t="s">
        <v>40</v>
      </c>
      <c r="F134464">
        <v>319111.7</v>
      </c>
    </row>
    <row r="134465" spans="1:6" x14ac:dyDescent="0.2">
      <c r="A134465">
        <v>134464</v>
      </c>
      <c r="B134465">
        <v>36407</v>
      </c>
      <c r="C134465">
        <v>49</v>
      </c>
      <c r="D134465" s="2">
        <v>45912</v>
      </c>
      <c r="E134465" s="3" t="s">
        <v>40</v>
      </c>
      <c r="F134465">
        <v>127920.62</v>
      </c>
    </row>
    <row r="134466" spans="1:6" x14ac:dyDescent="0.2">
      <c r="A134466">
        <v>134465</v>
      </c>
      <c r="B134466">
        <v>110</v>
      </c>
      <c r="C134466">
        <v>66</v>
      </c>
      <c r="D134466" s="2">
        <v>45559</v>
      </c>
      <c r="E134466" s="3" t="s">
        <v>40</v>
      </c>
      <c r="F134466">
        <v>19572.88</v>
      </c>
    </row>
    <row r="134467" spans="1:6" x14ac:dyDescent="0.2">
      <c r="A134467">
        <v>134466</v>
      </c>
      <c r="B134467">
        <v>13487</v>
      </c>
      <c r="C134467">
        <v>137</v>
      </c>
      <c r="D134467" s="2">
        <v>45563</v>
      </c>
      <c r="E134467" s="3" t="s">
        <v>42</v>
      </c>
      <c r="F134467">
        <v>535030.19999999995</v>
      </c>
    </row>
    <row r="134468" spans="1:6" x14ac:dyDescent="0.2">
      <c r="A134468">
        <v>134467</v>
      </c>
      <c r="B134468">
        <v>5664</v>
      </c>
      <c r="C134468">
        <v>38</v>
      </c>
      <c r="D134468" s="2">
        <v>45411</v>
      </c>
      <c r="E134468" s="3" t="s">
        <v>41</v>
      </c>
      <c r="F134468">
        <v>570330.5</v>
      </c>
    </row>
    <row r="134469" spans="1:6" x14ac:dyDescent="0.2">
      <c r="A134469">
        <v>134468</v>
      </c>
      <c r="B134469">
        <v>16187</v>
      </c>
      <c r="C134469">
        <v>27</v>
      </c>
      <c r="D134469" s="2">
        <v>45799</v>
      </c>
      <c r="E134469" s="3" t="s">
        <v>40</v>
      </c>
      <c r="F134469">
        <v>90614.399999999994</v>
      </c>
    </row>
    <row r="134470" spans="1:6" x14ac:dyDescent="0.2">
      <c r="A134470">
        <v>134469</v>
      </c>
      <c r="B134470">
        <v>2076</v>
      </c>
      <c r="C134470">
        <v>167</v>
      </c>
      <c r="D134470" s="2">
        <v>45927</v>
      </c>
      <c r="E134470" s="3" t="s">
        <v>41</v>
      </c>
      <c r="F134470">
        <v>351528.3</v>
      </c>
    </row>
    <row r="134471" spans="1:6" x14ac:dyDescent="0.2">
      <c r="A134471">
        <v>134470</v>
      </c>
      <c r="B134471">
        <v>44852</v>
      </c>
      <c r="C134471">
        <v>134</v>
      </c>
      <c r="D134471" s="2">
        <v>45297</v>
      </c>
      <c r="E134471" s="3" t="s">
        <v>42</v>
      </c>
      <c r="F134471">
        <v>225860.4</v>
      </c>
    </row>
    <row r="134472" spans="1:6" x14ac:dyDescent="0.2">
      <c r="A134472">
        <v>134471</v>
      </c>
      <c r="B134472">
        <v>6639</v>
      </c>
      <c r="C134472">
        <v>181</v>
      </c>
      <c r="D134472" s="2">
        <v>45875</v>
      </c>
      <c r="E134472" s="3" t="s">
        <v>40</v>
      </c>
      <c r="F134472">
        <v>880824</v>
      </c>
    </row>
    <row r="134473" spans="1:6" x14ac:dyDescent="0.2">
      <c r="A134473">
        <v>134472</v>
      </c>
      <c r="B134473">
        <v>32298</v>
      </c>
      <c r="C134473">
        <v>22</v>
      </c>
      <c r="D134473" s="2">
        <v>45521</v>
      </c>
      <c r="E134473" s="3" t="s">
        <v>42</v>
      </c>
      <c r="F134473">
        <v>406830.65</v>
      </c>
    </row>
    <row r="134474" spans="1:6" x14ac:dyDescent="0.2">
      <c r="A134474">
        <v>134473</v>
      </c>
      <c r="B134474">
        <v>44764</v>
      </c>
      <c r="C134474">
        <v>31</v>
      </c>
      <c r="D134474" s="2">
        <v>45605</v>
      </c>
      <c r="E134474" s="3" t="s">
        <v>39</v>
      </c>
      <c r="F134474">
        <v>412963.78</v>
      </c>
    </row>
    <row r="134475" spans="1:6" x14ac:dyDescent="0.2">
      <c r="A134475">
        <v>134474</v>
      </c>
      <c r="B134475">
        <v>8826</v>
      </c>
      <c r="C134475">
        <v>101</v>
      </c>
      <c r="D134475" s="2">
        <v>45645</v>
      </c>
      <c r="E134475" s="3" t="s">
        <v>41</v>
      </c>
      <c r="F134475">
        <v>50185.68</v>
      </c>
    </row>
    <row r="134476" spans="1:6" x14ac:dyDescent="0.2">
      <c r="A134476">
        <v>134475</v>
      </c>
      <c r="B134476">
        <v>16337</v>
      </c>
      <c r="C134476">
        <v>121</v>
      </c>
      <c r="D134476" s="2">
        <v>45596</v>
      </c>
      <c r="E134476" s="3" t="s">
        <v>42</v>
      </c>
      <c r="F134476">
        <v>693885.6</v>
      </c>
    </row>
    <row r="134477" spans="1:6" x14ac:dyDescent="0.2">
      <c r="A134477">
        <v>134476</v>
      </c>
      <c r="B134477">
        <v>7943</v>
      </c>
      <c r="C134477">
        <v>174</v>
      </c>
      <c r="D134477" s="2">
        <v>45874</v>
      </c>
      <c r="E134477" s="3" t="s">
        <v>39</v>
      </c>
      <c r="F134477">
        <v>343915.6</v>
      </c>
    </row>
    <row r="134478" spans="1:6" x14ac:dyDescent="0.2">
      <c r="A134478">
        <v>134477</v>
      </c>
      <c r="B134478">
        <v>37419</v>
      </c>
      <c r="C134478">
        <v>54</v>
      </c>
      <c r="D134478" s="2">
        <v>45341</v>
      </c>
      <c r="E134478" s="3" t="s">
        <v>42</v>
      </c>
      <c r="F134478">
        <v>236170.6</v>
      </c>
    </row>
    <row r="134479" spans="1:6" x14ac:dyDescent="0.2">
      <c r="A134479">
        <v>134478</v>
      </c>
      <c r="B134479">
        <v>43476</v>
      </c>
      <c r="C134479">
        <v>124</v>
      </c>
      <c r="D134479" s="2">
        <v>45693</v>
      </c>
      <c r="E134479" s="3" t="s">
        <v>39</v>
      </c>
      <c r="F134479">
        <v>631017.69999999995</v>
      </c>
    </row>
    <row r="134480" spans="1:6" x14ac:dyDescent="0.2">
      <c r="A134480">
        <v>134479</v>
      </c>
      <c r="B134480">
        <v>737</v>
      </c>
      <c r="C134480">
        <v>21</v>
      </c>
      <c r="D134480" s="2">
        <v>45407</v>
      </c>
      <c r="E134480" s="3" t="s">
        <v>39</v>
      </c>
      <c r="F134480">
        <v>828087.3</v>
      </c>
    </row>
    <row r="134481" spans="1:6" x14ac:dyDescent="0.2">
      <c r="A134481">
        <v>134480</v>
      </c>
      <c r="B134481">
        <v>37909</v>
      </c>
      <c r="C134481">
        <v>55</v>
      </c>
      <c r="D134481" s="2">
        <v>45398</v>
      </c>
      <c r="E134481" s="3" t="s">
        <v>42</v>
      </c>
      <c r="F134481">
        <v>490594.2</v>
      </c>
    </row>
    <row r="134482" spans="1:6" x14ac:dyDescent="0.2">
      <c r="A134482">
        <v>134481</v>
      </c>
      <c r="B134482">
        <v>20356</v>
      </c>
      <c r="C134482">
        <v>4</v>
      </c>
      <c r="D134482" s="2">
        <v>45753</v>
      </c>
      <c r="E134482" s="3" t="s">
        <v>40</v>
      </c>
      <c r="F134482">
        <v>2643.38</v>
      </c>
    </row>
    <row r="134483" spans="1:6" x14ac:dyDescent="0.2">
      <c r="A134483">
        <v>134482</v>
      </c>
      <c r="B134483">
        <v>1062</v>
      </c>
      <c r="C134483">
        <v>43</v>
      </c>
      <c r="D134483" s="2">
        <v>45303</v>
      </c>
      <c r="E134483" s="3" t="s">
        <v>40</v>
      </c>
      <c r="F134483">
        <v>419705.4</v>
      </c>
    </row>
    <row r="134484" spans="1:6" x14ac:dyDescent="0.2">
      <c r="A134484">
        <v>134483</v>
      </c>
      <c r="B134484">
        <v>2643</v>
      </c>
      <c r="C134484">
        <v>15</v>
      </c>
      <c r="D134484" s="2">
        <v>45697</v>
      </c>
      <c r="E134484" s="3" t="s">
        <v>42</v>
      </c>
      <c r="F134484">
        <v>194943</v>
      </c>
    </row>
    <row r="134485" spans="1:6" x14ac:dyDescent="0.2">
      <c r="A134485">
        <v>134484</v>
      </c>
      <c r="B134485">
        <v>22728</v>
      </c>
      <c r="C134485">
        <v>157</v>
      </c>
      <c r="D134485" s="2">
        <v>45875</v>
      </c>
      <c r="E134485" s="3" t="s">
        <v>40</v>
      </c>
      <c r="F134485">
        <v>84266.880000000005</v>
      </c>
    </row>
    <row r="134486" spans="1:6" x14ac:dyDescent="0.2">
      <c r="A134486">
        <v>134485</v>
      </c>
      <c r="B134486">
        <v>14845</v>
      </c>
      <c r="C134486">
        <v>176</v>
      </c>
      <c r="D134486" s="2">
        <v>45597</v>
      </c>
      <c r="E134486" s="3" t="s">
        <v>42</v>
      </c>
      <c r="F134486">
        <v>452423.22</v>
      </c>
    </row>
    <row r="134487" spans="1:6" x14ac:dyDescent="0.2">
      <c r="A134487">
        <v>134486</v>
      </c>
      <c r="B134487">
        <v>26919</v>
      </c>
      <c r="C134487">
        <v>182</v>
      </c>
      <c r="D134487" s="2">
        <v>45582</v>
      </c>
      <c r="E134487" s="3" t="s">
        <v>41</v>
      </c>
      <c r="F134487">
        <v>220164</v>
      </c>
    </row>
    <row r="134488" spans="1:6" x14ac:dyDescent="0.2">
      <c r="A134488">
        <v>134487</v>
      </c>
      <c r="B134488">
        <v>11312</v>
      </c>
      <c r="C134488">
        <v>193</v>
      </c>
      <c r="D134488" s="2">
        <v>45767</v>
      </c>
      <c r="E134488" s="3" t="s">
        <v>40</v>
      </c>
      <c r="F134488">
        <v>406899.55</v>
      </c>
    </row>
    <row r="134489" spans="1:6" x14ac:dyDescent="0.2">
      <c r="A134489">
        <v>134488</v>
      </c>
      <c r="B134489">
        <v>39590</v>
      </c>
      <c r="C134489">
        <v>124</v>
      </c>
      <c r="D134489" s="2">
        <v>45299</v>
      </c>
      <c r="E134489" s="3" t="s">
        <v>41</v>
      </c>
      <c r="F134489">
        <v>351622.8</v>
      </c>
    </row>
    <row r="134490" spans="1:6" x14ac:dyDescent="0.2">
      <c r="A134490">
        <v>134489</v>
      </c>
      <c r="B134490">
        <v>39968</v>
      </c>
      <c r="C134490">
        <v>179</v>
      </c>
      <c r="D134490" s="2">
        <v>45655</v>
      </c>
      <c r="E134490" s="3" t="s">
        <v>41</v>
      </c>
      <c r="F134490">
        <v>438871</v>
      </c>
    </row>
    <row r="134491" spans="1:6" x14ac:dyDescent="0.2">
      <c r="A134491">
        <v>134490</v>
      </c>
      <c r="B134491">
        <v>24219</v>
      </c>
      <c r="C134491">
        <v>64</v>
      </c>
      <c r="D134491" s="2">
        <v>45770</v>
      </c>
      <c r="E134491" s="3" t="s">
        <v>41</v>
      </c>
      <c r="F134491">
        <v>377282.55</v>
      </c>
    </row>
    <row r="134492" spans="1:6" x14ac:dyDescent="0.2">
      <c r="A134492">
        <v>134491</v>
      </c>
      <c r="B134492">
        <v>11319</v>
      </c>
      <c r="C134492">
        <v>55</v>
      </c>
      <c r="D134492" s="2">
        <v>45805</v>
      </c>
      <c r="E134492" s="3" t="s">
        <v>40</v>
      </c>
      <c r="F134492">
        <v>390236.25</v>
      </c>
    </row>
    <row r="134493" spans="1:6" x14ac:dyDescent="0.2">
      <c r="A134493">
        <v>134492</v>
      </c>
      <c r="B134493">
        <v>1650</v>
      </c>
      <c r="C134493">
        <v>42</v>
      </c>
      <c r="D134493" s="2">
        <v>45382</v>
      </c>
      <c r="E134493" s="3" t="s">
        <v>42</v>
      </c>
      <c r="F134493">
        <v>101688.45</v>
      </c>
    </row>
    <row r="134494" spans="1:6" x14ac:dyDescent="0.2">
      <c r="A134494">
        <v>134493</v>
      </c>
      <c r="B134494">
        <v>19647</v>
      </c>
      <c r="C134494">
        <v>87</v>
      </c>
      <c r="D134494" s="2">
        <v>45361</v>
      </c>
      <c r="E134494" s="3" t="s">
        <v>40</v>
      </c>
      <c r="F134494">
        <v>131328</v>
      </c>
    </row>
    <row r="134495" spans="1:6" x14ac:dyDescent="0.2">
      <c r="A134495">
        <v>134494</v>
      </c>
      <c r="B134495">
        <v>48210</v>
      </c>
      <c r="C134495">
        <v>125</v>
      </c>
      <c r="D134495" s="2">
        <v>45664</v>
      </c>
      <c r="E134495" s="3" t="s">
        <v>40</v>
      </c>
      <c r="F134495">
        <v>609901.30000000005</v>
      </c>
    </row>
    <row r="134496" spans="1:6" x14ac:dyDescent="0.2">
      <c r="A134496">
        <v>134495</v>
      </c>
      <c r="B134496">
        <v>44196</v>
      </c>
      <c r="C134496">
        <v>52</v>
      </c>
      <c r="D134496" s="2">
        <v>45342</v>
      </c>
      <c r="E134496" s="3" t="s">
        <v>39</v>
      </c>
      <c r="F134496">
        <v>399676</v>
      </c>
    </row>
    <row r="134497" spans="1:6" x14ac:dyDescent="0.2">
      <c r="A134497">
        <v>134496</v>
      </c>
      <c r="B134497">
        <v>42067</v>
      </c>
      <c r="C134497">
        <v>145</v>
      </c>
      <c r="D134497" s="2">
        <v>45627</v>
      </c>
      <c r="E134497" s="3" t="s">
        <v>41</v>
      </c>
      <c r="F134497">
        <v>338609.5</v>
      </c>
    </row>
    <row r="134498" spans="1:6" x14ac:dyDescent="0.2">
      <c r="A134498">
        <v>134497</v>
      </c>
      <c r="B134498">
        <v>5084</v>
      </c>
      <c r="C134498">
        <v>197</v>
      </c>
      <c r="D134498" s="2">
        <v>45339</v>
      </c>
      <c r="E134498" s="3" t="s">
        <v>42</v>
      </c>
      <c r="F134498">
        <v>65546.25</v>
      </c>
    </row>
    <row r="134499" spans="1:6" x14ac:dyDescent="0.2">
      <c r="A134499">
        <v>134498</v>
      </c>
      <c r="B134499">
        <v>39396</v>
      </c>
      <c r="C134499">
        <v>196</v>
      </c>
      <c r="D134499" s="2">
        <v>45424</v>
      </c>
      <c r="E134499" s="3" t="s">
        <v>39</v>
      </c>
      <c r="F134499">
        <v>99522.3</v>
      </c>
    </row>
    <row r="134500" spans="1:6" x14ac:dyDescent="0.2">
      <c r="A134500">
        <v>134499</v>
      </c>
      <c r="B134500">
        <v>1191</v>
      </c>
      <c r="C134500">
        <v>131</v>
      </c>
      <c r="D134500" s="2">
        <v>45421</v>
      </c>
      <c r="E134500" s="3" t="s">
        <v>40</v>
      </c>
      <c r="F134500">
        <v>238380</v>
      </c>
    </row>
    <row r="134501" spans="1:6" x14ac:dyDescent="0.2">
      <c r="A134501">
        <v>134500</v>
      </c>
      <c r="B134501">
        <v>31247</v>
      </c>
      <c r="C134501">
        <v>184</v>
      </c>
      <c r="D134501" s="2">
        <v>45310</v>
      </c>
      <c r="E134501" s="3" t="s">
        <v>40</v>
      </c>
      <c r="F134501">
        <v>13737.5</v>
      </c>
    </row>
    <row r="134502" spans="1:6" x14ac:dyDescent="0.2">
      <c r="A134502">
        <v>134501</v>
      </c>
      <c r="B134502">
        <v>757</v>
      </c>
      <c r="C134502">
        <v>28</v>
      </c>
      <c r="D134502" s="2">
        <v>45828</v>
      </c>
      <c r="E134502" s="3" t="s">
        <v>40</v>
      </c>
      <c r="F134502">
        <v>169602</v>
      </c>
    </row>
    <row r="134503" spans="1:6" x14ac:dyDescent="0.2">
      <c r="A134503">
        <v>134502</v>
      </c>
      <c r="B134503">
        <v>12299</v>
      </c>
      <c r="C134503">
        <v>26</v>
      </c>
      <c r="D134503" s="2">
        <v>45789</v>
      </c>
      <c r="E134503" s="3" t="s">
        <v>42</v>
      </c>
      <c r="F134503">
        <v>195427.75</v>
      </c>
    </row>
    <row r="134504" spans="1:6" x14ac:dyDescent="0.2">
      <c r="A134504">
        <v>134503</v>
      </c>
      <c r="B134504">
        <v>28881</v>
      </c>
      <c r="C134504">
        <v>13</v>
      </c>
      <c r="D134504" s="2">
        <v>45750</v>
      </c>
      <c r="E134504" s="3" t="s">
        <v>41</v>
      </c>
      <c r="F134504">
        <v>180298.6</v>
      </c>
    </row>
    <row r="134505" spans="1:6" x14ac:dyDescent="0.2">
      <c r="A134505">
        <v>134504</v>
      </c>
      <c r="B134505">
        <v>1458</v>
      </c>
      <c r="C134505">
        <v>12</v>
      </c>
      <c r="D134505" s="2">
        <v>45805</v>
      </c>
      <c r="E134505" s="3" t="s">
        <v>39</v>
      </c>
      <c r="F134505">
        <v>376154.75</v>
      </c>
    </row>
    <row r="134506" spans="1:6" x14ac:dyDescent="0.2">
      <c r="A134506">
        <v>134505</v>
      </c>
      <c r="B134506">
        <v>26404</v>
      </c>
      <c r="C134506">
        <v>14</v>
      </c>
      <c r="D134506" s="2">
        <v>45614</v>
      </c>
      <c r="E134506" s="3" t="s">
        <v>41</v>
      </c>
      <c r="F134506">
        <v>497995.2</v>
      </c>
    </row>
    <row r="134507" spans="1:6" x14ac:dyDescent="0.2">
      <c r="A134507">
        <v>134506</v>
      </c>
      <c r="B134507">
        <v>40516</v>
      </c>
      <c r="C134507">
        <v>175</v>
      </c>
      <c r="D134507" s="2">
        <v>45767</v>
      </c>
      <c r="E134507" s="3" t="s">
        <v>40</v>
      </c>
      <c r="F134507">
        <v>160338.54999999999</v>
      </c>
    </row>
    <row r="134508" spans="1:6" x14ac:dyDescent="0.2">
      <c r="A134508">
        <v>134507</v>
      </c>
      <c r="B134508">
        <v>43762</v>
      </c>
      <c r="C134508">
        <v>156</v>
      </c>
      <c r="D134508" s="2">
        <v>45353</v>
      </c>
      <c r="E134508" s="3" t="s">
        <v>39</v>
      </c>
      <c r="F134508">
        <v>927955.7</v>
      </c>
    </row>
    <row r="134509" spans="1:6" x14ac:dyDescent="0.2">
      <c r="A134509">
        <v>134508</v>
      </c>
      <c r="B134509">
        <v>27713</v>
      </c>
      <c r="C134509">
        <v>102</v>
      </c>
      <c r="D134509" s="2">
        <v>45832</v>
      </c>
      <c r="E134509" s="3" t="s">
        <v>40</v>
      </c>
      <c r="F134509">
        <v>18958.400000000001</v>
      </c>
    </row>
    <row r="134510" spans="1:6" x14ac:dyDescent="0.2">
      <c r="A134510">
        <v>134509</v>
      </c>
      <c r="B134510">
        <v>9431</v>
      </c>
      <c r="C134510">
        <v>153</v>
      </c>
      <c r="D134510" s="2">
        <v>45544</v>
      </c>
      <c r="E134510" s="3" t="s">
        <v>41</v>
      </c>
      <c r="F134510">
        <v>454210</v>
      </c>
    </row>
    <row r="134511" spans="1:6" x14ac:dyDescent="0.2">
      <c r="A134511">
        <v>134510</v>
      </c>
      <c r="B134511">
        <v>8908</v>
      </c>
      <c r="C134511">
        <v>144</v>
      </c>
      <c r="D134511" s="2">
        <v>45666</v>
      </c>
      <c r="E134511" s="3" t="s">
        <v>40</v>
      </c>
      <c r="F134511">
        <v>288752.15000000002</v>
      </c>
    </row>
    <row r="134512" spans="1:6" x14ac:dyDescent="0.2">
      <c r="A134512">
        <v>134511</v>
      </c>
      <c r="B134512">
        <v>41830</v>
      </c>
      <c r="C134512">
        <v>41</v>
      </c>
      <c r="D134512" s="2">
        <v>45602</v>
      </c>
      <c r="E134512" s="3" t="s">
        <v>40</v>
      </c>
      <c r="F134512">
        <v>873819</v>
      </c>
    </row>
    <row r="134513" spans="1:6" x14ac:dyDescent="0.2">
      <c r="A134513">
        <v>134512</v>
      </c>
      <c r="B134513">
        <v>32152</v>
      </c>
      <c r="C134513">
        <v>100</v>
      </c>
      <c r="D134513" s="2">
        <v>45553</v>
      </c>
      <c r="E134513" s="3" t="s">
        <v>39</v>
      </c>
      <c r="F134513">
        <v>343235.1</v>
      </c>
    </row>
    <row r="134514" spans="1:6" x14ac:dyDescent="0.2">
      <c r="A134514">
        <v>134513</v>
      </c>
      <c r="B134514">
        <v>38123</v>
      </c>
      <c r="C134514">
        <v>19</v>
      </c>
      <c r="D134514" s="2">
        <v>45879</v>
      </c>
      <c r="E134514" s="3" t="s">
        <v>39</v>
      </c>
      <c r="F134514">
        <v>319736</v>
      </c>
    </row>
    <row r="134515" spans="1:6" x14ac:dyDescent="0.2">
      <c r="A134515">
        <v>134514</v>
      </c>
      <c r="B134515">
        <v>20356</v>
      </c>
      <c r="C134515">
        <v>125</v>
      </c>
      <c r="D134515" s="2">
        <v>45800</v>
      </c>
      <c r="E134515" s="3" t="s">
        <v>41</v>
      </c>
      <c r="F134515">
        <v>796570.1</v>
      </c>
    </row>
    <row r="134516" spans="1:6" x14ac:dyDescent="0.2">
      <c r="A134516">
        <v>134515</v>
      </c>
      <c r="B134516">
        <v>31414</v>
      </c>
      <c r="C134516">
        <v>128</v>
      </c>
      <c r="D134516" s="2">
        <v>45704</v>
      </c>
      <c r="E134516" s="3" t="s">
        <v>41</v>
      </c>
      <c r="F134516">
        <v>168735</v>
      </c>
    </row>
    <row r="134517" spans="1:6" x14ac:dyDescent="0.2">
      <c r="A134517">
        <v>134516</v>
      </c>
      <c r="B134517">
        <v>38729</v>
      </c>
      <c r="C134517">
        <v>73</v>
      </c>
      <c r="D134517" s="2">
        <v>45292</v>
      </c>
      <c r="E134517" s="3" t="s">
        <v>41</v>
      </c>
      <c r="F134517">
        <v>9496.7999999999993</v>
      </c>
    </row>
    <row r="134518" spans="1:6" x14ac:dyDescent="0.2">
      <c r="A134518">
        <v>134517</v>
      </c>
      <c r="B134518">
        <v>20875</v>
      </c>
      <c r="C134518">
        <v>65</v>
      </c>
      <c r="D134518" s="2">
        <v>45391</v>
      </c>
      <c r="E134518" s="3" t="s">
        <v>39</v>
      </c>
      <c r="F134518">
        <v>327523.5</v>
      </c>
    </row>
    <row r="134519" spans="1:6" x14ac:dyDescent="0.2">
      <c r="A134519">
        <v>134518</v>
      </c>
      <c r="B134519">
        <v>48227</v>
      </c>
      <c r="C134519">
        <v>19</v>
      </c>
      <c r="D134519" s="2">
        <v>45325</v>
      </c>
      <c r="E134519" s="3" t="s">
        <v>39</v>
      </c>
      <c r="F134519">
        <v>294686.8</v>
      </c>
    </row>
    <row r="134520" spans="1:6" x14ac:dyDescent="0.2">
      <c r="A134520">
        <v>134519</v>
      </c>
      <c r="B134520">
        <v>10143</v>
      </c>
      <c r="C134520">
        <v>58</v>
      </c>
      <c r="D134520" s="2">
        <v>45770</v>
      </c>
      <c r="E134520" s="3" t="s">
        <v>42</v>
      </c>
      <c r="F134520">
        <v>7206.7</v>
      </c>
    </row>
    <row r="134521" spans="1:6" x14ac:dyDescent="0.2">
      <c r="A134521">
        <v>134520</v>
      </c>
      <c r="B134521">
        <v>26519</v>
      </c>
      <c r="C134521">
        <v>171</v>
      </c>
      <c r="D134521" s="2">
        <v>45478</v>
      </c>
      <c r="E134521" s="3" t="s">
        <v>40</v>
      </c>
      <c r="F134521">
        <v>248580.55</v>
      </c>
    </row>
    <row r="134522" spans="1:6" x14ac:dyDescent="0.2">
      <c r="A134522">
        <v>134521</v>
      </c>
      <c r="B134522">
        <v>13950</v>
      </c>
      <c r="C134522">
        <v>125</v>
      </c>
      <c r="D134522" s="2">
        <v>45309</v>
      </c>
      <c r="E134522" s="3" t="s">
        <v>39</v>
      </c>
      <c r="F134522">
        <v>738946.95</v>
      </c>
    </row>
    <row r="134523" spans="1:6" x14ac:dyDescent="0.2">
      <c r="A134523">
        <v>134522</v>
      </c>
      <c r="B134523">
        <v>17460</v>
      </c>
      <c r="C134523">
        <v>169</v>
      </c>
      <c r="D134523" s="2">
        <v>45548</v>
      </c>
      <c r="E134523" s="3" t="s">
        <v>42</v>
      </c>
      <c r="F134523">
        <v>58650.45</v>
      </c>
    </row>
    <row r="134524" spans="1:6" x14ac:dyDescent="0.2">
      <c r="A134524">
        <v>134523</v>
      </c>
      <c r="B134524">
        <v>34941</v>
      </c>
      <c r="C134524">
        <v>134</v>
      </c>
      <c r="D134524" s="2">
        <v>45380</v>
      </c>
      <c r="E134524" s="3" t="s">
        <v>39</v>
      </c>
      <c r="F134524">
        <v>349788.8</v>
      </c>
    </row>
    <row r="134525" spans="1:6" x14ac:dyDescent="0.2">
      <c r="A134525">
        <v>134524</v>
      </c>
      <c r="B134525">
        <v>7636</v>
      </c>
      <c r="C134525">
        <v>186</v>
      </c>
      <c r="D134525" s="2">
        <v>45504</v>
      </c>
      <c r="E134525" s="3" t="s">
        <v>42</v>
      </c>
      <c r="F134525">
        <v>130106.4</v>
      </c>
    </row>
    <row r="134526" spans="1:6" x14ac:dyDescent="0.2">
      <c r="A134526">
        <v>134525</v>
      </c>
      <c r="B134526">
        <v>24272</v>
      </c>
      <c r="C134526">
        <v>35</v>
      </c>
      <c r="D134526" s="2">
        <v>45506</v>
      </c>
      <c r="E134526" s="3" t="s">
        <v>41</v>
      </c>
      <c r="F134526">
        <v>275785.2</v>
      </c>
    </row>
    <row r="134527" spans="1:6" x14ac:dyDescent="0.2">
      <c r="A134527">
        <v>134526</v>
      </c>
      <c r="B134527">
        <v>24259</v>
      </c>
      <c r="C134527">
        <v>87</v>
      </c>
      <c r="D134527" s="2">
        <v>45327</v>
      </c>
      <c r="E134527" s="3" t="s">
        <v>39</v>
      </c>
      <c r="F134527">
        <v>460097.4</v>
      </c>
    </row>
    <row r="134528" spans="1:6" x14ac:dyDescent="0.2">
      <c r="A134528">
        <v>134527</v>
      </c>
      <c r="B134528">
        <v>5046</v>
      </c>
      <c r="C134528">
        <v>43</v>
      </c>
      <c r="D134528" s="2">
        <v>45390</v>
      </c>
      <c r="E134528" s="3" t="s">
        <v>40</v>
      </c>
      <c r="F134528">
        <v>492697.4</v>
      </c>
    </row>
    <row r="134529" spans="1:6" x14ac:dyDescent="0.2">
      <c r="A134529">
        <v>134528</v>
      </c>
      <c r="B134529">
        <v>16897</v>
      </c>
      <c r="C134529">
        <v>91</v>
      </c>
      <c r="D134529" s="2">
        <v>45376</v>
      </c>
      <c r="E134529" s="3" t="s">
        <v>40</v>
      </c>
      <c r="F134529">
        <v>258611.20000000001</v>
      </c>
    </row>
    <row r="134530" spans="1:6" x14ac:dyDescent="0.2">
      <c r="A134530">
        <v>134529</v>
      </c>
      <c r="B134530">
        <v>1660</v>
      </c>
      <c r="C134530">
        <v>18</v>
      </c>
      <c r="D134530" s="2">
        <v>45299</v>
      </c>
      <c r="E134530" s="3" t="s">
        <v>39</v>
      </c>
      <c r="F134530">
        <v>15015.7</v>
      </c>
    </row>
    <row r="134531" spans="1:6" x14ac:dyDescent="0.2">
      <c r="A134531">
        <v>134530</v>
      </c>
      <c r="B134531">
        <v>17915</v>
      </c>
      <c r="C134531">
        <v>88</v>
      </c>
      <c r="D134531" s="2">
        <v>45579</v>
      </c>
      <c r="E134531" s="3" t="s">
        <v>39</v>
      </c>
      <c r="F134531">
        <v>600909.1</v>
      </c>
    </row>
    <row r="134532" spans="1:6" x14ac:dyDescent="0.2">
      <c r="A134532">
        <v>134531</v>
      </c>
      <c r="B134532">
        <v>38245</v>
      </c>
      <c r="C134532">
        <v>38</v>
      </c>
      <c r="D134532" s="2">
        <v>45729</v>
      </c>
      <c r="E134532" s="3" t="s">
        <v>39</v>
      </c>
      <c r="F134532">
        <v>320899.59999999998</v>
      </c>
    </row>
    <row r="134533" spans="1:6" x14ac:dyDescent="0.2">
      <c r="A134533">
        <v>134532</v>
      </c>
      <c r="B134533">
        <v>10410</v>
      </c>
      <c r="C134533">
        <v>77</v>
      </c>
      <c r="D134533" s="2">
        <v>45505</v>
      </c>
      <c r="E134533" s="3" t="s">
        <v>40</v>
      </c>
      <c r="F134533">
        <v>52656</v>
      </c>
    </row>
    <row r="134534" spans="1:6" x14ac:dyDescent="0.2">
      <c r="A134534">
        <v>134533</v>
      </c>
      <c r="B134534">
        <v>26572</v>
      </c>
      <c r="C134534">
        <v>177</v>
      </c>
      <c r="D134534" s="2">
        <v>45752</v>
      </c>
      <c r="E134534" s="3" t="s">
        <v>42</v>
      </c>
      <c r="F134534">
        <v>261423.4</v>
      </c>
    </row>
    <row r="134535" spans="1:6" x14ac:dyDescent="0.2">
      <c r="A134535">
        <v>134534</v>
      </c>
      <c r="B134535">
        <v>35889</v>
      </c>
      <c r="C134535">
        <v>136</v>
      </c>
      <c r="D134535" s="2">
        <v>45922</v>
      </c>
      <c r="E134535" s="3" t="s">
        <v>41</v>
      </c>
      <c r="F134535">
        <v>338540.6</v>
      </c>
    </row>
    <row r="134536" spans="1:6" x14ac:dyDescent="0.2">
      <c r="A134536">
        <v>134535</v>
      </c>
      <c r="B134536">
        <v>4191</v>
      </c>
      <c r="C134536">
        <v>122</v>
      </c>
      <c r="D134536" s="2">
        <v>45612</v>
      </c>
      <c r="E134536" s="3" t="s">
        <v>39</v>
      </c>
      <c r="F134536">
        <v>190813.6</v>
      </c>
    </row>
    <row r="134537" spans="1:6" x14ac:dyDescent="0.2">
      <c r="A134537">
        <v>134536</v>
      </c>
      <c r="B134537">
        <v>14554</v>
      </c>
      <c r="C134537">
        <v>130</v>
      </c>
      <c r="D134537" s="2">
        <v>45795</v>
      </c>
      <c r="E134537" s="3" t="s">
        <v>39</v>
      </c>
      <c r="F134537">
        <v>625014.75</v>
      </c>
    </row>
    <row r="134538" spans="1:6" x14ac:dyDescent="0.2">
      <c r="A134538">
        <v>134537</v>
      </c>
      <c r="B134538">
        <v>19536</v>
      </c>
      <c r="C134538">
        <v>87</v>
      </c>
      <c r="D134538" s="2">
        <v>45891</v>
      </c>
      <c r="E134538" s="3" t="s">
        <v>41</v>
      </c>
      <c r="F134538">
        <v>375093.1</v>
      </c>
    </row>
    <row r="134539" spans="1:6" x14ac:dyDescent="0.2">
      <c r="A134539">
        <v>134538</v>
      </c>
      <c r="B134539">
        <v>4600</v>
      </c>
      <c r="C134539">
        <v>194</v>
      </c>
      <c r="D134539" s="2">
        <v>45428</v>
      </c>
      <c r="E134539" s="3" t="s">
        <v>40</v>
      </c>
      <c r="F134539">
        <v>371137.2</v>
      </c>
    </row>
    <row r="134540" spans="1:6" x14ac:dyDescent="0.2">
      <c r="A134540">
        <v>134539</v>
      </c>
      <c r="B134540">
        <v>32525</v>
      </c>
      <c r="C134540">
        <v>166</v>
      </c>
      <c r="D134540" s="2">
        <v>45854</v>
      </c>
      <c r="E134540" s="3" t="s">
        <v>42</v>
      </c>
      <c r="F134540">
        <v>129696</v>
      </c>
    </row>
    <row r="134541" spans="1:6" x14ac:dyDescent="0.2">
      <c r="A134541">
        <v>134540</v>
      </c>
      <c r="B134541">
        <v>40100</v>
      </c>
      <c r="C134541">
        <v>96</v>
      </c>
      <c r="D134541" s="2">
        <v>45305</v>
      </c>
      <c r="E134541" s="3" t="s">
        <v>40</v>
      </c>
      <c r="F134541">
        <v>147145.29999999999</v>
      </c>
    </row>
    <row r="134542" spans="1:6" x14ac:dyDescent="0.2">
      <c r="A134542">
        <v>134541</v>
      </c>
      <c r="B134542">
        <v>36602</v>
      </c>
      <c r="C134542">
        <v>51</v>
      </c>
      <c r="D134542" s="2">
        <v>45826</v>
      </c>
      <c r="E134542" s="3" t="s">
        <v>39</v>
      </c>
      <c r="F134542">
        <v>197320.85</v>
      </c>
    </row>
    <row r="134543" spans="1:6" x14ac:dyDescent="0.2">
      <c r="A134543">
        <v>134542</v>
      </c>
      <c r="B134543">
        <v>34562</v>
      </c>
      <c r="C134543">
        <v>176</v>
      </c>
      <c r="D134543" s="2">
        <v>45339</v>
      </c>
      <c r="E134543" s="3" t="s">
        <v>39</v>
      </c>
      <c r="F134543">
        <v>277436.09999999998</v>
      </c>
    </row>
    <row r="134544" spans="1:6" x14ac:dyDescent="0.2">
      <c r="A134544">
        <v>134543</v>
      </c>
      <c r="B134544">
        <v>35569</v>
      </c>
      <c r="C134544">
        <v>105</v>
      </c>
      <c r="D134544" s="2">
        <v>45921</v>
      </c>
      <c r="E134544" s="3" t="s">
        <v>40</v>
      </c>
      <c r="F134544">
        <v>717065.4</v>
      </c>
    </row>
    <row r="134545" spans="1:6" x14ac:dyDescent="0.2">
      <c r="A134545">
        <v>134544</v>
      </c>
      <c r="B134545">
        <v>22710</v>
      </c>
      <c r="C134545">
        <v>179</v>
      </c>
      <c r="D134545" s="2">
        <v>45764</v>
      </c>
      <c r="E134545" s="3" t="s">
        <v>42</v>
      </c>
      <c r="F134545">
        <v>87220.88</v>
      </c>
    </row>
    <row r="134546" spans="1:6" x14ac:dyDescent="0.2">
      <c r="A134546">
        <v>134545</v>
      </c>
      <c r="B134546">
        <v>5882</v>
      </c>
      <c r="C134546">
        <v>168</v>
      </c>
      <c r="D134546" s="2">
        <v>45469</v>
      </c>
      <c r="E134546" s="3" t="s">
        <v>39</v>
      </c>
      <c r="F134546">
        <v>233094.65</v>
      </c>
    </row>
    <row r="134547" spans="1:6" x14ac:dyDescent="0.2">
      <c r="A134547">
        <v>134546</v>
      </c>
      <c r="B134547">
        <v>47836</v>
      </c>
      <c r="C134547">
        <v>101</v>
      </c>
      <c r="D134547" s="2">
        <v>45547</v>
      </c>
      <c r="E134547" s="3" t="s">
        <v>41</v>
      </c>
      <c r="F134547">
        <v>594771.38</v>
      </c>
    </row>
    <row r="134548" spans="1:6" x14ac:dyDescent="0.2">
      <c r="A134548">
        <v>134547</v>
      </c>
      <c r="B134548">
        <v>37909</v>
      </c>
      <c r="C134548">
        <v>138</v>
      </c>
      <c r="D134548" s="2">
        <v>45631</v>
      </c>
      <c r="E134548" s="3" t="s">
        <v>42</v>
      </c>
      <c r="F134548">
        <v>196404</v>
      </c>
    </row>
    <row r="134549" spans="1:6" x14ac:dyDescent="0.2">
      <c r="A134549">
        <v>134548</v>
      </c>
      <c r="B134549">
        <v>7537</v>
      </c>
      <c r="C134549">
        <v>75</v>
      </c>
      <c r="D134549" s="2">
        <v>45304</v>
      </c>
      <c r="E134549" s="3" t="s">
        <v>42</v>
      </c>
      <c r="F134549">
        <v>163865.5</v>
      </c>
    </row>
    <row r="134550" spans="1:6" x14ac:dyDescent="0.2">
      <c r="A134550">
        <v>134549</v>
      </c>
      <c r="B134550">
        <v>39216</v>
      </c>
      <c r="C134550">
        <v>168</v>
      </c>
      <c r="D134550" s="2">
        <v>45867</v>
      </c>
      <c r="E134550" s="3" t="s">
        <v>39</v>
      </c>
      <c r="F134550">
        <v>86669.4</v>
      </c>
    </row>
    <row r="134551" spans="1:6" x14ac:dyDescent="0.2">
      <c r="A134551">
        <v>134550</v>
      </c>
      <c r="B134551">
        <v>5167</v>
      </c>
      <c r="C134551">
        <v>1</v>
      </c>
      <c r="D134551" s="2">
        <v>45526</v>
      </c>
      <c r="E134551" s="3" t="s">
        <v>40</v>
      </c>
      <c r="F134551">
        <v>779562.25</v>
      </c>
    </row>
    <row r="134552" spans="1:6" x14ac:dyDescent="0.2">
      <c r="A134552">
        <v>134551</v>
      </c>
      <c r="B134552">
        <v>38080</v>
      </c>
      <c r="C134552">
        <v>140</v>
      </c>
      <c r="D134552" s="2">
        <v>45502</v>
      </c>
      <c r="E134552" s="3" t="s">
        <v>40</v>
      </c>
      <c r="F134552">
        <v>526814.47</v>
      </c>
    </row>
    <row r="134553" spans="1:6" x14ac:dyDescent="0.2">
      <c r="A134553">
        <v>134552</v>
      </c>
      <c r="B134553">
        <v>37518</v>
      </c>
      <c r="C134553">
        <v>177</v>
      </c>
      <c r="D134553" s="2">
        <v>45447</v>
      </c>
      <c r="E134553" s="3" t="s">
        <v>39</v>
      </c>
      <c r="F134553">
        <v>553858.35</v>
      </c>
    </row>
    <row r="134554" spans="1:6" x14ac:dyDescent="0.2">
      <c r="A134554">
        <v>134553</v>
      </c>
      <c r="B134554">
        <v>3736</v>
      </c>
      <c r="C134554">
        <v>160</v>
      </c>
      <c r="D134554" s="2">
        <v>45431</v>
      </c>
      <c r="E134554" s="3" t="s">
        <v>42</v>
      </c>
      <c r="F134554">
        <v>26228.7</v>
      </c>
    </row>
    <row r="134555" spans="1:6" x14ac:dyDescent="0.2">
      <c r="A134555">
        <v>134554</v>
      </c>
      <c r="B134555">
        <v>20548</v>
      </c>
      <c r="C134555">
        <v>186</v>
      </c>
      <c r="D134555" s="2">
        <v>45813</v>
      </c>
      <c r="E134555" s="3" t="s">
        <v>40</v>
      </c>
      <c r="F134555">
        <v>647375.27</v>
      </c>
    </row>
    <row r="134556" spans="1:6" x14ac:dyDescent="0.2">
      <c r="A134556">
        <v>134555</v>
      </c>
      <c r="B134556">
        <v>41473</v>
      </c>
      <c r="C134556">
        <v>5</v>
      </c>
      <c r="D134556" s="2">
        <v>45823</v>
      </c>
      <c r="E134556" s="3" t="s">
        <v>40</v>
      </c>
      <c r="F134556">
        <v>17225.099999999999</v>
      </c>
    </row>
    <row r="134557" spans="1:6" x14ac:dyDescent="0.2">
      <c r="A134557">
        <v>134556</v>
      </c>
      <c r="B134557">
        <v>730</v>
      </c>
      <c r="C134557">
        <v>83</v>
      </c>
      <c r="D134557" s="2">
        <v>45460</v>
      </c>
      <c r="E134557" s="3" t="s">
        <v>39</v>
      </c>
      <c r="F134557">
        <v>417083.25</v>
      </c>
    </row>
    <row r="134558" spans="1:6" x14ac:dyDescent="0.2">
      <c r="A134558">
        <v>134557</v>
      </c>
      <c r="B134558">
        <v>48070</v>
      </c>
      <c r="C134558">
        <v>67</v>
      </c>
      <c r="D134558" s="2">
        <v>45597</v>
      </c>
      <c r="E134558" s="3" t="s">
        <v>39</v>
      </c>
      <c r="F134558">
        <v>58271.5</v>
      </c>
    </row>
    <row r="134559" spans="1:6" x14ac:dyDescent="0.2">
      <c r="A134559">
        <v>134558</v>
      </c>
      <c r="B134559">
        <v>19975</v>
      </c>
      <c r="C134559">
        <v>11</v>
      </c>
      <c r="D134559" s="2">
        <v>45359</v>
      </c>
      <c r="E134559" s="3" t="s">
        <v>40</v>
      </c>
      <c r="F134559">
        <v>370282.5</v>
      </c>
    </row>
    <row r="134560" spans="1:6" x14ac:dyDescent="0.2">
      <c r="A134560">
        <v>134559</v>
      </c>
      <c r="B134560">
        <v>18233</v>
      </c>
      <c r="C134560">
        <v>8</v>
      </c>
      <c r="D134560" s="2">
        <v>45854</v>
      </c>
      <c r="E134560" s="3" t="s">
        <v>41</v>
      </c>
      <c r="F134560">
        <v>807541.55</v>
      </c>
    </row>
    <row r="134561" spans="1:6" x14ac:dyDescent="0.2">
      <c r="A134561">
        <v>134560</v>
      </c>
      <c r="B134561">
        <v>20594</v>
      </c>
      <c r="C134561">
        <v>116</v>
      </c>
      <c r="D134561" s="2">
        <v>45463</v>
      </c>
      <c r="E134561" s="3" t="s">
        <v>40</v>
      </c>
      <c r="F134561">
        <v>666474.94999999995</v>
      </c>
    </row>
    <row r="134562" spans="1:6" x14ac:dyDescent="0.2">
      <c r="A134562">
        <v>134561</v>
      </c>
      <c r="B134562">
        <v>10742</v>
      </c>
      <c r="C134562">
        <v>165</v>
      </c>
      <c r="D134562" s="2">
        <v>45310</v>
      </c>
      <c r="E134562" s="3" t="s">
        <v>42</v>
      </c>
      <c r="F134562">
        <v>268660</v>
      </c>
    </row>
    <row r="134563" spans="1:6" x14ac:dyDescent="0.2">
      <c r="A134563">
        <v>134562</v>
      </c>
      <c r="B134563">
        <v>24096</v>
      </c>
      <c r="C134563">
        <v>85</v>
      </c>
      <c r="D134563" s="2">
        <v>45456</v>
      </c>
      <c r="E134563" s="3" t="s">
        <v>40</v>
      </c>
      <c r="F134563">
        <v>144462.70000000001</v>
      </c>
    </row>
    <row r="134564" spans="1:6" x14ac:dyDescent="0.2">
      <c r="A134564">
        <v>134563</v>
      </c>
      <c r="B134564">
        <v>16926</v>
      </c>
      <c r="C134564">
        <v>18</v>
      </c>
      <c r="D134564" s="2">
        <v>45435</v>
      </c>
      <c r="E134564" s="3" t="s">
        <v>39</v>
      </c>
      <c r="F134564">
        <v>321710.18</v>
      </c>
    </row>
    <row r="134565" spans="1:6" x14ac:dyDescent="0.2">
      <c r="A134565">
        <v>134564</v>
      </c>
      <c r="B134565">
        <v>26513</v>
      </c>
      <c r="C134565">
        <v>5</v>
      </c>
      <c r="D134565" s="2">
        <v>45734</v>
      </c>
      <c r="E134565" s="3" t="s">
        <v>42</v>
      </c>
      <c r="F134565">
        <v>658897.1</v>
      </c>
    </row>
    <row r="134566" spans="1:6" x14ac:dyDescent="0.2">
      <c r="A134566">
        <v>134565</v>
      </c>
      <c r="B134566">
        <v>46397</v>
      </c>
      <c r="C134566">
        <v>32</v>
      </c>
      <c r="D134566" s="2">
        <v>45464</v>
      </c>
      <c r="E134566" s="3" t="s">
        <v>41</v>
      </c>
      <c r="F134566">
        <v>472341.5</v>
      </c>
    </row>
    <row r="134567" spans="1:6" x14ac:dyDescent="0.2">
      <c r="A134567">
        <v>134566</v>
      </c>
      <c r="B134567">
        <v>6071</v>
      </c>
      <c r="C134567">
        <v>6</v>
      </c>
      <c r="D134567" s="2">
        <v>45721</v>
      </c>
      <c r="E134567" s="3" t="s">
        <v>39</v>
      </c>
      <c r="F134567">
        <v>781368.4</v>
      </c>
    </row>
    <row r="134568" spans="1:6" x14ac:dyDescent="0.2">
      <c r="A134568">
        <v>134567</v>
      </c>
      <c r="B134568">
        <v>46542</v>
      </c>
      <c r="C134568">
        <v>190</v>
      </c>
      <c r="D134568" s="2">
        <v>45723</v>
      </c>
      <c r="E134568" s="3" t="s">
        <v>40</v>
      </c>
      <c r="F134568">
        <v>343791.6</v>
      </c>
    </row>
    <row r="134569" spans="1:6" x14ac:dyDescent="0.2">
      <c r="A134569">
        <v>134568</v>
      </c>
      <c r="B134569">
        <v>33750</v>
      </c>
      <c r="C134569">
        <v>199</v>
      </c>
      <c r="D134569" s="2">
        <v>45594</v>
      </c>
      <c r="E134569" s="3" t="s">
        <v>41</v>
      </c>
      <c r="F134569">
        <v>475512.4</v>
      </c>
    </row>
    <row r="134570" spans="1:6" x14ac:dyDescent="0.2">
      <c r="A134570">
        <v>134569</v>
      </c>
      <c r="B134570">
        <v>22545</v>
      </c>
      <c r="C134570">
        <v>90</v>
      </c>
      <c r="D134570" s="2">
        <v>45607</v>
      </c>
      <c r="E134570" s="3" t="s">
        <v>42</v>
      </c>
      <c r="F134570">
        <v>557743.94999999995</v>
      </c>
    </row>
    <row r="134571" spans="1:6" x14ac:dyDescent="0.2">
      <c r="A134571">
        <v>134570</v>
      </c>
      <c r="B134571">
        <v>7842</v>
      </c>
      <c r="C134571">
        <v>142</v>
      </c>
      <c r="D134571" s="2">
        <v>45391</v>
      </c>
      <c r="E134571" s="3" t="s">
        <v>39</v>
      </c>
      <c r="F134571">
        <v>173124.42</v>
      </c>
    </row>
    <row r="134572" spans="1:6" x14ac:dyDescent="0.2">
      <c r="A134572">
        <v>134571</v>
      </c>
      <c r="B134572">
        <v>17324</v>
      </c>
      <c r="C134572">
        <v>199</v>
      </c>
      <c r="D134572" s="2">
        <v>45625</v>
      </c>
      <c r="E134572" s="3" t="s">
        <v>42</v>
      </c>
      <c r="F134572">
        <v>393557.7</v>
      </c>
    </row>
    <row r="134573" spans="1:6" x14ac:dyDescent="0.2">
      <c r="A134573">
        <v>134572</v>
      </c>
      <c r="B134573">
        <v>46856</v>
      </c>
      <c r="C134573">
        <v>39</v>
      </c>
      <c r="D134573" s="2">
        <v>45788</v>
      </c>
      <c r="E134573" s="3" t="s">
        <v>41</v>
      </c>
      <c r="F134573">
        <v>334427.42</v>
      </c>
    </row>
    <row r="134574" spans="1:6" x14ac:dyDescent="0.2">
      <c r="A134574">
        <v>134573</v>
      </c>
      <c r="B134574">
        <v>19924</v>
      </c>
      <c r="C134574">
        <v>146</v>
      </c>
      <c r="D134574" s="2">
        <v>45463</v>
      </c>
      <c r="E134574" s="3" t="s">
        <v>40</v>
      </c>
      <c r="F134574">
        <v>310095.71999999997</v>
      </c>
    </row>
    <row r="134575" spans="1:6" x14ac:dyDescent="0.2">
      <c r="A134575">
        <v>134574</v>
      </c>
      <c r="B134575">
        <v>3462</v>
      </c>
      <c r="C134575">
        <v>23</v>
      </c>
      <c r="D134575" s="2">
        <v>45812</v>
      </c>
      <c r="E134575" s="3" t="s">
        <v>41</v>
      </c>
      <c r="F134575">
        <v>492677.6</v>
      </c>
    </row>
    <row r="134576" spans="1:6" x14ac:dyDescent="0.2">
      <c r="A134576">
        <v>134575</v>
      </c>
      <c r="B134576">
        <v>44279</v>
      </c>
      <c r="C134576">
        <v>190</v>
      </c>
      <c r="D134576" s="2">
        <v>45655</v>
      </c>
      <c r="E134576" s="3" t="s">
        <v>42</v>
      </c>
      <c r="F134576">
        <v>223155.15</v>
      </c>
    </row>
    <row r="134577" spans="1:6" x14ac:dyDescent="0.2">
      <c r="A134577">
        <v>134576</v>
      </c>
      <c r="B134577">
        <v>35290</v>
      </c>
      <c r="C134577">
        <v>38</v>
      </c>
      <c r="D134577" s="2">
        <v>45520</v>
      </c>
      <c r="E134577" s="3" t="s">
        <v>40</v>
      </c>
      <c r="F134577">
        <v>466516.55</v>
      </c>
    </row>
    <row r="134578" spans="1:6" x14ac:dyDescent="0.2">
      <c r="A134578">
        <v>134577</v>
      </c>
      <c r="B134578">
        <v>5582</v>
      </c>
      <c r="C134578">
        <v>179</v>
      </c>
      <c r="D134578" s="2">
        <v>45886</v>
      </c>
      <c r="E134578" s="3" t="s">
        <v>40</v>
      </c>
      <c r="F134578">
        <v>520324.8</v>
      </c>
    </row>
    <row r="134579" spans="1:6" x14ac:dyDescent="0.2">
      <c r="A134579">
        <v>134578</v>
      </c>
      <c r="B134579">
        <v>37189</v>
      </c>
      <c r="C134579">
        <v>101</v>
      </c>
      <c r="D134579" s="2">
        <v>45757</v>
      </c>
      <c r="E134579" s="3" t="s">
        <v>40</v>
      </c>
      <c r="F134579">
        <v>55393.3</v>
      </c>
    </row>
    <row r="134580" spans="1:6" x14ac:dyDescent="0.2">
      <c r="A134580">
        <v>134579</v>
      </c>
      <c r="B134580">
        <v>23061</v>
      </c>
      <c r="C134580">
        <v>85</v>
      </c>
      <c r="D134580" s="2">
        <v>45701</v>
      </c>
      <c r="E134580" s="3" t="s">
        <v>41</v>
      </c>
      <c r="F134580">
        <v>455026.55</v>
      </c>
    </row>
    <row r="134581" spans="1:6" x14ac:dyDescent="0.2">
      <c r="A134581">
        <v>134580</v>
      </c>
      <c r="B134581">
        <v>37704</v>
      </c>
      <c r="C134581">
        <v>130</v>
      </c>
      <c r="D134581" s="2">
        <v>45761</v>
      </c>
      <c r="E134581" s="3" t="s">
        <v>42</v>
      </c>
      <c r="F134581">
        <v>708877.1</v>
      </c>
    </row>
    <row r="134582" spans="1:6" x14ac:dyDescent="0.2">
      <c r="A134582">
        <v>134581</v>
      </c>
      <c r="B134582">
        <v>20872</v>
      </c>
      <c r="C134582">
        <v>178</v>
      </c>
      <c r="D134582" s="2">
        <v>45748</v>
      </c>
      <c r="E134582" s="3" t="s">
        <v>40</v>
      </c>
      <c r="F134582">
        <v>315441.21999999997</v>
      </c>
    </row>
    <row r="134583" spans="1:6" x14ac:dyDescent="0.2">
      <c r="A134583">
        <v>134582</v>
      </c>
      <c r="B134583">
        <v>1150</v>
      </c>
      <c r="C134583">
        <v>88</v>
      </c>
      <c r="D134583" s="2">
        <v>45743</v>
      </c>
      <c r="E134583" s="3" t="s">
        <v>39</v>
      </c>
      <c r="F134583">
        <v>640694.05000000005</v>
      </c>
    </row>
    <row r="134584" spans="1:6" x14ac:dyDescent="0.2">
      <c r="A134584">
        <v>134583</v>
      </c>
      <c r="B134584">
        <v>49434</v>
      </c>
      <c r="C134584">
        <v>160</v>
      </c>
      <c r="D134584" s="2">
        <v>45332</v>
      </c>
      <c r="E134584" s="3" t="s">
        <v>41</v>
      </c>
      <c r="F134584">
        <v>118022.83</v>
      </c>
    </row>
    <row r="134585" spans="1:6" x14ac:dyDescent="0.2">
      <c r="A134585">
        <v>134584</v>
      </c>
      <c r="B134585">
        <v>46606</v>
      </c>
      <c r="C134585">
        <v>53</v>
      </c>
      <c r="D134585" s="2">
        <v>45406</v>
      </c>
      <c r="E134585" s="3" t="s">
        <v>39</v>
      </c>
      <c r="F134585">
        <v>377714.1</v>
      </c>
    </row>
    <row r="134586" spans="1:6" x14ac:dyDescent="0.2">
      <c r="A134586">
        <v>134585</v>
      </c>
      <c r="B134586">
        <v>28621</v>
      </c>
      <c r="C134586">
        <v>191</v>
      </c>
      <c r="D134586" s="2">
        <v>45431</v>
      </c>
      <c r="E134586" s="3" t="s">
        <v>39</v>
      </c>
      <c r="F134586">
        <v>292850.90000000002</v>
      </c>
    </row>
    <row r="134587" spans="1:6" x14ac:dyDescent="0.2">
      <c r="A134587">
        <v>134586</v>
      </c>
      <c r="B134587">
        <v>46775</v>
      </c>
      <c r="C134587">
        <v>52</v>
      </c>
      <c r="D134587" s="2">
        <v>45583</v>
      </c>
      <c r="E134587" s="3" t="s">
        <v>39</v>
      </c>
      <c r="F134587">
        <v>411228.1</v>
      </c>
    </row>
    <row r="134588" spans="1:6" x14ac:dyDescent="0.2">
      <c r="A134588">
        <v>134587</v>
      </c>
      <c r="B134588">
        <v>14376</v>
      </c>
      <c r="C134588">
        <v>28</v>
      </c>
      <c r="D134588" s="2">
        <v>45304</v>
      </c>
      <c r="E134588" s="3" t="s">
        <v>41</v>
      </c>
      <c r="F134588">
        <v>340938.4</v>
      </c>
    </row>
    <row r="134589" spans="1:6" x14ac:dyDescent="0.2">
      <c r="A134589">
        <v>134588</v>
      </c>
      <c r="B134589">
        <v>19822</v>
      </c>
      <c r="C134589">
        <v>40</v>
      </c>
      <c r="D134589" s="2">
        <v>45580</v>
      </c>
      <c r="E134589" s="3" t="s">
        <v>41</v>
      </c>
      <c r="F134589">
        <v>316373.33</v>
      </c>
    </row>
    <row r="134590" spans="1:6" x14ac:dyDescent="0.2">
      <c r="A134590">
        <v>134589</v>
      </c>
      <c r="B134590">
        <v>47748</v>
      </c>
      <c r="C134590">
        <v>20</v>
      </c>
      <c r="D134590" s="2">
        <v>45468</v>
      </c>
      <c r="E134590" s="3" t="s">
        <v>41</v>
      </c>
      <c r="F134590">
        <v>76461.75</v>
      </c>
    </row>
    <row r="134591" spans="1:6" x14ac:dyDescent="0.2">
      <c r="A134591">
        <v>134590</v>
      </c>
      <c r="B134591">
        <v>24193</v>
      </c>
      <c r="C134591">
        <v>175</v>
      </c>
      <c r="D134591" s="2">
        <v>45616</v>
      </c>
      <c r="E134591" s="3" t="s">
        <v>40</v>
      </c>
      <c r="F134591">
        <v>118146.6</v>
      </c>
    </row>
    <row r="134592" spans="1:6" x14ac:dyDescent="0.2">
      <c r="A134592">
        <v>134591</v>
      </c>
      <c r="B134592">
        <v>27179</v>
      </c>
      <c r="C134592">
        <v>66</v>
      </c>
      <c r="D134592" s="2">
        <v>45415</v>
      </c>
      <c r="E134592" s="3" t="s">
        <v>39</v>
      </c>
      <c r="F134592">
        <v>89455.2</v>
      </c>
    </row>
    <row r="134593" spans="1:6" x14ac:dyDescent="0.2">
      <c r="A134593">
        <v>134592</v>
      </c>
      <c r="B134593">
        <v>413</v>
      </c>
      <c r="C134593">
        <v>193</v>
      </c>
      <c r="D134593" s="2">
        <v>45402</v>
      </c>
      <c r="E134593" s="3" t="s">
        <v>42</v>
      </c>
      <c r="F134593">
        <v>92422</v>
      </c>
    </row>
    <row r="134594" spans="1:6" x14ac:dyDescent="0.2">
      <c r="A134594">
        <v>134593</v>
      </c>
      <c r="B134594">
        <v>14098</v>
      </c>
      <c r="C134594">
        <v>135</v>
      </c>
      <c r="D134594" s="2">
        <v>45356</v>
      </c>
      <c r="E134594" s="3" t="s">
        <v>40</v>
      </c>
      <c r="F134594">
        <v>88344.75</v>
      </c>
    </row>
    <row r="134595" spans="1:6" x14ac:dyDescent="0.2">
      <c r="A134595">
        <v>134594</v>
      </c>
      <c r="B134595">
        <v>6488</v>
      </c>
      <c r="C134595">
        <v>12</v>
      </c>
      <c r="D134595" s="2">
        <v>45654</v>
      </c>
      <c r="E134595" s="3" t="s">
        <v>42</v>
      </c>
      <c r="F134595">
        <v>362287.9</v>
      </c>
    </row>
    <row r="134596" spans="1:6" x14ac:dyDescent="0.2">
      <c r="A134596">
        <v>134595</v>
      </c>
      <c r="B134596">
        <v>5891</v>
      </c>
      <c r="C134596">
        <v>32</v>
      </c>
      <c r="D134596" s="2">
        <v>45385</v>
      </c>
      <c r="E134596" s="3" t="s">
        <v>40</v>
      </c>
      <c r="F134596">
        <v>341150.8</v>
      </c>
    </row>
    <row r="134597" spans="1:6" x14ac:dyDescent="0.2">
      <c r="A134597">
        <v>134596</v>
      </c>
      <c r="B134597">
        <v>459</v>
      </c>
      <c r="C134597">
        <v>75</v>
      </c>
      <c r="D134597" s="2">
        <v>45664</v>
      </c>
      <c r="E134597" s="3" t="s">
        <v>42</v>
      </c>
      <c r="F134597">
        <v>348612.15</v>
      </c>
    </row>
    <row r="134598" spans="1:6" x14ac:dyDescent="0.2">
      <c r="A134598">
        <v>134597</v>
      </c>
      <c r="B134598">
        <v>18818</v>
      </c>
      <c r="C134598">
        <v>133</v>
      </c>
      <c r="D134598" s="2">
        <v>45536</v>
      </c>
      <c r="E134598" s="3" t="s">
        <v>42</v>
      </c>
      <c r="F134598">
        <v>363173</v>
      </c>
    </row>
    <row r="134599" spans="1:6" x14ac:dyDescent="0.2">
      <c r="A134599">
        <v>134598</v>
      </c>
      <c r="B134599">
        <v>8951</v>
      </c>
      <c r="C134599">
        <v>117</v>
      </c>
      <c r="D134599" s="2">
        <v>45900</v>
      </c>
      <c r="E134599" s="3" t="s">
        <v>39</v>
      </c>
      <c r="F134599">
        <v>474237.8</v>
      </c>
    </row>
    <row r="134600" spans="1:6" x14ac:dyDescent="0.2">
      <c r="A134600">
        <v>134599</v>
      </c>
      <c r="B134600">
        <v>36169</v>
      </c>
      <c r="C134600">
        <v>114</v>
      </c>
      <c r="D134600" s="2">
        <v>45802</v>
      </c>
      <c r="E134600" s="3" t="s">
        <v>39</v>
      </c>
      <c r="F134600">
        <v>115162.2</v>
      </c>
    </row>
    <row r="134601" spans="1:6" x14ac:dyDescent="0.2">
      <c r="A134601">
        <v>134600</v>
      </c>
      <c r="B134601">
        <v>15911</v>
      </c>
      <c r="C134601">
        <v>107</v>
      </c>
      <c r="D134601" s="2">
        <v>45431</v>
      </c>
      <c r="E134601" s="3" t="s">
        <v>39</v>
      </c>
      <c r="F134601">
        <v>301998.2</v>
      </c>
    </row>
    <row r="134602" spans="1:6" x14ac:dyDescent="0.2">
      <c r="A134602">
        <v>134601</v>
      </c>
      <c r="B134602">
        <v>33070</v>
      </c>
      <c r="C134602">
        <v>181</v>
      </c>
      <c r="D134602" s="2">
        <v>45416</v>
      </c>
      <c r="E134602" s="3" t="s">
        <v>39</v>
      </c>
      <c r="F134602">
        <v>65679.5</v>
      </c>
    </row>
    <row r="134603" spans="1:6" x14ac:dyDescent="0.2">
      <c r="A134603">
        <v>134602</v>
      </c>
      <c r="B134603">
        <v>7297</v>
      </c>
      <c r="C134603">
        <v>98</v>
      </c>
      <c r="D134603" s="2">
        <v>45735</v>
      </c>
      <c r="E134603" s="3" t="s">
        <v>40</v>
      </c>
      <c r="F134603">
        <v>308027.45</v>
      </c>
    </row>
    <row r="134604" spans="1:6" x14ac:dyDescent="0.2">
      <c r="A134604">
        <v>134603</v>
      </c>
      <c r="B134604">
        <v>29722</v>
      </c>
      <c r="C134604">
        <v>148</v>
      </c>
      <c r="D134604" s="2">
        <v>45741</v>
      </c>
      <c r="E134604" s="3" t="s">
        <v>41</v>
      </c>
      <c r="F134604">
        <v>236285.9</v>
      </c>
    </row>
    <row r="134605" spans="1:6" x14ac:dyDescent="0.2">
      <c r="A134605">
        <v>134604</v>
      </c>
      <c r="B134605">
        <v>8722</v>
      </c>
      <c r="C134605">
        <v>57</v>
      </c>
      <c r="D134605" s="2">
        <v>45747</v>
      </c>
      <c r="E134605" s="3" t="s">
        <v>40</v>
      </c>
      <c r="F134605">
        <v>649417</v>
      </c>
    </row>
    <row r="134606" spans="1:6" x14ac:dyDescent="0.2">
      <c r="A134606">
        <v>134605</v>
      </c>
      <c r="B134606">
        <v>1816</v>
      </c>
      <c r="C134606">
        <v>147</v>
      </c>
      <c r="D134606" s="2">
        <v>45535</v>
      </c>
      <c r="E134606" s="3" t="s">
        <v>41</v>
      </c>
      <c r="F134606">
        <v>139591.20000000001</v>
      </c>
    </row>
    <row r="134607" spans="1:6" x14ac:dyDescent="0.2">
      <c r="A134607">
        <v>134606</v>
      </c>
      <c r="B134607">
        <v>17002</v>
      </c>
      <c r="C134607">
        <v>85</v>
      </c>
      <c r="D134607" s="2">
        <v>45718</v>
      </c>
      <c r="E134607" s="3" t="s">
        <v>39</v>
      </c>
      <c r="F134607">
        <v>474034.2</v>
      </c>
    </row>
    <row r="134608" spans="1:6" x14ac:dyDescent="0.2">
      <c r="A134608">
        <v>134607</v>
      </c>
      <c r="B134608">
        <v>15613</v>
      </c>
      <c r="C134608">
        <v>17</v>
      </c>
      <c r="D134608" s="2">
        <v>45298</v>
      </c>
      <c r="E134608" s="3" t="s">
        <v>39</v>
      </c>
      <c r="F134608">
        <v>97835</v>
      </c>
    </row>
    <row r="134609" spans="1:6" x14ac:dyDescent="0.2">
      <c r="A134609">
        <v>134608</v>
      </c>
      <c r="B134609">
        <v>9910</v>
      </c>
      <c r="C134609">
        <v>104</v>
      </c>
      <c r="D134609" s="2">
        <v>45542</v>
      </c>
      <c r="E134609" s="3" t="s">
        <v>41</v>
      </c>
      <c r="F134609">
        <v>415564.79999999999</v>
      </c>
    </row>
    <row r="134610" spans="1:6" x14ac:dyDescent="0.2">
      <c r="A134610">
        <v>134609</v>
      </c>
      <c r="B134610">
        <v>47831</v>
      </c>
      <c r="C134610">
        <v>24</v>
      </c>
      <c r="D134610" s="2">
        <v>45525</v>
      </c>
      <c r="E134610" s="3" t="s">
        <v>41</v>
      </c>
      <c r="F134610">
        <v>158751.5</v>
      </c>
    </row>
    <row r="134611" spans="1:6" x14ac:dyDescent="0.2">
      <c r="A134611">
        <v>134610</v>
      </c>
      <c r="B134611">
        <v>23465</v>
      </c>
      <c r="C134611">
        <v>3</v>
      </c>
      <c r="D134611" s="2">
        <v>45858</v>
      </c>
      <c r="E134611" s="3" t="s">
        <v>40</v>
      </c>
      <c r="F134611">
        <v>570008.6</v>
      </c>
    </row>
    <row r="134612" spans="1:6" x14ac:dyDescent="0.2">
      <c r="A134612">
        <v>134611</v>
      </c>
      <c r="B134612">
        <v>2314</v>
      </c>
      <c r="C134612">
        <v>4</v>
      </c>
      <c r="D134612" s="2">
        <v>45397</v>
      </c>
      <c r="E134612" s="3" t="s">
        <v>41</v>
      </c>
      <c r="F134612">
        <v>360244.95</v>
      </c>
    </row>
    <row r="134613" spans="1:6" x14ac:dyDescent="0.2">
      <c r="A134613">
        <v>134612</v>
      </c>
      <c r="B134613">
        <v>8707</v>
      </c>
      <c r="C134613">
        <v>90</v>
      </c>
      <c r="D134613" s="2">
        <v>45771</v>
      </c>
      <c r="E134613" s="3" t="s">
        <v>41</v>
      </c>
      <c r="F134613">
        <v>113212.8</v>
      </c>
    </row>
    <row r="134614" spans="1:6" x14ac:dyDescent="0.2">
      <c r="A134614">
        <v>134613</v>
      </c>
      <c r="B134614">
        <v>2788</v>
      </c>
      <c r="C134614">
        <v>88</v>
      </c>
      <c r="D134614" s="2">
        <v>45355</v>
      </c>
      <c r="E134614" s="3" t="s">
        <v>42</v>
      </c>
      <c r="F134614">
        <v>154067.15</v>
      </c>
    </row>
    <row r="134615" spans="1:6" x14ac:dyDescent="0.2">
      <c r="A134615">
        <v>134614</v>
      </c>
      <c r="B134615">
        <v>32120</v>
      </c>
      <c r="C134615">
        <v>20</v>
      </c>
      <c r="D134615" s="2">
        <v>45705</v>
      </c>
      <c r="E134615" s="3" t="s">
        <v>39</v>
      </c>
      <c r="F134615">
        <v>144285.07999999999</v>
      </c>
    </row>
    <row r="134616" spans="1:6" x14ac:dyDescent="0.2">
      <c r="A134616">
        <v>134615</v>
      </c>
      <c r="B134616">
        <v>22906</v>
      </c>
      <c r="C134616">
        <v>99</v>
      </c>
      <c r="D134616" s="2">
        <v>45397</v>
      </c>
      <c r="E134616" s="3" t="s">
        <v>41</v>
      </c>
      <c r="F134616">
        <v>67756.800000000003</v>
      </c>
    </row>
    <row r="134617" spans="1:6" x14ac:dyDescent="0.2">
      <c r="A134617">
        <v>134616</v>
      </c>
      <c r="B134617">
        <v>6625</v>
      </c>
      <c r="C134617">
        <v>124</v>
      </c>
      <c r="D134617" s="2">
        <v>45547</v>
      </c>
      <c r="E134617" s="3" t="s">
        <v>39</v>
      </c>
      <c r="F134617">
        <v>55632</v>
      </c>
    </row>
    <row r="134618" spans="1:6" x14ac:dyDescent="0.2">
      <c r="A134618">
        <v>134617</v>
      </c>
      <c r="B134618">
        <v>24405</v>
      </c>
      <c r="C134618">
        <v>56</v>
      </c>
      <c r="D134618" s="2">
        <v>45398</v>
      </c>
      <c r="E134618" s="3" t="s">
        <v>39</v>
      </c>
      <c r="F134618">
        <v>636982.1</v>
      </c>
    </row>
    <row r="134619" spans="1:6" x14ac:dyDescent="0.2">
      <c r="A134619">
        <v>134618</v>
      </c>
      <c r="B134619">
        <v>9906</v>
      </c>
      <c r="C134619">
        <v>81</v>
      </c>
      <c r="D134619" s="2">
        <v>45838</v>
      </c>
      <c r="E134619" s="3" t="s">
        <v>39</v>
      </c>
      <c r="F134619">
        <v>427235.75</v>
      </c>
    </row>
    <row r="134620" spans="1:6" x14ac:dyDescent="0.2">
      <c r="A134620">
        <v>134619</v>
      </c>
      <c r="B134620">
        <v>40282</v>
      </c>
      <c r="C134620">
        <v>90</v>
      </c>
      <c r="D134620" s="2">
        <v>45910</v>
      </c>
      <c r="E134620" s="3" t="s">
        <v>39</v>
      </c>
      <c r="F134620">
        <v>182965.05</v>
      </c>
    </row>
    <row r="134621" spans="1:6" x14ac:dyDescent="0.2">
      <c r="A134621">
        <v>134620</v>
      </c>
      <c r="B134621">
        <v>26598</v>
      </c>
      <c r="C134621">
        <v>95</v>
      </c>
      <c r="D134621" s="2">
        <v>45796</v>
      </c>
      <c r="E134621" s="3" t="s">
        <v>39</v>
      </c>
      <c r="F134621">
        <v>578510.30000000005</v>
      </c>
    </row>
    <row r="134622" spans="1:6" x14ac:dyDescent="0.2">
      <c r="A134622">
        <v>134621</v>
      </c>
      <c r="B134622">
        <v>28079</v>
      </c>
      <c r="C134622">
        <v>107</v>
      </c>
      <c r="D134622" s="2">
        <v>45550</v>
      </c>
      <c r="E134622" s="3" t="s">
        <v>42</v>
      </c>
      <c r="F134622">
        <v>176820</v>
      </c>
    </row>
    <row r="134623" spans="1:6" x14ac:dyDescent="0.2">
      <c r="A134623">
        <v>134622</v>
      </c>
      <c r="B134623">
        <v>31964</v>
      </c>
      <c r="C134623">
        <v>166</v>
      </c>
      <c r="D134623" s="2">
        <v>45513</v>
      </c>
      <c r="E134623" s="3" t="s">
        <v>41</v>
      </c>
      <c r="F134623">
        <v>51969</v>
      </c>
    </row>
    <row r="134624" spans="1:6" x14ac:dyDescent="0.2">
      <c r="A134624">
        <v>134623</v>
      </c>
      <c r="B134624">
        <v>2361</v>
      </c>
      <c r="C134624">
        <v>77</v>
      </c>
      <c r="D134624" s="2">
        <v>45573</v>
      </c>
      <c r="E134624" s="3" t="s">
        <v>42</v>
      </c>
      <c r="F134624">
        <v>74606.600000000006</v>
      </c>
    </row>
    <row r="134625" spans="1:6" x14ac:dyDescent="0.2">
      <c r="A134625">
        <v>134624</v>
      </c>
      <c r="B134625">
        <v>32743</v>
      </c>
      <c r="C134625">
        <v>25</v>
      </c>
      <c r="D134625" s="2">
        <v>45319</v>
      </c>
      <c r="E134625" s="3" t="s">
        <v>42</v>
      </c>
      <c r="F134625">
        <v>241412.5</v>
      </c>
    </row>
    <row r="134626" spans="1:6" x14ac:dyDescent="0.2">
      <c r="A134626">
        <v>134625</v>
      </c>
      <c r="B134626">
        <v>46399</v>
      </c>
      <c r="C134626">
        <v>16</v>
      </c>
      <c r="D134626" s="2">
        <v>45457</v>
      </c>
      <c r="E134626" s="3" t="s">
        <v>42</v>
      </c>
      <c r="F134626">
        <v>318155</v>
      </c>
    </row>
    <row r="134627" spans="1:6" x14ac:dyDescent="0.2">
      <c r="A134627">
        <v>134626</v>
      </c>
      <c r="B134627">
        <v>31796</v>
      </c>
      <c r="C134627">
        <v>85</v>
      </c>
      <c r="D134627" s="2">
        <v>45366</v>
      </c>
      <c r="E134627" s="3" t="s">
        <v>40</v>
      </c>
      <c r="F134627">
        <v>343238.40000000002</v>
      </c>
    </row>
    <row r="134628" spans="1:6" x14ac:dyDescent="0.2">
      <c r="A134628">
        <v>134627</v>
      </c>
      <c r="B134628">
        <v>30726</v>
      </c>
      <c r="C134628">
        <v>47</v>
      </c>
      <c r="D134628" s="2">
        <v>45393</v>
      </c>
      <c r="E134628" s="3" t="s">
        <v>41</v>
      </c>
      <c r="F134628">
        <v>150244</v>
      </c>
    </row>
    <row r="134629" spans="1:6" x14ac:dyDescent="0.2">
      <c r="A134629">
        <v>134628</v>
      </c>
      <c r="B134629">
        <v>8963</v>
      </c>
      <c r="C134629">
        <v>108</v>
      </c>
      <c r="D134629" s="2">
        <v>45853</v>
      </c>
      <c r="E134629" s="3" t="s">
        <v>41</v>
      </c>
      <c r="F134629">
        <v>80556.88</v>
      </c>
    </row>
    <row r="134630" spans="1:6" x14ac:dyDescent="0.2">
      <c r="A134630">
        <v>134629</v>
      </c>
      <c r="B134630">
        <v>43776</v>
      </c>
      <c r="C134630">
        <v>149</v>
      </c>
      <c r="D134630" s="2">
        <v>45886</v>
      </c>
      <c r="E134630" s="3" t="s">
        <v>41</v>
      </c>
      <c r="F134630">
        <v>421909.75</v>
      </c>
    </row>
    <row r="134631" spans="1:6" x14ac:dyDescent="0.2">
      <c r="A134631">
        <v>134630</v>
      </c>
      <c r="B134631">
        <v>38776</v>
      </c>
      <c r="C134631">
        <v>3</v>
      </c>
      <c r="D134631" s="2">
        <v>45438</v>
      </c>
      <c r="E134631" s="3" t="s">
        <v>41</v>
      </c>
      <c r="F134631">
        <v>243619.88</v>
      </c>
    </row>
    <row r="134632" spans="1:6" x14ac:dyDescent="0.2">
      <c r="A134632">
        <v>134631</v>
      </c>
      <c r="B134632">
        <v>17287</v>
      </c>
      <c r="C134632">
        <v>127</v>
      </c>
      <c r="D134632" s="2">
        <v>45896</v>
      </c>
      <c r="E134632" s="3" t="s">
        <v>41</v>
      </c>
      <c r="F134632">
        <v>234074.65</v>
      </c>
    </row>
    <row r="134633" spans="1:6" x14ac:dyDescent="0.2">
      <c r="A134633">
        <v>134632</v>
      </c>
      <c r="B134633">
        <v>39631</v>
      </c>
      <c r="C134633">
        <v>162</v>
      </c>
      <c r="D134633" s="2">
        <v>45766</v>
      </c>
      <c r="E134633" s="3" t="s">
        <v>40</v>
      </c>
      <c r="F134633">
        <v>38520</v>
      </c>
    </row>
    <row r="134634" spans="1:6" x14ac:dyDescent="0.2">
      <c r="A134634">
        <v>134633</v>
      </c>
      <c r="B134634">
        <v>40985</v>
      </c>
      <c r="C134634">
        <v>97</v>
      </c>
      <c r="D134634" s="2">
        <v>45554</v>
      </c>
      <c r="E134634" s="3" t="s">
        <v>39</v>
      </c>
      <c r="F134634">
        <v>254499</v>
      </c>
    </row>
    <row r="134635" spans="1:6" x14ac:dyDescent="0.2">
      <c r="A134635">
        <v>134634</v>
      </c>
      <c r="B134635">
        <v>16710</v>
      </c>
      <c r="C134635">
        <v>138</v>
      </c>
      <c r="D134635" s="2">
        <v>45428</v>
      </c>
      <c r="E134635" s="3" t="s">
        <v>39</v>
      </c>
      <c r="F134635">
        <v>271183</v>
      </c>
    </row>
    <row r="134636" spans="1:6" x14ac:dyDescent="0.2">
      <c r="A134636">
        <v>134635</v>
      </c>
      <c r="B134636">
        <v>43904</v>
      </c>
      <c r="C134636">
        <v>112</v>
      </c>
      <c r="D134636" s="2">
        <v>45335</v>
      </c>
      <c r="E134636" s="3" t="s">
        <v>39</v>
      </c>
      <c r="F134636">
        <v>489770.35</v>
      </c>
    </row>
    <row r="134637" spans="1:6" x14ac:dyDescent="0.2">
      <c r="A134637">
        <v>134636</v>
      </c>
      <c r="B134637">
        <v>37466</v>
      </c>
      <c r="C134637">
        <v>188</v>
      </c>
      <c r="D134637" s="2">
        <v>45417</v>
      </c>
      <c r="E134637" s="3" t="s">
        <v>40</v>
      </c>
      <c r="F134637">
        <v>236924.62</v>
      </c>
    </row>
    <row r="134638" spans="1:6" x14ac:dyDescent="0.2">
      <c r="A134638">
        <v>134637</v>
      </c>
      <c r="B134638">
        <v>14296</v>
      </c>
      <c r="C134638">
        <v>50</v>
      </c>
      <c r="D134638" s="2">
        <v>45508</v>
      </c>
      <c r="E134638" s="3" t="s">
        <v>41</v>
      </c>
      <c r="F134638">
        <v>130963.2</v>
      </c>
    </row>
    <row r="134639" spans="1:6" x14ac:dyDescent="0.2">
      <c r="A134639">
        <v>134638</v>
      </c>
      <c r="B134639">
        <v>4595</v>
      </c>
      <c r="C134639">
        <v>94</v>
      </c>
      <c r="D134639" s="2">
        <v>45597</v>
      </c>
      <c r="E134639" s="3" t="s">
        <v>39</v>
      </c>
      <c r="F134639">
        <v>295448.95</v>
      </c>
    </row>
    <row r="134640" spans="1:6" x14ac:dyDescent="0.2">
      <c r="A134640">
        <v>134639</v>
      </c>
      <c r="B134640">
        <v>31724</v>
      </c>
      <c r="C134640">
        <v>92</v>
      </c>
      <c r="D134640" s="2">
        <v>45369</v>
      </c>
      <c r="E134640" s="3" t="s">
        <v>41</v>
      </c>
      <c r="F134640">
        <v>444438.85</v>
      </c>
    </row>
    <row r="134641" spans="1:6" x14ac:dyDescent="0.2">
      <c r="A134641">
        <v>134640</v>
      </c>
      <c r="B134641">
        <v>33438</v>
      </c>
      <c r="C134641">
        <v>23</v>
      </c>
      <c r="D134641" s="2">
        <v>45787</v>
      </c>
      <c r="E134641" s="3" t="s">
        <v>39</v>
      </c>
      <c r="F134641">
        <v>296620.79999999999</v>
      </c>
    </row>
    <row r="134642" spans="1:6" x14ac:dyDescent="0.2">
      <c r="A134642">
        <v>134641</v>
      </c>
      <c r="B134642">
        <v>42204</v>
      </c>
      <c r="C134642">
        <v>175</v>
      </c>
      <c r="D134642" s="2">
        <v>45293</v>
      </c>
      <c r="E134642" s="3" t="s">
        <v>39</v>
      </c>
      <c r="F134642">
        <v>116979</v>
      </c>
    </row>
    <row r="134643" spans="1:6" x14ac:dyDescent="0.2">
      <c r="A134643">
        <v>134642</v>
      </c>
      <c r="B134643">
        <v>272</v>
      </c>
      <c r="C134643">
        <v>114</v>
      </c>
      <c r="D134643" s="2">
        <v>45726</v>
      </c>
      <c r="E134643" s="3" t="s">
        <v>40</v>
      </c>
      <c r="F134643">
        <v>780458.5</v>
      </c>
    </row>
    <row r="134644" spans="1:6" x14ac:dyDescent="0.2">
      <c r="A134644">
        <v>134643</v>
      </c>
      <c r="B134644">
        <v>4341</v>
      </c>
      <c r="C134644">
        <v>46</v>
      </c>
      <c r="D134644" s="2">
        <v>45356</v>
      </c>
      <c r="E134644" s="3" t="s">
        <v>39</v>
      </c>
      <c r="F134644">
        <v>113188.8</v>
      </c>
    </row>
    <row r="134645" spans="1:6" x14ac:dyDescent="0.2">
      <c r="A134645">
        <v>134644</v>
      </c>
      <c r="B134645">
        <v>31594</v>
      </c>
      <c r="C134645">
        <v>73</v>
      </c>
      <c r="D134645" s="2">
        <v>45880</v>
      </c>
      <c r="E134645" s="3" t="s">
        <v>41</v>
      </c>
      <c r="F134645">
        <v>20072.55</v>
      </c>
    </row>
    <row r="134646" spans="1:6" x14ac:dyDescent="0.2">
      <c r="A134646">
        <v>134645</v>
      </c>
      <c r="B134646">
        <v>5010</v>
      </c>
      <c r="C134646">
        <v>187</v>
      </c>
      <c r="D134646" s="2">
        <v>45454</v>
      </c>
      <c r="E134646" s="3" t="s">
        <v>40</v>
      </c>
      <c r="F134646">
        <v>61965</v>
      </c>
    </row>
    <row r="134647" spans="1:6" x14ac:dyDescent="0.2">
      <c r="A134647">
        <v>134646</v>
      </c>
      <c r="B134647">
        <v>7909</v>
      </c>
      <c r="C134647">
        <v>10</v>
      </c>
      <c r="D134647" s="2">
        <v>45644</v>
      </c>
      <c r="E134647" s="3" t="s">
        <v>40</v>
      </c>
      <c r="F134647">
        <v>488641.5</v>
      </c>
    </row>
    <row r="134648" spans="1:6" x14ac:dyDescent="0.2">
      <c r="A134648">
        <v>134647</v>
      </c>
      <c r="B134648">
        <v>7076</v>
      </c>
      <c r="C134648">
        <v>68</v>
      </c>
      <c r="D134648" s="2">
        <v>45843</v>
      </c>
      <c r="E134648" s="3" t="s">
        <v>39</v>
      </c>
      <c r="F134648">
        <v>310696.65000000002</v>
      </c>
    </row>
    <row r="134649" spans="1:6" x14ac:dyDescent="0.2">
      <c r="A134649">
        <v>134648</v>
      </c>
      <c r="B134649">
        <v>26031</v>
      </c>
      <c r="C134649">
        <v>172</v>
      </c>
      <c r="D134649" s="2">
        <v>45644</v>
      </c>
      <c r="E134649" s="3" t="s">
        <v>40</v>
      </c>
      <c r="F134649">
        <v>113885</v>
      </c>
    </row>
    <row r="134650" spans="1:6" x14ac:dyDescent="0.2">
      <c r="A134650">
        <v>134649</v>
      </c>
      <c r="B134650">
        <v>25178</v>
      </c>
      <c r="C134650">
        <v>60</v>
      </c>
      <c r="D134650" s="2">
        <v>45545</v>
      </c>
      <c r="E134650" s="3" t="s">
        <v>42</v>
      </c>
      <c r="F134650">
        <v>215639.5</v>
      </c>
    </row>
    <row r="134651" spans="1:6" x14ac:dyDescent="0.2">
      <c r="A134651">
        <v>134650</v>
      </c>
      <c r="B134651">
        <v>19653</v>
      </c>
      <c r="C134651">
        <v>12</v>
      </c>
      <c r="D134651" s="2">
        <v>45552</v>
      </c>
      <c r="E134651" s="3" t="s">
        <v>39</v>
      </c>
      <c r="F134651">
        <v>372710.7</v>
      </c>
    </row>
    <row r="134652" spans="1:6" x14ac:dyDescent="0.2">
      <c r="A134652">
        <v>134651</v>
      </c>
      <c r="B134652">
        <v>14868</v>
      </c>
      <c r="C134652">
        <v>77</v>
      </c>
      <c r="D134652" s="2">
        <v>45338</v>
      </c>
      <c r="E134652" s="3" t="s">
        <v>39</v>
      </c>
      <c r="F134652">
        <v>300464.8</v>
      </c>
    </row>
    <row r="134653" spans="1:6" x14ac:dyDescent="0.2">
      <c r="A134653">
        <v>134652</v>
      </c>
      <c r="B134653">
        <v>45630</v>
      </c>
      <c r="C134653">
        <v>74</v>
      </c>
      <c r="D134653" s="2">
        <v>45915</v>
      </c>
      <c r="E134653" s="3" t="s">
        <v>39</v>
      </c>
      <c r="F134653">
        <v>80122.600000000006</v>
      </c>
    </row>
    <row r="134654" spans="1:6" x14ac:dyDescent="0.2">
      <c r="A134654">
        <v>134653</v>
      </c>
      <c r="B134654">
        <v>25009</v>
      </c>
      <c r="C134654">
        <v>152</v>
      </c>
      <c r="D134654" s="2">
        <v>45433</v>
      </c>
      <c r="E134654" s="3" t="s">
        <v>41</v>
      </c>
      <c r="F134654">
        <v>677275.6</v>
      </c>
    </row>
    <row r="134655" spans="1:6" x14ac:dyDescent="0.2">
      <c r="A134655">
        <v>134654</v>
      </c>
      <c r="B134655">
        <v>20083</v>
      </c>
      <c r="C134655">
        <v>65</v>
      </c>
      <c r="D134655" s="2">
        <v>45703</v>
      </c>
      <c r="E134655" s="3" t="s">
        <v>42</v>
      </c>
      <c r="F134655">
        <v>634114</v>
      </c>
    </row>
    <row r="134656" spans="1:6" x14ac:dyDescent="0.2">
      <c r="A134656">
        <v>134655</v>
      </c>
      <c r="B134656">
        <v>45435</v>
      </c>
      <c r="C134656">
        <v>144</v>
      </c>
      <c r="D134656" s="2">
        <v>45812</v>
      </c>
      <c r="E134656" s="3" t="s">
        <v>39</v>
      </c>
      <c r="F134656">
        <v>354187</v>
      </c>
    </row>
    <row r="134657" spans="1:6" x14ac:dyDescent="0.2">
      <c r="A134657">
        <v>134656</v>
      </c>
      <c r="B134657">
        <v>39766</v>
      </c>
      <c r="C134657">
        <v>157</v>
      </c>
      <c r="D134657" s="2">
        <v>45662</v>
      </c>
      <c r="E134657" s="3" t="s">
        <v>42</v>
      </c>
      <c r="F134657">
        <v>420027.9</v>
      </c>
    </row>
    <row r="134658" spans="1:6" x14ac:dyDescent="0.2">
      <c r="A134658">
        <v>134657</v>
      </c>
      <c r="B134658">
        <v>7046</v>
      </c>
      <c r="C134658">
        <v>151</v>
      </c>
      <c r="D134658" s="2">
        <v>45533</v>
      </c>
      <c r="E134658" s="3" t="s">
        <v>41</v>
      </c>
      <c r="F134658">
        <v>474891.8</v>
      </c>
    </row>
    <row r="134659" spans="1:6" x14ac:dyDescent="0.2">
      <c r="A134659">
        <v>134658</v>
      </c>
      <c r="B134659">
        <v>17810</v>
      </c>
      <c r="C134659">
        <v>135</v>
      </c>
      <c r="D134659" s="2">
        <v>45379</v>
      </c>
      <c r="E134659" s="3" t="s">
        <v>39</v>
      </c>
      <c r="F134659">
        <v>911094.5</v>
      </c>
    </row>
    <row r="134660" spans="1:6" x14ac:dyDescent="0.2">
      <c r="A134660">
        <v>134659</v>
      </c>
      <c r="B134660">
        <v>21417</v>
      </c>
      <c r="C134660">
        <v>15</v>
      </c>
      <c r="D134660" s="2">
        <v>45588</v>
      </c>
      <c r="E134660" s="3" t="s">
        <v>42</v>
      </c>
      <c r="F134660">
        <v>321002.7</v>
      </c>
    </row>
    <row r="134661" spans="1:6" x14ac:dyDescent="0.2">
      <c r="A134661">
        <v>134660</v>
      </c>
      <c r="B134661">
        <v>3668</v>
      </c>
      <c r="C134661">
        <v>107</v>
      </c>
      <c r="D134661" s="2">
        <v>45904</v>
      </c>
      <c r="E134661" s="3" t="s">
        <v>41</v>
      </c>
      <c r="F134661">
        <v>668492.9</v>
      </c>
    </row>
    <row r="134662" spans="1:6" x14ac:dyDescent="0.2">
      <c r="A134662">
        <v>134661</v>
      </c>
      <c r="B134662">
        <v>37479</v>
      </c>
      <c r="C134662">
        <v>184</v>
      </c>
      <c r="D134662" s="2">
        <v>45422</v>
      </c>
      <c r="E134662" s="3" t="s">
        <v>39</v>
      </c>
      <c r="F134662">
        <v>34325.4</v>
      </c>
    </row>
    <row r="134663" spans="1:6" x14ac:dyDescent="0.2">
      <c r="A134663">
        <v>134662</v>
      </c>
      <c r="B134663">
        <v>25662</v>
      </c>
      <c r="C134663">
        <v>102</v>
      </c>
      <c r="D134663" s="2">
        <v>45701</v>
      </c>
      <c r="E134663" s="3" t="s">
        <v>39</v>
      </c>
      <c r="F134663">
        <v>18295.400000000001</v>
      </c>
    </row>
    <row r="134664" spans="1:6" x14ac:dyDescent="0.2">
      <c r="A134664">
        <v>134663</v>
      </c>
      <c r="B134664">
        <v>4040</v>
      </c>
      <c r="C134664">
        <v>115</v>
      </c>
      <c r="D134664" s="2">
        <v>45627</v>
      </c>
      <c r="E134664" s="3" t="s">
        <v>42</v>
      </c>
      <c r="F134664">
        <v>71879.7</v>
      </c>
    </row>
    <row r="134665" spans="1:6" x14ac:dyDescent="0.2">
      <c r="A134665">
        <v>134664</v>
      </c>
      <c r="B134665">
        <v>10291</v>
      </c>
      <c r="C134665">
        <v>96</v>
      </c>
      <c r="D134665" s="2">
        <v>45629</v>
      </c>
      <c r="E134665" s="3" t="s">
        <v>39</v>
      </c>
      <c r="F134665">
        <v>261471.7</v>
      </c>
    </row>
    <row r="134666" spans="1:6" x14ac:dyDescent="0.2">
      <c r="A134666">
        <v>134665</v>
      </c>
      <c r="B134666">
        <v>19804</v>
      </c>
      <c r="C134666">
        <v>198</v>
      </c>
      <c r="D134666" s="2">
        <v>45512</v>
      </c>
      <c r="E134666" s="3" t="s">
        <v>41</v>
      </c>
      <c r="F134666">
        <v>438469.5</v>
      </c>
    </row>
    <row r="134667" spans="1:6" x14ac:dyDescent="0.2">
      <c r="A134667">
        <v>134666</v>
      </c>
      <c r="B134667">
        <v>29456</v>
      </c>
      <c r="C134667">
        <v>185</v>
      </c>
      <c r="D134667" s="2">
        <v>45459</v>
      </c>
      <c r="E134667" s="3" t="s">
        <v>39</v>
      </c>
      <c r="F134667">
        <v>116763.48</v>
      </c>
    </row>
    <row r="134668" spans="1:6" x14ac:dyDescent="0.2">
      <c r="A134668">
        <v>134667</v>
      </c>
      <c r="B134668">
        <v>35274</v>
      </c>
      <c r="C134668">
        <v>145</v>
      </c>
      <c r="D134668" s="2">
        <v>45332</v>
      </c>
      <c r="E134668" s="3" t="s">
        <v>41</v>
      </c>
      <c r="F134668">
        <v>716309.5</v>
      </c>
    </row>
    <row r="134669" spans="1:6" x14ac:dyDescent="0.2">
      <c r="A134669">
        <v>134668</v>
      </c>
      <c r="B134669">
        <v>9616</v>
      </c>
      <c r="C134669">
        <v>17</v>
      </c>
      <c r="D134669" s="2">
        <v>45415</v>
      </c>
      <c r="E134669" s="3" t="s">
        <v>40</v>
      </c>
      <c r="F134669">
        <v>98507.4</v>
      </c>
    </row>
    <row r="134670" spans="1:6" x14ac:dyDescent="0.2">
      <c r="A134670">
        <v>134669</v>
      </c>
      <c r="B134670">
        <v>30405</v>
      </c>
      <c r="C134670">
        <v>121</v>
      </c>
      <c r="D134670" s="2">
        <v>45543</v>
      </c>
      <c r="E134670" s="3" t="s">
        <v>39</v>
      </c>
      <c r="F134670">
        <v>60416.3</v>
      </c>
    </row>
    <row r="134671" spans="1:6" x14ac:dyDescent="0.2">
      <c r="A134671">
        <v>134670</v>
      </c>
      <c r="B134671">
        <v>23498</v>
      </c>
      <c r="C134671">
        <v>140</v>
      </c>
      <c r="D134671" s="2">
        <v>45742</v>
      </c>
      <c r="E134671" s="3" t="s">
        <v>39</v>
      </c>
      <c r="F134671">
        <v>75243</v>
      </c>
    </row>
    <row r="134672" spans="1:6" x14ac:dyDescent="0.2">
      <c r="A134672">
        <v>134671</v>
      </c>
      <c r="B134672">
        <v>32952</v>
      </c>
      <c r="C134672">
        <v>102</v>
      </c>
      <c r="D134672" s="2">
        <v>45302</v>
      </c>
      <c r="E134672" s="3" t="s">
        <v>41</v>
      </c>
      <c r="F134672">
        <v>412246.6</v>
      </c>
    </row>
    <row r="134673" spans="1:6" x14ac:dyDescent="0.2">
      <c r="A134673">
        <v>134672</v>
      </c>
      <c r="B134673">
        <v>28995</v>
      </c>
      <c r="C134673">
        <v>135</v>
      </c>
      <c r="D134673" s="2">
        <v>45515</v>
      </c>
      <c r="E134673" s="3" t="s">
        <v>40</v>
      </c>
      <c r="F134673">
        <v>231547.5</v>
      </c>
    </row>
    <row r="134674" spans="1:6" x14ac:dyDescent="0.2">
      <c r="A134674">
        <v>134673</v>
      </c>
      <c r="B134674">
        <v>25109</v>
      </c>
      <c r="C134674">
        <v>26</v>
      </c>
      <c r="D134674" s="2">
        <v>45302</v>
      </c>
      <c r="E134674" s="3" t="s">
        <v>41</v>
      </c>
      <c r="F134674">
        <v>135418.70000000001</v>
      </c>
    </row>
    <row r="134675" spans="1:6" x14ac:dyDescent="0.2">
      <c r="A134675">
        <v>134674</v>
      </c>
      <c r="B134675">
        <v>10596</v>
      </c>
      <c r="C134675">
        <v>96</v>
      </c>
      <c r="D134675" s="2">
        <v>45723</v>
      </c>
      <c r="E134675" s="3" t="s">
        <v>40</v>
      </c>
      <c r="F134675">
        <v>499184.25</v>
      </c>
    </row>
    <row r="134676" spans="1:6" x14ac:dyDescent="0.2">
      <c r="A134676">
        <v>134675</v>
      </c>
      <c r="B134676">
        <v>46692</v>
      </c>
      <c r="C134676">
        <v>114</v>
      </c>
      <c r="D134676" s="2">
        <v>45394</v>
      </c>
      <c r="E134676" s="3" t="s">
        <v>41</v>
      </c>
      <c r="F134676">
        <v>185259.95</v>
      </c>
    </row>
    <row r="134677" spans="1:6" x14ac:dyDescent="0.2">
      <c r="A134677">
        <v>134676</v>
      </c>
      <c r="B134677">
        <v>35807</v>
      </c>
      <c r="C134677">
        <v>100</v>
      </c>
      <c r="D134677" s="2">
        <v>45502</v>
      </c>
      <c r="E134677" s="3" t="s">
        <v>42</v>
      </c>
      <c r="F134677">
        <v>475414.45</v>
      </c>
    </row>
    <row r="134678" spans="1:6" x14ac:dyDescent="0.2">
      <c r="A134678">
        <v>134677</v>
      </c>
      <c r="B134678">
        <v>46738</v>
      </c>
      <c r="C134678">
        <v>6</v>
      </c>
      <c r="D134678" s="2">
        <v>45485</v>
      </c>
      <c r="E134678" s="3" t="s">
        <v>41</v>
      </c>
      <c r="F134678">
        <v>78871.8</v>
      </c>
    </row>
    <row r="134679" spans="1:6" x14ac:dyDescent="0.2">
      <c r="A134679">
        <v>134678</v>
      </c>
      <c r="B134679">
        <v>29781</v>
      </c>
      <c r="C134679">
        <v>126</v>
      </c>
      <c r="D134679" s="2">
        <v>45337</v>
      </c>
      <c r="E134679" s="3" t="s">
        <v>39</v>
      </c>
      <c r="F134679">
        <v>695315.05</v>
      </c>
    </row>
    <row r="134680" spans="1:6" x14ac:dyDescent="0.2">
      <c r="A134680">
        <v>134679</v>
      </c>
      <c r="B134680">
        <v>4604</v>
      </c>
      <c r="C134680">
        <v>138</v>
      </c>
      <c r="D134680" s="2">
        <v>45413</v>
      </c>
      <c r="E134680" s="3" t="s">
        <v>39</v>
      </c>
      <c r="F134680">
        <v>375632</v>
      </c>
    </row>
    <row r="134681" spans="1:6" x14ac:dyDescent="0.2">
      <c r="A134681">
        <v>134680</v>
      </c>
      <c r="B134681">
        <v>23936</v>
      </c>
      <c r="C134681">
        <v>170</v>
      </c>
      <c r="D134681" s="2">
        <v>45498</v>
      </c>
      <c r="E134681" s="3" t="s">
        <v>39</v>
      </c>
      <c r="F134681">
        <v>212215.5</v>
      </c>
    </row>
    <row r="134682" spans="1:6" x14ac:dyDescent="0.2">
      <c r="A134682">
        <v>134681</v>
      </c>
      <c r="B134682">
        <v>42505</v>
      </c>
      <c r="C134682">
        <v>21</v>
      </c>
      <c r="D134682" s="2">
        <v>45820</v>
      </c>
      <c r="E134682" s="3" t="s">
        <v>40</v>
      </c>
      <c r="F134682">
        <v>626022.25</v>
      </c>
    </row>
    <row r="134683" spans="1:6" x14ac:dyDescent="0.2">
      <c r="A134683">
        <v>134682</v>
      </c>
      <c r="B134683">
        <v>11516</v>
      </c>
      <c r="C134683">
        <v>105</v>
      </c>
      <c r="D134683" s="2">
        <v>45875</v>
      </c>
      <c r="E134683" s="3" t="s">
        <v>42</v>
      </c>
      <c r="F134683">
        <v>129304.8</v>
      </c>
    </row>
    <row r="134684" spans="1:6" x14ac:dyDescent="0.2">
      <c r="A134684">
        <v>134683</v>
      </c>
      <c r="B134684">
        <v>5395</v>
      </c>
      <c r="C134684">
        <v>136</v>
      </c>
      <c r="D134684" s="2">
        <v>45355</v>
      </c>
      <c r="E134684" s="3" t="s">
        <v>40</v>
      </c>
      <c r="F134684">
        <v>206149.9</v>
      </c>
    </row>
    <row r="134685" spans="1:6" x14ac:dyDescent="0.2">
      <c r="A134685">
        <v>134684</v>
      </c>
      <c r="B134685">
        <v>28387</v>
      </c>
      <c r="C134685">
        <v>58</v>
      </c>
      <c r="D134685" s="2">
        <v>45570</v>
      </c>
      <c r="E134685" s="3" t="s">
        <v>39</v>
      </c>
      <c r="F134685">
        <v>126601.15</v>
      </c>
    </row>
    <row r="134686" spans="1:6" x14ac:dyDescent="0.2">
      <c r="A134686">
        <v>134685</v>
      </c>
      <c r="B134686">
        <v>36391</v>
      </c>
      <c r="C134686">
        <v>16</v>
      </c>
      <c r="D134686" s="2">
        <v>45795</v>
      </c>
      <c r="E134686" s="3" t="s">
        <v>40</v>
      </c>
      <c r="F134686">
        <v>58725.9</v>
      </c>
    </row>
    <row r="134687" spans="1:6" x14ac:dyDescent="0.2">
      <c r="A134687">
        <v>134686</v>
      </c>
      <c r="B134687">
        <v>40074</v>
      </c>
      <c r="C134687">
        <v>174</v>
      </c>
      <c r="D134687" s="2">
        <v>45328</v>
      </c>
      <c r="E134687" s="3" t="s">
        <v>41</v>
      </c>
      <c r="F134687">
        <v>368561.2</v>
      </c>
    </row>
    <row r="134688" spans="1:6" x14ac:dyDescent="0.2">
      <c r="A134688">
        <v>134687</v>
      </c>
      <c r="B134688">
        <v>27084</v>
      </c>
      <c r="C134688">
        <v>44</v>
      </c>
      <c r="D134688" s="2">
        <v>45318</v>
      </c>
      <c r="E134688" s="3" t="s">
        <v>40</v>
      </c>
      <c r="F134688">
        <v>93084.800000000003</v>
      </c>
    </row>
    <row r="134689" spans="1:6" x14ac:dyDescent="0.2">
      <c r="A134689">
        <v>134688</v>
      </c>
      <c r="B134689">
        <v>33934</v>
      </c>
      <c r="C134689">
        <v>49</v>
      </c>
      <c r="D134689" s="2">
        <v>45700</v>
      </c>
      <c r="E134689" s="3" t="s">
        <v>42</v>
      </c>
      <c r="F134689">
        <v>79200.5</v>
      </c>
    </row>
    <row r="134690" spans="1:6" x14ac:dyDescent="0.2">
      <c r="A134690">
        <v>134689</v>
      </c>
      <c r="B134690">
        <v>6942</v>
      </c>
      <c r="C134690">
        <v>106</v>
      </c>
      <c r="D134690" s="2">
        <v>45630</v>
      </c>
      <c r="E134690" s="3" t="s">
        <v>42</v>
      </c>
      <c r="F134690">
        <v>531641.44999999995</v>
      </c>
    </row>
    <row r="134691" spans="1:6" x14ac:dyDescent="0.2">
      <c r="A134691">
        <v>134690</v>
      </c>
      <c r="B134691">
        <v>30421</v>
      </c>
      <c r="C134691">
        <v>162</v>
      </c>
      <c r="D134691" s="2">
        <v>45405</v>
      </c>
      <c r="E134691" s="3" t="s">
        <v>41</v>
      </c>
      <c r="F134691">
        <v>756561.25</v>
      </c>
    </row>
    <row r="134692" spans="1:6" x14ac:dyDescent="0.2">
      <c r="A134692">
        <v>134691</v>
      </c>
      <c r="B134692">
        <v>1856</v>
      </c>
      <c r="C134692">
        <v>46</v>
      </c>
      <c r="D134692" s="2">
        <v>45865</v>
      </c>
      <c r="E134692" s="3" t="s">
        <v>40</v>
      </c>
      <c r="F134692">
        <v>191536.45</v>
      </c>
    </row>
    <row r="134693" spans="1:6" x14ac:dyDescent="0.2">
      <c r="A134693">
        <v>134692</v>
      </c>
      <c r="B134693">
        <v>5739</v>
      </c>
      <c r="C134693">
        <v>179</v>
      </c>
      <c r="D134693" s="2">
        <v>45797</v>
      </c>
      <c r="E134693" s="3" t="s">
        <v>41</v>
      </c>
      <c r="F134693">
        <v>115518.39999999999</v>
      </c>
    </row>
    <row r="134694" spans="1:6" x14ac:dyDescent="0.2">
      <c r="A134694">
        <v>134693</v>
      </c>
      <c r="B134694">
        <v>17533</v>
      </c>
      <c r="C134694">
        <v>110</v>
      </c>
      <c r="D134694" s="2">
        <v>45511</v>
      </c>
      <c r="E134694" s="3" t="s">
        <v>42</v>
      </c>
      <c r="F134694">
        <v>51784.25</v>
      </c>
    </row>
    <row r="134695" spans="1:6" x14ac:dyDescent="0.2">
      <c r="A134695">
        <v>134694</v>
      </c>
      <c r="B134695">
        <v>45898</v>
      </c>
      <c r="C134695">
        <v>186</v>
      </c>
      <c r="D134695" s="2">
        <v>45764</v>
      </c>
      <c r="E134695" s="3" t="s">
        <v>41</v>
      </c>
      <c r="F134695">
        <v>447547.6</v>
      </c>
    </row>
    <row r="134696" spans="1:6" x14ac:dyDescent="0.2">
      <c r="A134696">
        <v>134695</v>
      </c>
      <c r="B134696">
        <v>8147</v>
      </c>
      <c r="C134696">
        <v>142</v>
      </c>
      <c r="D134696" s="2">
        <v>45620</v>
      </c>
      <c r="E134696" s="3" t="s">
        <v>42</v>
      </c>
      <c r="F134696">
        <v>156214.79999999999</v>
      </c>
    </row>
    <row r="134697" spans="1:6" x14ac:dyDescent="0.2">
      <c r="A134697">
        <v>134696</v>
      </c>
      <c r="B134697">
        <v>7947</v>
      </c>
      <c r="C134697">
        <v>45</v>
      </c>
      <c r="D134697" s="2">
        <v>45563</v>
      </c>
      <c r="E134697" s="3" t="s">
        <v>41</v>
      </c>
      <c r="F134697">
        <v>115874.5</v>
      </c>
    </row>
    <row r="134698" spans="1:6" x14ac:dyDescent="0.2">
      <c r="A134698">
        <v>134697</v>
      </c>
      <c r="B134698">
        <v>45631</v>
      </c>
      <c r="C134698">
        <v>52</v>
      </c>
      <c r="D134698" s="2">
        <v>45354</v>
      </c>
      <c r="E134698" s="3" t="s">
        <v>42</v>
      </c>
      <c r="F134698">
        <v>439764.82</v>
      </c>
    </row>
    <row r="134699" spans="1:6" x14ac:dyDescent="0.2">
      <c r="A134699">
        <v>134698</v>
      </c>
      <c r="B134699">
        <v>28160</v>
      </c>
      <c r="C134699">
        <v>84</v>
      </c>
      <c r="D134699" s="2">
        <v>45783</v>
      </c>
      <c r="E134699" s="3" t="s">
        <v>42</v>
      </c>
      <c r="F134699">
        <v>428601</v>
      </c>
    </row>
    <row r="134700" spans="1:6" x14ac:dyDescent="0.2">
      <c r="A134700">
        <v>134699</v>
      </c>
      <c r="B134700">
        <v>33431</v>
      </c>
      <c r="C134700">
        <v>73</v>
      </c>
      <c r="D134700" s="2">
        <v>45466</v>
      </c>
      <c r="E134700" s="3" t="s">
        <v>40</v>
      </c>
      <c r="F134700">
        <v>1109030.7</v>
      </c>
    </row>
    <row r="134701" spans="1:6" x14ac:dyDescent="0.2">
      <c r="A134701">
        <v>134700</v>
      </c>
      <c r="B134701">
        <v>961</v>
      </c>
      <c r="C134701">
        <v>96</v>
      </c>
      <c r="D134701" s="2">
        <v>45822</v>
      </c>
      <c r="E134701" s="3" t="s">
        <v>40</v>
      </c>
      <c r="F134701">
        <v>232321.5</v>
      </c>
    </row>
    <row r="134702" spans="1:6" x14ac:dyDescent="0.2">
      <c r="A134702">
        <v>134701</v>
      </c>
      <c r="B134702">
        <v>11768</v>
      </c>
      <c r="C134702">
        <v>10</v>
      </c>
      <c r="D134702" s="2">
        <v>45897</v>
      </c>
      <c r="E134702" s="3" t="s">
        <v>40</v>
      </c>
      <c r="F134702">
        <v>759693.9</v>
      </c>
    </row>
    <row r="134703" spans="1:6" x14ac:dyDescent="0.2">
      <c r="A134703">
        <v>134702</v>
      </c>
      <c r="B134703">
        <v>3493</v>
      </c>
      <c r="C134703">
        <v>76</v>
      </c>
      <c r="D134703" s="2">
        <v>45384</v>
      </c>
      <c r="E134703" s="3" t="s">
        <v>42</v>
      </c>
      <c r="F134703">
        <v>187144.8</v>
      </c>
    </row>
    <row r="134704" spans="1:6" x14ac:dyDescent="0.2">
      <c r="A134704">
        <v>134703</v>
      </c>
      <c r="B134704">
        <v>43971</v>
      </c>
      <c r="C134704">
        <v>61</v>
      </c>
      <c r="D134704" s="2">
        <v>45743</v>
      </c>
      <c r="E134704" s="3" t="s">
        <v>42</v>
      </c>
      <c r="F134704">
        <v>173950.2</v>
      </c>
    </row>
    <row r="134705" spans="1:6" x14ac:dyDescent="0.2">
      <c r="A134705">
        <v>134704</v>
      </c>
      <c r="B134705">
        <v>19517</v>
      </c>
      <c r="C134705">
        <v>139</v>
      </c>
      <c r="D134705" s="2">
        <v>45908</v>
      </c>
      <c r="E134705" s="3" t="s">
        <v>42</v>
      </c>
      <c r="F134705">
        <v>127544.4</v>
      </c>
    </row>
    <row r="134706" spans="1:6" x14ac:dyDescent="0.2">
      <c r="A134706">
        <v>134705</v>
      </c>
      <c r="B134706">
        <v>31704</v>
      </c>
      <c r="C134706">
        <v>32</v>
      </c>
      <c r="D134706" s="2">
        <v>45505</v>
      </c>
      <c r="E134706" s="3" t="s">
        <v>39</v>
      </c>
      <c r="F134706">
        <v>63666.879999999997</v>
      </c>
    </row>
    <row r="134707" spans="1:6" x14ac:dyDescent="0.2">
      <c r="A134707">
        <v>134706</v>
      </c>
      <c r="B134707">
        <v>28491</v>
      </c>
      <c r="C134707">
        <v>169</v>
      </c>
      <c r="D134707" s="2">
        <v>45908</v>
      </c>
      <c r="E134707" s="3" t="s">
        <v>42</v>
      </c>
      <c r="F134707">
        <v>836622.7</v>
      </c>
    </row>
    <row r="134708" spans="1:6" x14ac:dyDescent="0.2">
      <c r="A134708">
        <v>134707</v>
      </c>
      <c r="B134708">
        <v>2142</v>
      </c>
      <c r="C134708">
        <v>169</v>
      </c>
      <c r="D134708" s="2">
        <v>45725</v>
      </c>
      <c r="E134708" s="3" t="s">
        <v>41</v>
      </c>
      <c r="F134708">
        <v>111131.6</v>
      </c>
    </row>
    <row r="134709" spans="1:6" x14ac:dyDescent="0.2">
      <c r="A134709">
        <v>134708</v>
      </c>
      <c r="B134709">
        <v>12409</v>
      </c>
      <c r="C134709">
        <v>109</v>
      </c>
      <c r="D134709" s="2">
        <v>45489</v>
      </c>
      <c r="E134709" s="3" t="s">
        <v>39</v>
      </c>
      <c r="F134709">
        <v>8039</v>
      </c>
    </row>
    <row r="134710" spans="1:6" x14ac:dyDescent="0.2">
      <c r="A134710">
        <v>134709</v>
      </c>
      <c r="B134710">
        <v>12025</v>
      </c>
      <c r="C134710">
        <v>70</v>
      </c>
      <c r="D134710" s="2">
        <v>45346</v>
      </c>
      <c r="E134710" s="3" t="s">
        <v>42</v>
      </c>
      <c r="F134710">
        <v>204994.8</v>
      </c>
    </row>
    <row r="134711" spans="1:6" x14ac:dyDescent="0.2">
      <c r="A134711">
        <v>134710</v>
      </c>
      <c r="B134711">
        <v>24724</v>
      </c>
      <c r="C134711">
        <v>140</v>
      </c>
      <c r="D134711" s="2">
        <v>45660</v>
      </c>
      <c r="E134711" s="3" t="s">
        <v>40</v>
      </c>
      <c r="F134711">
        <v>222340.65</v>
      </c>
    </row>
    <row r="134712" spans="1:6" x14ac:dyDescent="0.2">
      <c r="A134712">
        <v>134711</v>
      </c>
      <c r="B134712">
        <v>42786</v>
      </c>
      <c r="C134712">
        <v>77</v>
      </c>
      <c r="D134712" s="2">
        <v>45413</v>
      </c>
      <c r="E134712" s="3" t="s">
        <v>42</v>
      </c>
      <c r="F134712">
        <v>412220.6</v>
      </c>
    </row>
    <row r="134713" spans="1:6" x14ac:dyDescent="0.2">
      <c r="A134713">
        <v>134712</v>
      </c>
      <c r="B134713">
        <v>19233</v>
      </c>
      <c r="C134713">
        <v>154</v>
      </c>
      <c r="D134713" s="2">
        <v>45377</v>
      </c>
      <c r="E134713" s="3" t="s">
        <v>39</v>
      </c>
      <c r="F134713">
        <v>186530.4</v>
      </c>
    </row>
    <row r="134714" spans="1:6" x14ac:dyDescent="0.2">
      <c r="A134714">
        <v>134713</v>
      </c>
      <c r="B134714">
        <v>11341</v>
      </c>
      <c r="C134714">
        <v>46</v>
      </c>
      <c r="D134714" s="2">
        <v>45371</v>
      </c>
      <c r="E134714" s="3" t="s">
        <v>41</v>
      </c>
      <c r="F134714">
        <v>848126.45</v>
      </c>
    </row>
    <row r="134715" spans="1:6" x14ac:dyDescent="0.2">
      <c r="A134715">
        <v>134714</v>
      </c>
      <c r="B134715">
        <v>24059</v>
      </c>
      <c r="C134715">
        <v>54</v>
      </c>
      <c r="D134715" s="2">
        <v>45505</v>
      </c>
      <c r="E134715" s="3" t="s">
        <v>42</v>
      </c>
      <c r="F134715">
        <v>523039.9</v>
      </c>
    </row>
    <row r="134716" spans="1:6" x14ac:dyDescent="0.2">
      <c r="A134716">
        <v>134715</v>
      </c>
      <c r="B134716">
        <v>34998</v>
      </c>
      <c r="C134716">
        <v>108</v>
      </c>
      <c r="D134716" s="2">
        <v>45696</v>
      </c>
      <c r="E134716" s="3" t="s">
        <v>39</v>
      </c>
      <c r="F134716">
        <v>59589.25</v>
      </c>
    </row>
    <row r="134717" spans="1:6" x14ac:dyDescent="0.2">
      <c r="A134717">
        <v>134716</v>
      </c>
      <c r="B134717">
        <v>38070</v>
      </c>
      <c r="C134717">
        <v>29</v>
      </c>
      <c r="D134717" s="2">
        <v>45926</v>
      </c>
      <c r="E134717" s="3" t="s">
        <v>42</v>
      </c>
      <c r="F134717">
        <v>391604.62</v>
      </c>
    </row>
    <row r="134718" spans="1:6" x14ac:dyDescent="0.2">
      <c r="A134718">
        <v>134717</v>
      </c>
      <c r="B134718">
        <v>35576</v>
      </c>
      <c r="C134718">
        <v>137</v>
      </c>
      <c r="D134718" s="2">
        <v>45434</v>
      </c>
      <c r="E134718" s="3" t="s">
        <v>41</v>
      </c>
      <c r="F134718">
        <v>425759.25</v>
      </c>
    </row>
    <row r="134719" spans="1:6" x14ac:dyDescent="0.2">
      <c r="A134719">
        <v>134718</v>
      </c>
      <c r="B134719">
        <v>8848</v>
      </c>
      <c r="C134719">
        <v>32</v>
      </c>
      <c r="D134719" s="2">
        <v>45331</v>
      </c>
      <c r="E134719" s="3" t="s">
        <v>39</v>
      </c>
      <c r="F134719">
        <v>570655</v>
      </c>
    </row>
    <row r="134720" spans="1:6" x14ac:dyDescent="0.2">
      <c r="A134720">
        <v>134719</v>
      </c>
      <c r="B134720">
        <v>11647</v>
      </c>
      <c r="C134720">
        <v>118</v>
      </c>
      <c r="D134720" s="2">
        <v>45618</v>
      </c>
      <c r="E134720" s="3" t="s">
        <v>42</v>
      </c>
      <c r="F134720">
        <v>372996.7</v>
      </c>
    </row>
    <row r="134721" spans="1:6" x14ac:dyDescent="0.2">
      <c r="A134721">
        <v>134720</v>
      </c>
      <c r="B134721">
        <v>5137</v>
      </c>
      <c r="C134721">
        <v>139</v>
      </c>
      <c r="D134721" s="2">
        <v>45434</v>
      </c>
      <c r="E134721" s="3" t="s">
        <v>40</v>
      </c>
      <c r="F134721">
        <v>244481.8</v>
      </c>
    </row>
    <row r="134722" spans="1:6" x14ac:dyDescent="0.2">
      <c r="A134722">
        <v>134721</v>
      </c>
      <c r="B134722">
        <v>38765</v>
      </c>
      <c r="C134722">
        <v>96</v>
      </c>
      <c r="D134722" s="2">
        <v>45432</v>
      </c>
      <c r="E134722" s="3" t="s">
        <v>41</v>
      </c>
      <c r="F134722">
        <v>275796</v>
      </c>
    </row>
    <row r="134723" spans="1:6" x14ac:dyDescent="0.2">
      <c r="A134723">
        <v>134722</v>
      </c>
      <c r="B134723">
        <v>174</v>
      </c>
      <c r="C134723">
        <v>121</v>
      </c>
      <c r="D134723" s="2">
        <v>45354</v>
      </c>
      <c r="E134723" s="3" t="s">
        <v>40</v>
      </c>
      <c r="F134723">
        <v>396978.2</v>
      </c>
    </row>
    <row r="134724" spans="1:6" x14ac:dyDescent="0.2">
      <c r="A134724">
        <v>134723</v>
      </c>
      <c r="B134724">
        <v>20365</v>
      </c>
      <c r="C134724">
        <v>123</v>
      </c>
      <c r="D134724" s="2">
        <v>45808</v>
      </c>
      <c r="E134724" s="3" t="s">
        <v>39</v>
      </c>
      <c r="F134724">
        <v>134525.4</v>
      </c>
    </row>
    <row r="134725" spans="1:6" x14ac:dyDescent="0.2">
      <c r="A134725">
        <v>134724</v>
      </c>
      <c r="B134725">
        <v>18023</v>
      </c>
      <c r="C134725">
        <v>123</v>
      </c>
      <c r="D134725" s="2">
        <v>45838</v>
      </c>
      <c r="E134725" s="3" t="s">
        <v>42</v>
      </c>
      <c r="F134725">
        <v>174511.9</v>
      </c>
    </row>
    <row r="134726" spans="1:6" x14ac:dyDescent="0.2">
      <c r="A134726">
        <v>134725</v>
      </c>
      <c r="B134726">
        <v>48805</v>
      </c>
      <c r="C134726">
        <v>129</v>
      </c>
      <c r="D134726" s="2">
        <v>45404</v>
      </c>
      <c r="E134726" s="3" t="s">
        <v>39</v>
      </c>
      <c r="F134726">
        <v>718330.4</v>
      </c>
    </row>
    <row r="134727" spans="1:6" x14ac:dyDescent="0.2">
      <c r="A134727">
        <v>134726</v>
      </c>
      <c r="B134727">
        <v>28999</v>
      </c>
      <c r="C134727">
        <v>67</v>
      </c>
      <c r="D134727" s="2">
        <v>45741</v>
      </c>
      <c r="E134727" s="3" t="s">
        <v>40</v>
      </c>
      <c r="F134727">
        <v>1091482.6499999999</v>
      </c>
    </row>
    <row r="134728" spans="1:6" x14ac:dyDescent="0.2">
      <c r="A134728">
        <v>134727</v>
      </c>
      <c r="B134728">
        <v>36204</v>
      </c>
      <c r="C134728">
        <v>53</v>
      </c>
      <c r="D134728" s="2">
        <v>45467</v>
      </c>
      <c r="E134728" s="3" t="s">
        <v>41</v>
      </c>
      <c r="F134728">
        <v>680764.6</v>
      </c>
    </row>
    <row r="134729" spans="1:6" x14ac:dyDescent="0.2">
      <c r="A134729">
        <v>134728</v>
      </c>
      <c r="B134729">
        <v>160</v>
      </c>
      <c r="C134729">
        <v>86</v>
      </c>
      <c r="D134729" s="2">
        <v>45820</v>
      </c>
      <c r="E134729" s="3" t="s">
        <v>39</v>
      </c>
      <c r="F134729">
        <v>203577.5</v>
      </c>
    </row>
    <row r="134730" spans="1:6" x14ac:dyDescent="0.2">
      <c r="A134730">
        <v>134729</v>
      </c>
      <c r="B134730">
        <v>33884</v>
      </c>
      <c r="C134730">
        <v>131</v>
      </c>
      <c r="D134730" s="2">
        <v>45320</v>
      </c>
      <c r="E134730" s="3" t="s">
        <v>39</v>
      </c>
      <c r="F134730">
        <v>399470.5</v>
      </c>
    </row>
    <row r="134731" spans="1:6" x14ac:dyDescent="0.2">
      <c r="A134731">
        <v>134730</v>
      </c>
      <c r="B134731">
        <v>21835</v>
      </c>
      <c r="C134731">
        <v>47</v>
      </c>
      <c r="D134731" s="2">
        <v>45363</v>
      </c>
      <c r="E134731" s="3" t="s">
        <v>39</v>
      </c>
      <c r="F134731">
        <v>370341.95</v>
      </c>
    </row>
    <row r="134732" spans="1:6" x14ac:dyDescent="0.2">
      <c r="A134732">
        <v>134731</v>
      </c>
      <c r="B134732">
        <v>7579</v>
      </c>
      <c r="C134732">
        <v>95</v>
      </c>
      <c r="D134732" s="2">
        <v>45909</v>
      </c>
      <c r="E134732" s="3" t="s">
        <v>42</v>
      </c>
      <c r="F134732">
        <v>177533.85</v>
      </c>
    </row>
    <row r="134733" spans="1:6" x14ac:dyDescent="0.2">
      <c r="A134733">
        <v>134732</v>
      </c>
      <c r="B134733">
        <v>32126</v>
      </c>
      <c r="C134733">
        <v>70</v>
      </c>
      <c r="D134733" s="2">
        <v>45899</v>
      </c>
      <c r="E134733" s="3" t="s">
        <v>39</v>
      </c>
      <c r="F134733">
        <v>344316.8</v>
      </c>
    </row>
    <row r="134734" spans="1:6" x14ac:dyDescent="0.2">
      <c r="A134734">
        <v>134733</v>
      </c>
      <c r="B134734">
        <v>33224</v>
      </c>
      <c r="C134734">
        <v>107</v>
      </c>
      <c r="D134734" s="2">
        <v>45437</v>
      </c>
      <c r="E134734" s="3" t="s">
        <v>41</v>
      </c>
      <c r="F134734">
        <v>408111.6</v>
      </c>
    </row>
    <row r="134735" spans="1:6" x14ac:dyDescent="0.2">
      <c r="A134735">
        <v>134734</v>
      </c>
      <c r="B134735">
        <v>16395</v>
      </c>
      <c r="C134735">
        <v>160</v>
      </c>
      <c r="D134735" s="2">
        <v>45397</v>
      </c>
      <c r="E134735" s="3" t="s">
        <v>39</v>
      </c>
      <c r="F134735">
        <v>86408.8</v>
      </c>
    </row>
    <row r="134736" spans="1:6" x14ac:dyDescent="0.2">
      <c r="A134736">
        <v>134735</v>
      </c>
      <c r="B134736">
        <v>37576</v>
      </c>
      <c r="C134736">
        <v>62</v>
      </c>
      <c r="D134736" s="2">
        <v>45910</v>
      </c>
      <c r="E134736" s="3" t="s">
        <v>42</v>
      </c>
      <c r="F134736">
        <v>632945.5</v>
      </c>
    </row>
    <row r="134737" spans="1:6" x14ac:dyDescent="0.2">
      <c r="A134737">
        <v>134736</v>
      </c>
      <c r="B134737">
        <v>46517</v>
      </c>
      <c r="C134737">
        <v>174</v>
      </c>
      <c r="D134737" s="2">
        <v>45758</v>
      </c>
      <c r="E134737" s="3" t="s">
        <v>41</v>
      </c>
      <c r="F134737">
        <v>229279.15</v>
      </c>
    </row>
    <row r="134738" spans="1:6" x14ac:dyDescent="0.2">
      <c r="A134738">
        <v>134737</v>
      </c>
      <c r="B134738">
        <v>29991</v>
      </c>
      <c r="C134738">
        <v>72</v>
      </c>
      <c r="D134738" s="2">
        <v>45830</v>
      </c>
      <c r="E134738" s="3" t="s">
        <v>41</v>
      </c>
      <c r="F134738">
        <v>766230.55</v>
      </c>
    </row>
    <row r="134739" spans="1:6" x14ac:dyDescent="0.2">
      <c r="A134739">
        <v>134738</v>
      </c>
      <c r="B134739">
        <v>6571</v>
      </c>
      <c r="C134739">
        <v>86</v>
      </c>
      <c r="D134739" s="2">
        <v>45839</v>
      </c>
      <c r="E134739" s="3" t="s">
        <v>40</v>
      </c>
      <c r="F134739">
        <v>625348.5</v>
      </c>
    </row>
    <row r="134740" spans="1:6" x14ac:dyDescent="0.2">
      <c r="A134740">
        <v>134739</v>
      </c>
      <c r="B134740">
        <v>5381</v>
      </c>
      <c r="C134740">
        <v>152</v>
      </c>
      <c r="D134740" s="2">
        <v>45730</v>
      </c>
      <c r="E134740" s="3" t="s">
        <v>40</v>
      </c>
      <c r="F134740">
        <v>81284.399999999994</v>
      </c>
    </row>
    <row r="134741" spans="1:6" x14ac:dyDescent="0.2">
      <c r="A134741">
        <v>134740</v>
      </c>
      <c r="B134741">
        <v>44688</v>
      </c>
      <c r="C134741">
        <v>47</v>
      </c>
      <c r="D134741" s="2">
        <v>45563</v>
      </c>
      <c r="E134741" s="3" t="s">
        <v>41</v>
      </c>
      <c r="F134741">
        <v>90134.85</v>
      </c>
    </row>
    <row r="134742" spans="1:6" x14ac:dyDescent="0.2">
      <c r="A134742">
        <v>134741</v>
      </c>
      <c r="B134742">
        <v>45928</v>
      </c>
      <c r="C134742">
        <v>198</v>
      </c>
      <c r="D134742" s="2">
        <v>45737</v>
      </c>
      <c r="E134742" s="3" t="s">
        <v>41</v>
      </c>
      <c r="F134742">
        <v>265274.12</v>
      </c>
    </row>
    <row r="134743" spans="1:6" x14ac:dyDescent="0.2">
      <c r="A134743">
        <v>134742</v>
      </c>
      <c r="B134743">
        <v>7529</v>
      </c>
      <c r="C134743">
        <v>93</v>
      </c>
      <c r="D134743" s="2">
        <v>45652</v>
      </c>
      <c r="E134743" s="3" t="s">
        <v>39</v>
      </c>
      <c r="F134743">
        <v>411113.5</v>
      </c>
    </row>
    <row r="134744" spans="1:6" x14ac:dyDescent="0.2">
      <c r="A134744">
        <v>134743</v>
      </c>
      <c r="B134744">
        <v>20182</v>
      </c>
      <c r="C134744">
        <v>153</v>
      </c>
      <c r="D134744" s="2">
        <v>45530</v>
      </c>
      <c r="E134744" s="3" t="s">
        <v>41</v>
      </c>
      <c r="F134744">
        <v>514081.5</v>
      </c>
    </row>
    <row r="134745" spans="1:6" x14ac:dyDescent="0.2">
      <c r="A134745">
        <v>134744</v>
      </c>
      <c r="B134745">
        <v>22026</v>
      </c>
      <c r="C134745">
        <v>187</v>
      </c>
      <c r="D134745" s="2">
        <v>45301</v>
      </c>
      <c r="E134745" s="3" t="s">
        <v>41</v>
      </c>
      <c r="F134745">
        <v>344014.5</v>
      </c>
    </row>
    <row r="134746" spans="1:6" x14ac:dyDescent="0.2">
      <c r="A134746">
        <v>134745</v>
      </c>
      <c r="B134746">
        <v>13221</v>
      </c>
      <c r="C134746">
        <v>40</v>
      </c>
      <c r="D134746" s="2">
        <v>45544</v>
      </c>
      <c r="E134746" s="3" t="s">
        <v>40</v>
      </c>
      <c r="F134746">
        <v>199103</v>
      </c>
    </row>
    <row r="134747" spans="1:6" x14ac:dyDescent="0.2">
      <c r="A134747">
        <v>134746</v>
      </c>
      <c r="B134747">
        <v>33523</v>
      </c>
      <c r="C134747">
        <v>164</v>
      </c>
      <c r="D134747" s="2">
        <v>45377</v>
      </c>
      <c r="E134747" s="3" t="s">
        <v>41</v>
      </c>
      <c r="F134747">
        <v>465682.35</v>
      </c>
    </row>
    <row r="134748" spans="1:6" x14ac:dyDescent="0.2">
      <c r="A134748">
        <v>134747</v>
      </c>
      <c r="B134748">
        <v>18839</v>
      </c>
      <c r="C134748">
        <v>35</v>
      </c>
      <c r="D134748" s="2">
        <v>45647</v>
      </c>
      <c r="E134748" s="3" t="s">
        <v>40</v>
      </c>
      <c r="F134748">
        <v>539612</v>
      </c>
    </row>
    <row r="134749" spans="1:6" x14ac:dyDescent="0.2">
      <c r="A134749">
        <v>134748</v>
      </c>
      <c r="B134749">
        <v>40639</v>
      </c>
      <c r="C134749">
        <v>65</v>
      </c>
      <c r="D134749" s="2">
        <v>45890</v>
      </c>
      <c r="E134749" s="3" t="s">
        <v>41</v>
      </c>
      <c r="F134749">
        <v>483560</v>
      </c>
    </row>
    <row r="134750" spans="1:6" x14ac:dyDescent="0.2">
      <c r="A134750">
        <v>134749</v>
      </c>
      <c r="B134750">
        <v>13426</v>
      </c>
      <c r="C134750">
        <v>32</v>
      </c>
      <c r="D134750" s="2">
        <v>45785</v>
      </c>
      <c r="E134750" s="3" t="s">
        <v>41</v>
      </c>
      <c r="F134750">
        <v>22468</v>
      </c>
    </row>
    <row r="134751" spans="1:6" x14ac:dyDescent="0.2">
      <c r="A134751">
        <v>134750</v>
      </c>
      <c r="B134751">
        <v>37957</v>
      </c>
      <c r="C134751">
        <v>150</v>
      </c>
      <c r="D134751" s="2">
        <v>45742</v>
      </c>
      <c r="E134751" s="3" t="s">
        <v>41</v>
      </c>
      <c r="F134751">
        <v>201770.33</v>
      </c>
    </row>
    <row r="134752" spans="1:6" x14ac:dyDescent="0.2">
      <c r="A134752">
        <v>134751</v>
      </c>
      <c r="B134752">
        <v>44287</v>
      </c>
      <c r="C134752">
        <v>183</v>
      </c>
      <c r="D134752" s="2">
        <v>45653</v>
      </c>
      <c r="E134752" s="3" t="s">
        <v>42</v>
      </c>
      <c r="F134752">
        <v>633919.35</v>
      </c>
    </row>
    <row r="134753" spans="1:6" x14ac:dyDescent="0.2">
      <c r="A134753">
        <v>134752</v>
      </c>
      <c r="B134753">
        <v>32613</v>
      </c>
      <c r="C134753">
        <v>80</v>
      </c>
      <c r="D134753" s="2">
        <v>45656</v>
      </c>
      <c r="E134753" s="3" t="s">
        <v>40</v>
      </c>
      <c r="F134753">
        <v>491123.1</v>
      </c>
    </row>
    <row r="134754" spans="1:6" x14ac:dyDescent="0.2">
      <c r="A134754">
        <v>134753</v>
      </c>
      <c r="B134754">
        <v>12634</v>
      </c>
      <c r="C134754">
        <v>96</v>
      </c>
      <c r="D134754" s="2">
        <v>45914</v>
      </c>
      <c r="E134754" s="3" t="s">
        <v>40</v>
      </c>
      <c r="F134754">
        <v>771728.15</v>
      </c>
    </row>
    <row r="134755" spans="1:6" x14ac:dyDescent="0.2">
      <c r="A134755">
        <v>134754</v>
      </c>
      <c r="B134755">
        <v>4861</v>
      </c>
      <c r="C134755">
        <v>88</v>
      </c>
      <c r="D134755" s="2">
        <v>45551</v>
      </c>
      <c r="E134755" s="3" t="s">
        <v>40</v>
      </c>
      <c r="F134755">
        <v>122882.9</v>
      </c>
    </row>
    <row r="134756" spans="1:6" x14ac:dyDescent="0.2">
      <c r="A134756">
        <v>134755</v>
      </c>
      <c r="B134756">
        <v>15106</v>
      </c>
      <c r="C134756">
        <v>43</v>
      </c>
      <c r="D134756" s="2">
        <v>45829</v>
      </c>
      <c r="E134756" s="3" t="s">
        <v>40</v>
      </c>
      <c r="F134756">
        <v>146983.04999999999</v>
      </c>
    </row>
    <row r="134757" spans="1:6" x14ac:dyDescent="0.2">
      <c r="A134757">
        <v>134756</v>
      </c>
      <c r="B134757">
        <v>30843</v>
      </c>
      <c r="C134757">
        <v>66</v>
      </c>
      <c r="D134757" s="2">
        <v>45874</v>
      </c>
      <c r="E134757" s="3" t="s">
        <v>40</v>
      </c>
      <c r="F134757">
        <v>231709.85</v>
      </c>
    </row>
    <row r="134758" spans="1:6" x14ac:dyDescent="0.2">
      <c r="A134758">
        <v>134757</v>
      </c>
      <c r="B134758">
        <v>13426</v>
      </c>
      <c r="C134758">
        <v>74</v>
      </c>
      <c r="D134758" s="2">
        <v>45488</v>
      </c>
      <c r="E134758" s="3" t="s">
        <v>41</v>
      </c>
      <c r="F134758">
        <v>382786.8</v>
      </c>
    </row>
    <row r="134759" spans="1:6" x14ac:dyDescent="0.2">
      <c r="A134759">
        <v>134758</v>
      </c>
      <c r="B134759">
        <v>17395</v>
      </c>
      <c r="C134759">
        <v>189</v>
      </c>
      <c r="D134759" s="2">
        <v>45734</v>
      </c>
      <c r="E134759" s="3" t="s">
        <v>41</v>
      </c>
      <c r="F134759">
        <v>107376.45</v>
      </c>
    </row>
    <row r="134760" spans="1:6" x14ac:dyDescent="0.2">
      <c r="A134760">
        <v>134759</v>
      </c>
      <c r="B134760">
        <v>20691</v>
      </c>
      <c r="C134760">
        <v>162</v>
      </c>
      <c r="D134760" s="2">
        <v>45504</v>
      </c>
      <c r="E134760" s="3" t="s">
        <v>39</v>
      </c>
      <c r="F134760">
        <v>886425.8</v>
      </c>
    </row>
    <row r="134761" spans="1:6" x14ac:dyDescent="0.2">
      <c r="A134761">
        <v>134760</v>
      </c>
      <c r="B134761">
        <v>10275</v>
      </c>
      <c r="C134761">
        <v>54</v>
      </c>
      <c r="D134761" s="2">
        <v>45662</v>
      </c>
      <c r="E134761" s="3" t="s">
        <v>39</v>
      </c>
      <c r="F134761">
        <v>726086.35</v>
      </c>
    </row>
    <row r="134762" spans="1:6" x14ac:dyDescent="0.2">
      <c r="A134762">
        <v>134761</v>
      </c>
      <c r="B134762">
        <v>27145</v>
      </c>
      <c r="C134762">
        <v>7</v>
      </c>
      <c r="D134762" s="2">
        <v>45822</v>
      </c>
      <c r="E134762" s="3" t="s">
        <v>39</v>
      </c>
      <c r="F134762">
        <v>570200.4</v>
      </c>
    </row>
    <row r="134763" spans="1:6" x14ac:dyDescent="0.2">
      <c r="A134763">
        <v>134762</v>
      </c>
      <c r="B134763">
        <v>22155</v>
      </c>
      <c r="C134763">
        <v>178</v>
      </c>
      <c r="D134763" s="2">
        <v>45718</v>
      </c>
      <c r="E134763" s="3" t="s">
        <v>40</v>
      </c>
      <c r="F134763">
        <v>20867.7</v>
      </c>
    </row>
    <row r="134764" spans="1:6" x14ac:dyDescent="0.2">
      <c r="A134764">
        <v>134763</v>
      </c>
      <c r="B134764">
        <v>27556</v>
      </c>
      <c r="C134764">
        <v>73</v>
      </c>
      <c r="D134764" s="2">
        <v>45658</v>
      </c>
      <c r="E134764" s="3" t="s">
        <v>42</v>
      </c>
      <c r="F134764">
        <v>339009.2</v>
      </c>
    </row>
    <row r="134765" spans="1:6" x14ac:dyDescent="0.2">
      <c r="A134765">
        <v>134764</v>
      </c>
      <c r="B134765">
        <v>43038</v>
      </c>
      <c r="C134765">
        <v>161</v>
      </c>
      <c r="D134765" s="2">
        <v>45356</v>
      </c>
      <c r="E134765" s="3" t="s">
        <v>41</v>
      </c>
      <c r="F134765">
        <v>44962.45</v>
      </c>
    </row>
    <row r="134766" spans="1:6" x14ac:dyDescent="0.2">
      <c r="A134766">
        <v>134765</v>
      </c>
      <c r="B134766">
        <v>23395</v>
      </c>
      <c r="C134766">
        <v>117</v>
      </c>
      <c r="D134766" s="2">
        <v>45461</v>
      </c>
      <c r="E134766" s="3" t="s">
        <v>40</v>
      </c>
      <c r="F134766">
        <v>146554.15</v>
      </c>
    </row>
    <row r="134767" spans="1:6" x14ac:dyDescent="0.2">
      <c r="A134767">
        <v>134766</v>
      </c>
      <c r="B134767">
        <v>33743</v>
      </c>
      <c r="C134767">
        <v>97</v>
      </c>
      <c r="D134767" s="2">
        <v>45309</v>
      </c>
      <c r="E134767" s="3" t="s">
        <v>40</v>
      </c>
      <c r="F134767">
        <v>748400.45</v>
      </c>
    </row>
    <row r="134768" spans="1:6" x14ac:dyDescent="0.2">
      <c r="A134768">
        <v>134767</v>
      </c>
      <c r="B134768">
        <v>28143</v>
      </c>
      <c r="C134768">
        <v>21</v>
      </c>
      <c r="D134768" s="2">
        <v>45911</v>
      </c>
      <c r="E134768" s="3" t="s">
        <v>41</v>
      </c>
      <c r="F134768">
        <v>176183.2</v>
      </c>
    </row>
    <row r="134769" spans="1:6" x14ac:dyDescent="0.2">
      <c r="A134769">
        <v>134768</v>
      </c>
      <c r="B134769">
        <v>22902</v>
      </c>
      <c r="C134769">
        <v>64</v>
      </c>
      <c r="D134769" s="2">
        <v>45622</v>
      </c>
      <c r="E134769" s="3" t="s">
        <v>39</v>
      </c>
      <c r="F134769">
        <v>179032.7</v>
      </c>
    </row>
    <row r="134770" spans="1:6" x14ac:dyDescent="0.2">
      <c r="A134770">
        <v>134769</v>
      </c>
      <c r="B134770">
        <v>31209</v>
      </c>
      <c r="C134770">
        <v>13</v>
      </c>
      <c r="D134770" s="2">
        <v>45691</v>
      </c>
      <c r="E134770" s="3" t="s">
        <v>39</v>
      </c>
      <c r="F134770">
        <v>205553</v>
      </c>
    </row>
    <row r="134771" spans="1:6" x14ac:dyDescent="0.2">
      <c r="A134771">
        <v>134770</v>
      </c>
      <c r="B134771">
        <v>45232</v>
      </c>
      <c r="C134771">
        <v>104</v>
      </c>
      <c r="D134771" s="2">
        <v>45418</v>
      </c>
      <c r="E134771" s="3" t="s">
        <v>39</v>
      </c>
      <c r="F134771">
        <v>189483.2</v>
      </c>
    </row>
    <row r="134772" spans="1:6" x14ac:dyDescent="0.2">
      <c r="A134772">
        <v>134771</v>
      </c>
      <c r="B134772">
        <v>10822</v>
      </c>
      <c r="C134772">
        <v>165</v>
      </c>
      <c r="D134772" s="2">
        <v>45747</v>
      </c>
      <c r="E134772" s="3" t="s">
        <v>39</v>
      </c>
      <c r="F134772">
        <v>134542.85</v>
      </c>
    </row>
    <row r="134773" spans="1:6" x14ac:dyDescent="0.2">
      <c r="A134773">
        <v>134772</v>
      </c>
      <c r="B134773">
        <v>16872</v>
      </c>
      <c r="C134773">
        <v>15</v>
      </c>
      <c r="D134773" s="2">
        <v>45780</v>
      </c>
      <c r="E134773" s="3" t="s">
        <v>42</v>
      </c>
      <c r="F134773">
        <v>248103.2</v>
      </c>
    </row>
    <row r="134774" spans="1:6" x14ac:dyDescent="0.2">
      <c r="A134774">
        <v>134773</v>
      </c>
      <c r="B134774">
        <v>30154</v>
      </c>
      <c r="C134774">
        <v>96</v>
      </c>
      <c r="D134774" s="2">
        <v>45440</v>
      </c>
      <c r="E134774" s="3" t="s">
        <v>40</v>
      </c>
      <c r="F134774">
        <v>220197.15</v>
      </c>
    </row>
    <row r="134775" spans="1:6" x14ac:dyDescent="0.2">
      <c r="A134775">
        <v>134774</v>
      </c>
      <c r="B134775">
        <v>8119</v>
      </c>
      <c r="C134775">
        <v>80</v>
      </c>
      <c r="D134775" s="2">
        <v>45397</v>
      </c>
      <c r="E134775" s="3" t="s">
        <v>41</v>
      </c>
      <c r="F134775">
        <v>154578.79999999999</v>
      </c>
    </row>
    <row r="134776" spans="1:6" x14ac:dyDescent="0.2">
      <c r="A134776">
        <v>134775</v>
      </c>
      <c r="B134776">
        <v>20533</v>
      </c>
      <c r="C134776">
        <v>133</v>
      </c>
      <c r="D134776" s="2">
        <v>45457</v>
      </c>
      <c r="E134776" s="3" t="s">
        <v>42</v>
      </c>
      <c r="F134776">
        <v>99025.85</v>
      </c>
    </row>
    <row r="134777" spans="1:6" x14ac:dyDescent="0.2">
      <c r="A134777">
        <v>134776</v>
      </c>
      <c r="B134777">
        <v>46974</v>
      </c>
      <c r="C134777">
        <v>129</v>
      </c>
      <c r="D134777" s="2">
        <v>45839</v>
      </c>
      <c r="E134777" s="3" t="s">
        <v>40</v>
      </c>
      <c r="F134777">
        <v>471937.33</v>
      </c>
    </row>
    <row r="134778" spans="1:6" x14ac:dyDescent="0.2">
      <c r="A134778">
        <v>134777</v>
      </c>
      <c r="B134778">
        <v>33491</v>
      </c>
      <c r="C134778">
        <v>130</v>
      </c>
      <c r="D134778" s="2">
        <v>45528</v>
      </c>
      <c r="E134778" s="3" t="s">
        <v>39</v>
      </c>
      <c r="F134778">
        <v>169045.8</v>
      </c>
    </row>
    <row r="134779" spans="1:6" x14ac:dyDescent="0.2">
      <c r="A134779">
        <v>134778</v>
      </c>
      <c r="B134779">
        <v>47839</v>
      </c>
      <c r="C134779">
        <v>65</v>
      </c>
      <c r="D134779" s="2">
        <v>45750</v>
      </c>
      <c r="E134779" s="3" t="s">
        <v>42</v>
      </c>
      <c r="F134779">
        <v>171362.62</v>
      </c>
    </row>
    <row r="134780" spans="1:6" x14ac:dyDescent="0.2">
      <c r="A134780">
        <v>134779</v>
      </c>
      <c r="B134780">
        <v>26101</v>
      </c>
      <c r="C134780">
        <v>181</v>
      </c>
      <c r="D134780" s="2">
        <v>45828</v>
      </c>
      <c r="E134780" s="3" t="s">
        <v>41</v>
      </c>
      <c r="F134780">
        <v>174975.75</v>
      </c>
    </row>
    <row r="134781" spans="1:6" x14ac:dyDescent="0.2">
      <c r="A134781">
        <v>134780</v>
      </c>
      <c r="B134781">
        <v>14310</v>
      </c>
      <c r="C134781">
        <v>8</v>
      </c>
      <c r="D134781" s="2">
        <v>45664</v>
      </c>
      <c r="E134781" s="3" t="s">
        <v>42</v>
      </c>
      <c r="F134781">
        <v>65106.12</v>
      </c>
    </row>
    <row r="134782" spans="1:6" x14ac:dyDescent="0.2">
      <c r="A134782">
        <v>134781</v>
      </c>
      <c r="B134782">
        <v>46804</v>
      </c>
      <c r="C134782">
        <v>190</v>
      </c>
      <c r="D134782" s="2">
        <v>45878</v>
      </c>
      <c r="E134782" s="3" t="s">
        <v>41</v>
      </c>
      <c r="F134782">
        <v>393662.68</v>
      </c>
    </row>
    <row r="134783" spans="1:6" x14ac:dyDescent="0.2">
      <c r="A134783">
        <v>134782</v>
      </c>
      <c r="B134783">
        <v>40869</v>
      </c>
      <c r="C134783">
        <v>163</v>
      </c>
      <c r="D134783" s="2">
        <v>45627</v>
      </c>
      <c r="E134783" s="3" t="s">
        <v>39</v>
      </c>
      <c r="F134783">
        <v>227695.6</v>
      </c>
    </row>
    <row r="134784" spans="1:6" x14ac:dyDescent="0.2">
      <c r="A134784">
        <v>134783</v>
      </c>
      <c r="B134784">
        <v>26048</v>
      </c>
      <c r="C134784">
        <v>109</v>
      </c>
      <c r="D134784" s="2">
        <v>45503</v>
      </c>
      <c r="E134784" s="3" t="s">
        <v>41</v>
      </c>
      <c r="F134784">
        <v>328086.5</v>
      </c>
    </row>
    <row r="134785" spans="1:6" x14ac:dyDescent="0.2">
      <c r="A134785">
        <v>134784</v>
      </c>
      <c r="B134785">
        <v>20718</v>
      </c>
      <c r="C134785">
        <v>121</v>
      </c>
      <c r="D134785" s="2">
        <v>45776</v>
      </c>
      <c r="E134785" s="3" t="s">
        <v>42</v>
      </c>
      <c r="F134785">
        <v>420148.28</v>
      </c>
    </row>
    <row r="134786" spans="1:6" x14ac:dyDescent="0.2">
      <c r="A134786">
        <v>134785</v>
      </c>
      <c r="B134786">
        <v>34212</v>
      </c>
      <c r="C134786">
        <v>142</v>
      </c>
      <c r="D134786" s="2">
        <v>45406</v>
      </c>
      <c r="E134786" s="3" t="s">
        <v>42</v>
      </c>
      <c r="F134786">
        <v>503171.77</v>
      </c>
    </row>
    <row r="134787" spans="1:6" x14ac:dyDescent="0.2">
      <c r="A134787">
        <v>134786</v>
      </c>
      <c r="B134787">
        <v>24047</v>
      </c>
      <c r="C134787">
        <v>94</v>
      </c>
      <c r="D134787" s="2">
        <v>45341</v>
      </c>
      <c r="E134787" s="3" t="s">
        <v>42</v>
      </c>
      <c r="F134787">
        <v>291726.8</v>
      </c>
    </row>
    <row r="134788" spans="1:6" x14ac:dyDescent="0.2">
      <c r="A134788">
        <v>134787</v>
      </c>
      <c r="B134788">
        <v>31155</v>
      </c>
      <c r="C134788">
        <v>15</v>
      </c>
      <c r="D134788" s="2">
        <v>45547</v>
      </c>
      <c r="E134788" s="3" t="s">
        <v>42</v>
      </c>
      <c r="F134788">
        <v>212624.3</v>
      </c>
    </row>
    <row r="134789" spans="1:6" x14ac:dyDescent="0.2">
      <c r="A134789">
        <v>134788</v>
      </c>
      <c r="B134789">
        <v>7055</v>
      </c>
      <c r="C134789">
        <v>115</v>
      </c>
      <c r="D134789" s="2">
        <v>45912</v>
      </c>
      <c r="E134789" s="3" t="s">
        <v>39</v>
      </c>
      <c r="F134789">
        <v>277059.07</v>
      </c>
    </row>
    <row r="134790" spans="1:6" x14ac:dyDescent="0.2">
      <c r="A134790">
        <v>134789</v>
      </c>
      <c r="B134790">
        <v>33260</v>
      </c>
      <c r="C134790">
        <v>105</v>
      </c>
      <c r="D134790" s="2">
        <v>45641</v>
      </c>
      <c r="E134790" s="3" t="s">
        <v>39</v>
      </c>
      <c r="F134790">
        <v>543467</v>
      </c>
    </row>
    <row r="134791" spans="1:6" x14ac:dyDescent="0.2">
      <c r="A134791">
        <v>134790</v>
      </c>
      <c r="B134791">
        <v>36191</v>
      </c>
      <c r="C134791">
        <v>42</v>
      </c>
      <c r="D134791" s="2">
        <v>45559</v>
      </c>
      <c r="E134791" s="3" t="s">
        <v>41</v>
      </c>
      <c r="F134791">
        <v>92802</v>
      </c>
    </row>
    <row r="134792" spans="1:6" x14ac:dyDescent="0.2">
      <c r="A134792">
        <v>134791</v>
      </c>
      <c r="B134792">
        <v>7966</v>
      </c>
      <c r="C134792">
        <v>95</v>
      </c>
      <c r="D134792" s="2">
        <v>45883</v>
      </c>
      <c r="E134792" s="3" t="s">
        <v>39</v>
      </c>
      <c r="F134792">
        <v>124790.8</v>
      </c>
    </row>
    <row r="134793" spans="1:6" x14ac:dyDescent="0.2">
      <c r="A134793">
        <v>134792</v>
      </c>
      <c r="B134793">
        <v>44360</v>
      </c>
      <c r="C134793">
        <v>157</v>
      </c>
      <c r="D134793" s="2">
        <v>45416</v>
      </c>
      <c r="E134793" s="3" t="s">
        <v>39</v>
      </c>
      <c r="F134793">
        <v>512047.6</v>
      </c>
    </row>
    <row r="134794" spans="1:6" x14ac:dyDescent="0.2">
      <c r="A134794">
        <v>134793</v>
      </c>
      <c r="B134794">
        <v>35558</v>
      </c>
      <c r="C134794">
        <v>57</v>
      </c>
      <c r="D134794" s="2">
        <v>45740</v>
      </c>
      <c r="E134794" s="3" t="s">
        <v>39</v>
      </c>
      <c r="F134794">
        <v>511804.75</v>
      </c>
    </row>
    <row r="134795" spans="1:6" x14ac:dyDescent="0.2">
      <c r="A134795">
        <v>134794</v>
      </c>
      <c r="B134795">
        <v>14699</v>
      </c>
      <c r="C134795">
        <v>13</v>
      </c>
      <c r="D134795" s="2">
        <v>45617</v>
      </c>
      <c r="E134795" s="3" t="s">
        <v>41</v>
      </c>
      <c r="F134795">
        <v>566606.12</v>
      </c>
    </row>
    <row r="134796" spans="1:6" x14ac:dyDescent="0.2">
      <c r="A134796">
        <v>134795</v>
      </c>
      <c r="B134796">
        <v>6370</v>
      </c>
      <c r="C134796">
        <v>69</v>
      </c>
      <c r="D134796" s="2">
        <v>45864</v>
      </c>
      <c r="E134796" s="3" t="s">
        <v>39</v>
      </c>
      <c r="F134796">
        <v>268143.67</v>
      </c>
    </row>
    <row r="134797" spans="1:6" x14ac:dyDescent="0.2">
      <c r="A134797">
        <v>134796</v>
      </c>
      <c r="B134797">
        <v>36152</v>
      </c>
      <c r="C134797">
        <v>78</v>
      </c>
      <c r="D134797" s="2">
        <v>45522</v>
      </c>
      <c r="E134797" s="3" t="s">
        <v>40</v>
      </c>
      <c r="F134797">
        <v>319161.2</v>
      </c>
    </row>
    <row r="134798" spans="1:6" x14ac:dyDescent="0.2">
      <c r="A134798">
        <v>134797</v>
      </c>
      <c r="B134798">
        <v>8719</v>
      </c>
      <c r="C134798">
        <v>56</v>
      </c>
      <c r="D134798" s="2">
        <v>45427</v>
      </c>
      <c r="E134798" s="3" t="s">
        <v>40</v>
      </c>
      <c r="F134798">
        <v>261850.05</v>
      </c>
    </row>
    <row r="134799" spans="1:6" x14ac:dyDescent="0.2">
      <c r="A134799">
        <v>134798</v>
      </c>
      <c r="B134799">
        <v>38547</v>
      </c>
      <c r="C134799">
        <v>122</v>
      </c>
      <c r="D134799" s="2">
        <v>45585</v>
      </c>
      <c r="E134799" s="3" t="s">
        <v>39</v>
      </c>
      <c r="F134799">
        <v>220383.75</v>
      </c>
    </row>
    <row r="134800" spans="1:6" x14ac:dyDescent="0.2">
      <c r="A134800">
        <v>134799</v>
      </c>
      <c r="B134800">
        <v>6301</v>
      </c>
      <c r="C134800">
        <v>87</v>
      </c>
      <c r="D134800" s="2">
        <v>45620</v>
      </c>
      <c r="E134800" s="3" t="s">
        <v>40</v>
      </c>
      <c r="F134800">
        <v>249787.38</v>
      </c>
    </row>
    <row r="134801" spans="1:6" x14ac:dyDescent="0.2">
      <c r="A134801">
        <v>134800</v>
      </c>
      <c r="B134801">
        <v>10588</v>
      </c>
      <c r="C134801">
        <v>86</v>
      </c>
      <c r="D134801" s="2">
        <v>45832</v>
      </c>
      <c r="E134801" s="3" t="s">
        <v>39</v>
      </c>
      <c r="F134801">
        <v>510789.7</v>
      </c>
    </row>
    <row r="134802" spans="1:6" x14ac:dyDescent="0.2">
      <c r="A134802">
        <v>134801</v>
      </c>
      <c r="B134802">
        <v>22070</v>
      </c>
      <c r="C134802">
        <v>122</v>
      </c>
      <c r="D134802" s="2">
        <v>45543</v>
      </c>
      <c r="E134802" s="3" t="s">
        <v>42</v>
      </c>
      <c r="F134802">
        <v>471115.25</v>
      </c>
    </row>
    <row r="134803" spans="1:6" x14ac:dyDescent="0.2">
      <c r="A134803">
        <v>134802</v>
      </c>
      <c r="B134803">
        <v>49982</v>
      </c>
      <c r="C134803">
        <v>89</v>
      </c>
      <c r="D134803" s="2">
        <v>45874</v>
      </c>
      <c r="E134803" s="3" t="s">
        <v>40</v>
      </c>
      <c r="F134803">
        <v>431358.85</v>
      </c>
    </row>
    <row r="134804" spans="1:6" x14ac:dyDescent="0.2">
      <c r="A134804">
        <v>134803</v>
      </c>
      <c r="B134804">
        <v>15765</v>
      </c>
      <c r="C134804">
        <v>27</v>
      </c>
      <c r="D134804" s="2">
        <v>45507</v>
      </c>
      <c r="E134804" s="3" t="s">
        <v>40</v>
      </c>
      <c r="F134804">
        <v>120557.85</v>
      </c>
    </row>
    <row r="134805" spans="1:6" x14ac:dyDescent="0.2">
      <c r="A134805">
        <v>134804</v>
      </c>
      <c r="B134805">
        <v>33355</v>
      </c>
      <c r="C134805">
        <v>136</v>
      </c>
      <c r="D134805" s="2">
        <v>45713</v>
      </c>
      <c r="E134805" s="3" t="s">
        <v>41</v>
      </c>
      <c r="F134805">
        <v>752619.75</v>
      </c>
    </row>
    <row r="134806" spans="1:6" x14ac:dyDescent="0.2">
      <c r="A134806">
        <v>134805</v>
      </c>
      <c r="B134806">
        <v>48179</v>
      </c>
      <c r="C134806">
        <v>185</v>
      </c>
      <c r="D134806" s="2">
        <v>45540</v>
      </c>
      <c r="E134806" s="3" t="s">
        <v>41</v>
      </c>
      <c r="F134806">
        <v>151229.95000000001</v>
      </c>
    </row>
    <row r="134807" spans="1:6" x14ac:dyDescent="0.2">
      <c r="A134807">
        <v>134806</v>
      </c>
      <c r="B134807">
        <v>40527</v>
      </c>
      <c r="C134807">
        <v>145</v>
      </c>
      <c r="D134807" s="2">
        <v>45808</v>
      </c>
      <c r="E134807" s="3" t="s">
        <v>42</v>
      </c>
      <c r="F134807">
        <v>605537.75</v>
      </c>
    </row>
    <row r="134808" spans="1:6" x14ac:dyDescent="0.2">
      <c r="A134808">
        <v>134807</v>
      </c>
      <c r="B134808">
        <v>10548</v>
      </c>
      <c r="C134808">
        <v>48</v>
      </c>
      <c r="D134808" s="2">
        <v>45929</v>
      </c>
      <c r="E134808" s="3" t="s">
        <v>39</v>
      </c>
      <c r="F134808">
        <v>149025.60000000001</v>
      </c>
    </row>
    <row r="134809" spans="1:6" x14ac:dyDescent="0.2">
      <c r="A134809">
        <v>134808</v>
      </c>
      <c r="B134809">
        <v>40252</v>
      </c>
      <c r="C134809">
        <v>136</v>
      </c>
      <c r="D134809" s="2">
        <v>45711</v>
      </c>
      <c r="E134809" s="3" t="s">
        <v>41</v>
      </c>
      <c r="F134809">
        <v>430413.12</v>
      </c>
    </row>
    <row r="134810" spans="1:6" x14ac:dyDescent="0.2">
      <c r="A134810">
        <v>134809</v>
      </c>
      <c r="B134810">
        <v>21537</v>
      </c>
      <c r="C134810">
        <v>66</v>
      </c>
      <c r="D134810" s="2">
        <v>45309</v>
      </c>
      <c r="E134810" s="3" t="s">
        <v>42</v>
      </c>
      <c r="F134810">
        <v>26536</v>
      </c>
    </row>
    <row r="134811" spans="1:6" x14ac:dyDescent="0.2">
      <c r="A134811">
        <v>134810</v>
      </c>
      <c r="B134811">
        <v>10348</v>
      </c>
      <c r="C134811">
        <v>160</v>
      </c>
      <c r="D134811" s="2">
        <v>45460</v>
      </c>
      <c r="E134811" s="3" t="s">
        <v>41</v>
      </c>
      <c r="F134811">
        <v>652718</v>
      </c>
    </row>
    <row r="134812" spans="1:6" x14ac:dyDescent="0.2">
      <c r="A134812">
        <v>134811</v>
      </c>
      <c r="B134812">
        <v>10339</v>
      </c>
      <c r="C134812">
        <v>168</v>
      </c>
      <c r="D134812" s="2">
        <v>45560</v>
      </c>
      <c r="E134812" s="3" t="s">
        <v>40</v>
      </c>
      <c r="F134812">
        <v>523448.7</v>
      </c>
    </row>
    <row r="134813" spans="1:6" x14ac:dyDescent="0.2">
      <c r="A134813">
        <v>134812</v>
      </c>
      <c r="B134813">
        <v>21376</v>
      </c>
      <c r="C134813">
        <v>165</v>
      </c>
      <c r="D134813" s="2">
        <v>45430</v>
      </c>
      <c r="E134813" s="3" t="s">
        <v>41</v>
      </c>
      <c r="F134813">
        <v>615159.53</v>
      </c>
    </row>
    <row r="134814" spans="1:6" x14ac:dyDescent="0.2">
      <c r="A134814">
        <v>134813</v>
      </c>
      <c r="B134814">
        <v>16675</v>
      </c>
      <c r="C134814">
        <v>199</v>
      </c>
      <c r="D134814" s="2">
        <v>45376</v>
      </c>
      <c r="E134814" s="3" t="s">
        <v>41</v>
      </c>
      <c r="F134814">
        <v>404946.6</v>
      </c>
    </row>
    <row r="134815" spans="1:6" x14ac:dyDescent="0.2">
      <c r="A134815">
        <v>134814</v>
      </c>
      <c r="B134815">
        <v>17231</v>
      </c>
      <c r="C134815">
        <v>25</v>
      </c>
      <c r="D134815" s="2">
        <v>45908</v>
      </c>
      <c r="E134815" s="3" t="s">
        <v>41</v>
      </c>
      <c r="F134815">
        <v>196984</v>
      </c>
    </row>
    <row r="134816" spans="1:6" x14ac:dyDescent="0.2">
      <c r="A134816">
        <v>134815</v>
      </c>
      <c r="B134816">
        <v>43593</v>
      </c>
      <c r="C134816">
        <v>86</v>
      </c>
      <c r="D134816" s="2">
        <v>45916</v>
      </c>
      <c r="E134816" s="3" t="s">
        <v>42</v>
      </c>
      <c r="F134816">
        <v>515466.6</v>
      </c>
    </row>
    <row r="134817" spans="1:6" x14ac:dyDescent="0.2">
      <c r="A134817">
        <v>134816</v>
      </c>
      <c r="B134817">
        <v>10851</v>
      </c>
      <c r="C134817">
        <v>58</v>
      </c>
      <c r="D134817" s="2">
        <v>45500</v>
      </c>
      <c r="E134817" s="3" t="s">
        <v>39</v>
      </c>
      <c r="F134817">
        <v>487835.38</v>
      </c>
    </row>
    <row r="134818" spans="1:6" x14ac:dyDescent="0.2">
      <c r="A134818">
        <v>134817</v>
      </c>
      <c r="B134818">
        <v>19637</v>
      </c>
      <c r="C134818">
        <v>165</v>
      </c>
      <c r="D134818" s="2">
        <v>45721</v>
      </c>
      <c r="E134818" s="3" t="s">
        <v>39</v>
      </c>
      <c r="F134818">
        <v>454816.53</v>
      </c>
    </row>
    <row r="134819" spans="1:6" x14ac:dyDescent="0.2">
      <c r="A134819">
        <v>134818</v>
      </c>
      <c r="B134819">
        <v>16210</v>
      </c>
      <c r="C134819">
        <v>179</v>
      </c>
      <c r="D134819" s="2">
        <v>45765</v>
      </c>
      <c r="E134819" s="3" t="s">
        <v>39</v>
      </c>
      <c r="F134819">
        <v>395237.5</v>
      </c>
    </row>
    <row r="134820" spans="1:6" x14ac:dyDescent="0.2">
      <c r="A134820">
        <v>134819</v>
      </c>
      <c r="B134820">
        <v>27944</v>
      </c>
      <c r="C134820">
        <v>100</v>
      </c>
      <c r="D134820" s="2">
        <v>45481</v>
      </c>
      <c r="E134820" s="3" t="s">
        <v>40</v>
      </c>
      <c r="F134820">
        <v>588630.69999999995</v>
      </c>
    </row>
    <row r="134821" spans="1:6" x14ac:dyDescent="0.2">
      <c r="A134821">
        <v>134820</v>
      </c>
      <c r="B134821">
        <v>36404</v>
      </c>
      <c r="C134821">
        <v>108</v>
      </c>
      <c r="D134821" s="2">
        <v>45684</v>
      </c>
      <c r="E134821" s="3" t="s">
        <v>42</v>
      </c>
      <c r="F134821">
        <v>9683</v>
      </c>
    </row>
    <row r="134822" spans="1:6" x14ac:dyDescent="0.2">
      <c r="A134822">
        <v>134821</v>
      </c>
      <c r="B134822">
        <v>25387</v>
      </c>
      <c r="C134822">
        <v>146</v>
      </c>
      <c r="D134822" s="2">
        <v>45451</v>
      </c>
      <c r="E134822" s="3" t="s">
        <v>41</v>
      </c>
      <c r="F134822">
        <v>275385.40000000002</v>
      </c>
    </row>
    <row r="134823" spans="1:6" x14ac:dyDescent="0.2">
      <c r="A134823">
        <v>134822</v>
      </c>
      <c r="B134823">
        <v>17670</v>
      </c>
      <c r="C134823">
        <v>76</v>
      </c>
      <c r="D134823" s="2">
        <v>45847</v>
      </c>
      <c r="E134823" s="3" t="s">
        <v>42</v>
      </c>
      <c r="F134823">
        <v>31939</v>
      </c>
    </row>
    <row r="134824" spans="1:6" x14ac:dyDescent="0.2">
      <c r="A134824">
        <v>134823</v>
      </c>
      <c r="B134824">
        <v>25941</v>
      </c>
      <c r="C134824">
        <v>75</v>
      </c>
      <c r="D134824" s="2">
        <v>45512</v>
      </c>
      <c r="E134824" s="3" t="s">
        <v>41</v>
      </c>
      <c r="F134824">
        <v>281163</v>
      </c>
    </row>
    <row r="134825" spans="1:6" x14ac:dyDescent="0.2">
      <c r="A134825">
        <v>134824</v>
      </c>
      <c r="B134825">
        <v>39697</v>
      </c>
      <c r="C134825">
        <v>94</v>
      </c>
      <c r="D134825" s="2">
        <v>45594</v>
      </c>
      <c r="E134825" s="3" t="s">
        <v>41</v>
      </c>
      <c r="F134825">
        <v>367922.2</v>
      </c>
    </row>
    <row r="134826" spans="1:6" x14ac:dyDescent="0.2">
      <c r="A134826">
        <v>134825</v>
      </c>
      <c r="B134826">
        <v>18250</v>
      </c>
      <c r="C134826">
        <v>33</v>
      </c>
      <c r="D134826" s="2">
        <v>45670</v>
      </c>
      <c r="E134826" s="3" t="s">
        <v>39</v>
      </c>
      <c r="F134826">
        <v>502088.4</v>
      </c>
    </row>
    <row r="134827" spans="1:6" x14ac:dyDescent="0.2">
      <c r="A134827">
        <v>134826</v>
      </c>
      <c r="B134827">
        <v>4004</v>
      </c>
      <c r="C134827">
        <v>38</v>
      </c>
      <c r="D134827" s="2">
        <v>45532</v>
      </c>
      <c r="E134827" s="3" t="s">
        <v>40</v>
      </c>
      <c r="F134827">
        <v>215271</v>
      </c>
    </row>
    <row r="134828" spans="1:6" x14ac:dyDescent="0.2">
      <c r="A134828">
        <v>134827</v>
      </c>
      <c r="B134828">
        <v>6404</v>
      </c>
      <c r="C134828">
        <v>56</v>
      </c>
      <c r="D134828" s="2">
        <v>45762</v>
      </c>
      <c r="E134828" s="3" t="s">
        <v>40</v>
      </c>
      <c r="F134828">
        <v>331485</v>
      </c>
    </row>
    <row r="134829" spans="1:6" x14ac:dyDescent="0.2">
      <c r="A134829">
        <v>134828</v>
      </c>
      <c r="B134829">
        <v>9674</v>
      </c>
      <c r="C134829">
        <v>146</v>
      </c>
      <c r="D134829" s="2">
        <v>45828</v>
      </c>
      <c r="E134829" s="3" t="s">
        <v>40</v>
      </c>
      <c r="F134829">
        <v>61927.199999999997</v>
      </c>
    </row>
    <row r="134830" spans="1:6" x14ac:dyDescent="0.2">
      <c r="A134830">
        <v>134829</v>
      </c>
      <c r="B134830">
        <v>35876</v>
      </c>
      <c r="C134830">
        <v>65</v>
      </c>
      <c r="D134830" s="2">
        <v>45821</v>
      </c>
      <c r="E134830" s="3" t="s">
        <v>40</v>
      </c>
      <c r="F134830">
        <v>377903.4</v>
      </c>
    </row>
    <row r="134831" spans="1:6" x14ac:dyDescent="0.2">
      <c r="A134831">
        <v>134830</v>
      </c>
      <c r="B134831">
        <v>6518</v>
      </c>
      <c r="C134831">
        <v>1</v>
      </c>
      <c r="D134831" s="2">
        <v>45466</v>
      </c>
      <c r="E134831" s="3" t="s">
        <v>42</v>
      </c>
      <c r="F134831">
        <v>478155.62</v>
      </c>
    </row>
    <row r="134832" spans="1:6" x14ac:dyDescent="0.2">
      <c r="A134832">
        <v>134831</v>
      </c>
      <c r="B134832">
        <v>4114</v>
      </c>
      <c r="C134832">
        <v>78</v>
      </c>
      <c r="D134832" s="2">
        <v>45892</v>
      </c>
      <c r="E134832" s="3" t="s">
        <v>39</v>
      </c>
      <c r="F134832">
        <v>229144.8</v>
      </c>
    </row>
    <row r="134833" spans="1:6" x14ac:dyDescent="0.2">
      <c r="A134833">
        <v>134832</v>
      </c>
      <c r="B134833">
        <v>42878</v>
      </c>
      <c r="C134833">
        <v>80</v>
      </c>
      <c r="D134833" s="2">
        <v>45871</v>
      </c>
      <c r="E134833" s="3" t="s">
        <v>40</v>
      </c>
      <c r="F134833">
        <v>236864.25</v>
      </c>
    </row>
    <row r="134834" spans="1:6" x14ac:dyDescent="0.2">
      <c r="A134834">
        <v>134833</v>
      </c>
      <c r="B134834">
        <v>36076</v>
      </c>
      <c r="C134834">
        <v>197</v>
      </c>
      <c r="D134834" s="2">
        <v>45646</v>
      </c>
      <c r="E134834" s="3" t="s">
        <v>40</v>
      </c>
      <c r="F134834">
        <v>143505.5</v>
      </c>
    </row>
    <row r="134835" spans="1:6" x14ac:dyDescent="0.2">
      <c r="A134835">
        <v>134834</v>
      </c>
      <c r="B134835">
        <v>35676</v>
      </c>
      <c r="C134835">
        <v>74</v>
      </c>
      <c r="D134835" s="2">
        <v>45906</v>
      </c>
      <c r="E134835" s="3" t="s">
        <v>42</v>
      </c>
      <c r="F134835">
        <v>858049</v>
      </c>
    </row>
    <row r="134836" spans="1:6" x14ac:dyDescent="0.2">
      <c r="A134836">
        <v>134835</v>
      </c>
      <c r="B134836">
        <v>34779</v>
      </c>
      <c r="C134836">
        <v>4</v>
      </c>
      <c r="D134836" s="2">
        <v>45515</v>
      </c>
      <c r="E134836" s="3" t="s">
        <v>42</v>
      </c>
      <c r="F134836">
        <v>594580.25</v>
      </c>
    </row>
    <row r="134837" spans="1:6" x14ac:dyDescent="0.2">
      <c r="A134837">
        <v>134836</v>
      </c>
      <c r="B134837">
        <v>3699</v>
      </c>
      <c r="C134837">
        <v>193</v>
      </c>
      <c r="D134837" s="2">
        <v>45588</v>
      </c>
      <c r="E134837" s="3" t="s">
        <v>40</v>
      </c>
      <c r="F134837">
        <v>44228.2</v>
      </c>
    </row>
    <row r="134838" spans="1:6" x14ac:dyDescent="0.2">
      <c r="A134838">
        <v>134837</v>
      </c>
      <c r="B134838">
        <v>16784</v>
      </c>
      <c r="C134838">
        <v>2</v>
      </c>
      <c r="D134838" s="2">
        <v>45878</v>
      </c>
      <c r="E134838" s="3" t="s">
        <v>41</v>
      </c>
      <c r="F134838">
        <v>258961.85</v>
      </c>
    </row>
    <row r="134839" spans="1:6" x14ac:dyDescent="0.2">
      <c r="A134839">
        <v>134838</v>
      </c>
      <c r="B134839">
        <v>34159</v>
      </c>
      <c r="C134839">
        <v>67</v>
      </c>
      <c r="D134839" s="2">
        <v>45810</v>
      </c>
      <c r="E134839" s="3" t="s">
        <v>41</v>
      </c>
      <c r="F134839">
        <v>314519</v>
      </c>
    </row>
    <row r="134840" spans="1:6" x14ac:dyDescent="0.2">
      <c r="A134840">
        <v>134839</v>
      </c>
      <c r="B134840">
        <v>47092</v>
      </c>
      <c r="C134840">
        <v>113</v>
      </c>
      <c r="D134840" s="2">
        <v>45663</v>
      </c>
      <c r="E134840" s="3" t="s">
        <v>39</v>
      </c>
      <c r="F134840">
        <v>629239.05000000005</v>
      </c>
    </row>
    <row r="134841" spans="1:6" x14ac:dyDescent="0.2">
      <c r="A134841">
        <v>134840</v>
      </c>
      <c r="B134841">
        <v>16555</v>
      </c>
      <c r="C134841">
        <v>56</v>
      </c>
      <c r="D134841" s="2">
        <v>45488</v>
      </c>
      <c r="E134841" s="3" t="s">
        <v>39</v>
      </c>
      <c r="F134841">
        <v>351228</v>
      </c>
    </row>
    <row r="134842" spans="1:6" x14ac:dyDescent="0.2">
      <c r="A134842">
        <v>134841</v>
      </c>
      <c r="B134842">
        <v>39070</v>
      </c>
      <c r="C134842">
        <v>98</v>
      </c>
      <c r="D134842" s="2">
        <v>45325</v>
      </c>
      <c r="E134842" s="3" t="s">
        <v>41</v>
      </c>
      <c r="F134842">
        <v>109752</v>
      </c>
    </row>
    <row r="134843" spans="1:6" x14ac:dyDescent="0.2">
      <c r="A134843">
        <v>134842</v>
      </c>
      <c r="B134843">
        <v>7564</v>
      </c>
      <c r="C134843">
        <v>72</v>
      </c>
      <c r="D134843" s="2">
        <v>45773</v>
      </c>
      <c r="E134843" s="3" t="s">
        <v>42</v>
      </c>
      <c r="F134843">
        <v>798095.12</v>
      </c>
    </row>
    <row r="134844" spans="1:6" x14ac:dyDescent="0.2">
      <c r="A134844">
        <v>134843</v>
      </c>
      <c r="B134844">
        <v>16965</v>
      </c>
      <c r="C134844">
        <v>138</v>
      </c>
      <c r="D134844" s="2">
        <v>45406</v>
      </c>
      <c r="E134844" s="3" t="s">
        <v>40</v>
      </c>
      <c r="F134844">
        <v>381105</v>
      </c>
    </row>
    <row r="134845" spans="1:6" x14ac:dyDescent="0.2">
      <c r="A134845">
        <v>134844</v>
      </c>
      <c r="B134845">
        <v>31809</v>
      </c>
      <c r="C134845">
        <v>197</v>
      </c>
      <c r="D134845" s="2">
        <v>45851</v>
      </c>
      <c r="E134845" s="3" t="s">
        <v>39</v>
      </c>
      <c r="F134845">
        <v>105877.2</v>
      </c>
    </row>
    <row r="134846" spans="1:6" x14ac:dyDescent="0.2">
      <c r="A134846">
        <v>134845</v>
      </c>
      <c r="B134846">
        <v>26371</v>
      </c>
      <c r="C134846">
        <v>183</v>
      </c>
      <c r="D134846" s="2">
        <v>45345</v>
      </c>
      <c r="E134846" s="3" t="s">
        <v>39</v>
      </c>
      <c r="F134846">
        <v>883006.5</v>
      </c>
    </row>
    <row r="134847" spans="1:6" x14ac:dyDescent="0.2">
      <c r="A134847">
        <v>134846</v>
      </c>
      <c r="B134847">
        <v>42462</v>
      </c>
      <c r="C134847">
        <v>181</v>
      </c>
      <c r="D134847" s="2">
        <v>45300</v>
      </c>
      <c r="E134847" s="3" t="s">
        <v>42</v>
      </c>
      <c r="F134847">
        <v>609657.44999999995</v>
      </c>
    </row>
    <row r="134848" spans="1:6" x14ac:dyDescent="0.2">
      <c r="A134848">
        <v>134847</v>
      </c>
      <c r="B134848">
        <v>13784</v>
      </c>
      <c r="C134848">
        <v>147</v>
      </c>
      <c r="D134848" s="2">
        <v>45699</v>
      </c>
      <c r="E134848" s="3" t="s">
        <v>42</v>
      </c>
      <c r="F134848">
        <v>92062</v>
      </c>
    </row>
    <row r="134849" spans="1:6" x14ac:dyDescent="0.2">
      <c r="A134849">
        <v>134848</v>
      </c>
      <c r="B134849">
        <v>4079</v>
      </c>
      <c r="C134849">
        <v>106</v>
      </c>
      <c r="D134849" s="2">
        <v>45714</v>
      </c>
      <c r="E134849" s="3" t="s">
        <v>41</v>
      </c>
      <c r="F134849">
        <v>291224.5</v>
      </c>
    </row>
    <row r="134850" spans="1:6" x14ac:dyDescent="0.2">
      <c r="A134850">
        <v>134849</v>
      </c>
      <c r="B134850">
        <v>41782</v>
      </c>
      <c r="C134850">
        <v>145</v>
      </c>
      <c r="D134850" s="2">
        <v>45326</v>
      </c>
      <c r="E134850" s="3" t="s">
        <v>39</v>
      </c>
      <c r="F134850">
        <v>205590.07</v>
      </c>
    </row>
    <row r="134851" spans="1:6" x14ac:dyDescent="0.2">
      <c r="A134851">
        <v>134850</v>
      </c>
      <c r="B134851">
        <v>28770</v>
      </c>
      <c r="C134851">
        <v>80</v>
      </c>
      <c r="D134851" s="2">
        <v>45581</v>
      </c>
      <c r="E134851" s="3" t="s">
        <v>39</v>
      </c>
      <c r="F134851">
        <v>402304.85</v>
      </c>
    </row>
    <row r="134852" spans="1:6" x14ac:dyDescent="0.2">
      <c r="A134852">
        <v>134851</v>
      </c>
      <c r="B134852">
        <v>24768</v>
      </c>
      <c r="C134852">
        <v>151</v>
      </c>
      <c r="D134852" s="2">
        <v>45889</v>
      </c>
      <c r="E134852" s="3" t="s">
        <v>41</v>
      </c>
      <c r="F134852">
        <v>700071.05</v>
      </c>
    </row>
    <row r="134853" spans="1:6" x14ac:dyDescent="0.2">
      <c r="A134853">
        <v>134852</v>
      </c>
      <c r="B134853">
        <v>14996</v>
      </c>
      <c r="C134853">
        <v>95</v>
      </c>
      <c r="D134853" s="2">
        <v>45737</v>
      </c>
      <c r="E134853" s="3" t="s">
        <v>42</v>
      </c>
      <c r="F134853">
        <v>306438.15000000002</v>
      </c>
    </row>
    <row r="134854" spans="1:6" x14ac:dyDescent="0.2">
      <c r="A134854">
        <v>134853</v>
      </c>
      <c r="B134854">
        <v>47</v>
      </c>
      <c r="C134854">
        <v>173</v>
      </c>
      <c r="D134854" s="2">
        <v>45724</v>
      </c>
      <c r="E134854" s="3" t="s">
        <v>39</v>
      </c>
      <c r="F134854">
        <v>390037</v>
      </c>
    </row>
    <row r="134855" spans="1:6" x14ac:dyDescent="0.2">
      <c r="A134855">
        <v>134854</v>
      </c>
      <c r="B134855">
        <v>43300</v>
      </c>
      <c r="C134855">
        <v>26</v>
      </c>
      <c r="D134855" s="2">
        <v>45310</v>
      </c>
      <c r="E134855" s="3" t="s">
        <v>42</v>
      </c>
      <c r="F134855">
        <v>852775.2</v>
      </c>
    </row>
    <row r="134856" spans="1:6" x14ac:dyDescent="0.2">
      <c r="A134856">
        <v>134855</v>
      </c>
      <c r="B134856">
        <v>41039</v>
      </c>
      <c r="C134856">
        <v>186</v>
      </c>
      <c r="D134856" s="2">
        <v>45308</v>
      </c>
      <c r="E134856" s="3" t="s">
        <v>40</v>
      </c>
      <c r="F134856">
        <v>399820</v>
      </c>
    </row>
    <row r="134857" spans="1:6" x14ac:dyDescent="0.2">
      <c r="A134857">
        <v>134856</v>
      </c>
      <c r="B134857">
        <v>28666</v>
      </c>
      <c r="C134857">
        <v>25</v>
      </c>
      <c r="D134857" s="2">
        <v>45513</v>
      </c>
      <c r="E134857" s="3" t="s">
        <v>39</v>
      </c>
      <c r="F134857">
        <v>251240.5</v>
      </c>
    </row>
    <row r="134858" spans="1:6" x14ac:dyDescent="0.2">
      <c r="A134858">
        <v>134857</v>
      </c>
      <c r="B134858">
        <v>27860</v>
      </c>
      <c r="C134858">
        <v>174</v>
      </c>
      <c r="D134858" s="2">
        <v>45859</v>
      </c>
      <c r="E134858" s="3" t="s">
        <v>39</v>
      </c>
      <c r="F134858">
        <v>606230.5</v>
      </c>
    </row>
    <row r="134859" spans="1:6" x14ac:dyDescent="0.2">
      <c r="A134859">
        <v>134858</v>
      </c>
      <c r="B134859">
        <v>15742</v>
      </c>
      <c r="C134859">
        <v>138</v>
      </c>
      <c r="D134859" s="2">
        <v>45669</v>
      </c>
      <c r="E134859" s="3" t="s">
        <v>40</v>
      </c>
      <c r="F134859">
        <v>153046.25</v>
      </c>
    </row>
    <row r="134860" spans="1:6" x14ac:dyDescent="0.2">
      <c r="A134860">
        <v>134859</v>
      </c>
      <c r="B134860">
        <v>33855</v>
      </c>
      <c r="C134860">
        <v>132</v>
      </c>
      <c r="D134860" s="2">
        <v>45904</v>
      </c>
      <c r="E134860" s="3" t="s">
        <v>42</v>
      </c>
      <c r="F134860">
        <v>691498.2</v>
      </c>
    </row>
    <row r="134861" spans="1:6" x14ac:dyDescent="0.2">
      <c r="A134861">
        <v>134860</v>
      </c>
      <c r="B134861">
        <v>2974</v>
      </c>
      <c r="C134861">
        <v>117</v>
      </c>
      <c r="D134861" s="2">
        <v>45310</v>
      </c>
      <c r="E134861" s="3" t="s">
        <v>40</v>
      </c>
      <c r="F134861">
        <v>409316</v>
      </c>
    </row>
    <row r="134862" spans="1:6" x14ac:dyDescent="0.2">
      <c r="A134862">
        <v>134861</v>
      </c>
      <c r="B134862">
        <v>20637</v>
      </c>
      <c r="C134862">
        <v>171</v>
      </c>
      <c r="D134862" s="2">
        <v>45476</v>
      </c>
      <c r="E134862" s="3" t="s">
        <v>41</v>
      </c>
      <c r="F134862">
        <v>243936.3</v>
      </c>
    </row>
    <row r="134863" spans="1:6" x14ac:dyDescent="0.2">
      <c r="A134863">
        <v>134862</v>
      </c>
      <c r="B134863">
        <v>40623</v>
      </c>
      <c r="C134863">
        <v>124</v>
      </c>
      <c r="D134863" s="2">
        <v>45552</v>
      </c>
      <c r="E134863" s="3" t="s">
        <v>41</v>
      </c>
      <c r="F134863">
        <v>119750.1</v>
      </c>
    </row>
    <row r="134864" spans="1:6" x14ac:dyDescent="0.2">
      <c r="A134864">
        <v>134863</v>
      </c>
      <c r="B134864">
        <v>33580</v>
      </c>
      <c r="C134864">
        <v>85</v>
      </c>
      <c r="D134864" s="2">
        <v>45597</v>
      </c>
      <c r="E134864" s="3" t="s">
        <v>39</v>
      </c>
      <c r="F134864">
        <v>134209.9</v>
      </c>
    </row>
    <row r="134865" spans="1:6" x14ac:dyDescent="0.2">
      <c r="A134865">
        <v>134864</v>
      </c>
      <c r="B134865">
        <v>8856</v>
      </c>
      <c r="C134865">
        <v>154</v>
      </c>
      <c r="D134865" s="2">
        <v>45588</v>
      </c>
      <c r="E134865" s="3" t="s">
        <v>40</v>
      </c>
      <c r="F134865">
        <v>67770</v>
      </c>
    </row>
    <row r="134866" spans="1:6" x14ac:dyDescent="0.2">
      <c r="A134866">
        <v>134865</v>
      </c>
      <c r="B134866">
        <v>46535</v>
      </c>
      <c r="C134866">
        <v>127</v>
      </c>
      <c r="D134866" s="2">
        <v>45480</v>
      </c>
      <c r="E134866" s="3" t="s">
        <v>42</v>
      </c>
      <c r="F134866">
        <v>22293.9</v>
      </c>
    </row>
    <row r="134867" spans="1:6" x14ac:dyDescent="0.2">
      <c r="A134867">
        <v>134866</v>
      </c>
      <c r="B134867">
        <v>36979</v>
      </c>
      <c r="C134867">
        <v>54</v>
      </c>
      <c r="D134867" s="2">
        <v>45852</v>
      </c>
      <c r="E134867" s="3" t="s">
        <v>39</v>
      </c>
      <c r="F134867">
        <v>339890.02</v>
      </c>
    </row>
    <row r="134868" spans="1:6" x14ac:dyDescent="0.2">
      <c r="A134868">
        <v>134867</v>
      </c>
      <c r="B134868">
        <v>17557</v>
      </c>
      <c r="C134868">
        <v>115</v>
      </c>
      <c r="D134868" s="2">
        <v>45414</v>
      </c>
      <c r="E134868" s="3" t="s">
        <v>39</v>
      </c>
      <c r="F134868">
        <v>153377.4</v>
      </c>
    </row>
    <row r="134869" spans="1:6" x14ac:dyDescent="0.2">
      <c r="A134869">
        <v>134868</v>
      </c>
      <c r="B134869">
        <v>21495</v>
      </c>
      <c r="C134869">
        <v>192</v>
      </c>
      <c r="D134869" s="2">
        <v>45418</v>
      </c>
      <c r="E134869" s="3" t="s">
        <v>39</v>
      </c>
      <c r="F134869">
        <v>359666.2</v>
      </c>
    </row>
    <row r="134870" spans="1:6" x14ac:dyDescent="0.2">
      <c r="A134870">
        <v>134869</v>
      </c>
      <c r="B134870">
        <v>19137</v>
      </c>
      <c r="C134870">
        <v>199</v>
      </c>
      <c r="D134870" s="2">
        <v>45869</v>
      </c>
      <c r="E134870" s="3" t="s">
        <v>41</v>
      </c>
      <c r="F134870">
        <v>183188</v>
      </c>
    </row>
    <row r="134871" spans="1:6" x14ac:dyDescent="0.2">
      <c r="A134871">
        <v>134870</v>
      </c>
      <c r="B134871">
        <v>45289</v>
      </c>
      <c r="C134871">
        <v>23</v>
      </c>
      <c r="D134871" s="2">
        <v>45326</v>
      </c>
      <c r="E134871" s="3" t="s">
        <v>42</v>
      </c>
      <c r="F134871">
        <v>173022</v>
      </c>
    </row>
    <row r="134872" spans="1:6" x14ac:dyDescent="0.2">
      <c r="A134872">
        <v>134871</v>
      </c>
      <c r="B134872">
        <v>618</v>
      </c>
      <c r="C134872">
        <v>24</v>
      </c>
      <c r="D134872" s="2">
        <v>45778</v>
      </c>
      <c r="E134872" s="3" t="s">
        <v>39</v>
      </c>
      <c r="F134872">
        <v>434534.40000000002</v>
      </c>
    </row>
    <row r="134873" spans="1:6" x14ac:dyDescent="0.2">
      <c r="A134873">
        <v>134872</v>
      </c>
      <c r="B134873">
        <v>17356</v>
      </c>
      <c r="C134873">
        <v>100</v>
      </c>
      <c r="D134873" s="2">
        <v>45923</v>
      </c>
      <c r="E134873" s="3" t="s">
        <v>39</v>
      </c>
      <c r="F134873">
        <v>416984.5</v>
      </c>
    </row>
    <row r="134874" spans="1:6" x14ac:dyDescent="0.2">
      <c r="A134874">
        <v>134873</v>
      </c>
      <c r="B134874">
        <v>19050</v>
      </c>
      <c r="C134874">
        <v>147</v>
      </c>
      <c r="D134874" s="2">
        <v>45345</v>
      </c>
      <c r="E134874" s="3" t="s">
        <v>41</v>
      </c>
      <c r="F134874">
        <v>149524.6</v>
      </c>
    </row>
    <row r="134875" spans="1:6" x14ac:dyDescent="0.2">
      <c r="A134875">
        <v>134874</v>
      </c>
      <c r="B134875">
        <v>5345</v>
      </c>
      <c r="C134875">
        <v>9</v>
      </c>
      <c r="D134875" s="2">
        <v>45718</v>
      </c>
      <c r="E134875" s="3" t="s">
        <v>42</v>
      </c>
      <c r="F134875">
        <v>112869.5</v>
      </c>
    </row>
    <row r="134876" spans="1:6" x14ac:dyDescent="0.2">
      <c r="A134876">
        <v>134875</v>
      </c>
      <c r="B134876">
        <v>14601</v>
      </c>
      <c r="C134876">
        <v>176</v>
      </c>
      <c r="D134876" s="2">
        <v>45603</v>
      </c>
      <c r="E134876" s="3" t="s">
        <v>39</v>
      </c>
      <c r="F134876">
        <v>277501.5</v>
      </c>
    </row>
    <row r="134877" spans="1:6" x14ac:dyDescent="0.2">
      <c r="A134877">
        <v>134876</v>
      </c>
      <c r="B134877">
        <v>18039</v>
      </c>
      <c r="C134877">
        <v>195</v>
      </c>
      <c r="D134877" s="2">
        <v>45611</v>
      </c>
      <c r="E134877" s="3" t="s">
        <v>39</v>
      </c>
      <c r="F134877">
        <v>316835.95</v>
      </c>
    </row>
    <row r="134878" spans="1:6" x14ac:dyDescent="0.2">
      <c r="A134878">
        <v>134877</v>
      </c>
      <c r="B134878">
        <v>45659</v>
      </c>
      <c r="C134878">
        <v>111</v>
      </c>
      <c r="D134878" s="2">
        <v>45771</v>
      </c>
      <c r="E134878" s="3" t="s">
        <v>39</v>
      </c>
      <c r="F134878">
        <v>246300</v>
      </c>
    </row>
    <row r="134879" spans="1:6" x14ac:dyDescent="0.2">
      <c r="A134879">
        <v>134878</v>
      </c>
      <c r="B134879">
        <v>6047</v>
      </c>
      <c r="C134879">
        <v>174</v>
      </c>
      <c r="D134879" s="2">
        <v>45617</v>
      </c>
      <c r="E134879" s="3" t="s">
        <v>42</v>
      </c>
      <c r="F134879">
        <v>420391.45</v>
      </c>
    </row>
    <row r="134880" spans="1:6" x14ac:dyDescent="0.2">
      <c r="A134880">
        <v>134879</v>
      </c>
      <c r="B134880">
        <v>8333</v>
      </c>
      <c r="C134880">
        <v>25</v>
      </c>
      <c r="D134880" s="2">
        <v>45836</v>
      </c>
      <c r="E134880" s="3" t="s">
        <v>39</v>
      </c>
      <c r="F134880">
        <v>16845.3</v>
      </c>
    </row>
    <row r="134881" spans="1:6" x14ac:dyDescent="0.2">
      <c r="A134881">
        <v>134880</v>
      </c>
      <c r="B134881">
        <v>20056</v>
      </c>
      <c r="C134881">
        <v>199</v>
      </c>
      <c r="D134881" s="2">
        <v>45453</v>
      </c>
      <c r="E134881" s="3" t="s">
        <v>40</v>
      </c>
      <c r="F134881">
        <v>155577.70000000001</v>
      </c>
    </row>
    <row r="134882" spans="1:6" x14ac:dyDescent="0.2">
      <c r="A134882">
        <v>134881</v>
      </c>
      <c r="B134882">
        <v>5128</v>
      </c>
      <c r="C134882">
        <v>15</v>
      </c>
      <c r="D134882" s="2">
        <v>45653</v>
      </c>
      <c r="E134882" s="3" t="s">
        <v>41</v>
      </c>
      <c r="F134882">
        <v>355420</v>
      </c>
    </row>
    <row r="134883" spans="1:6" x14ac:dyDescent="0.2">
      <c r="A134883">
        <v>134882</v>
      </c>
      <c r="B134883">
        <v>20981</v>
      </c>
      <c r="C134883">
        <v>187</v>
      </c>
      <c r="D134883" s="2">
        <v>45486</v>
      </c>
      <c r="E134883" s="3" t="s">
        <v>40</v>
      </c>
      <c r="F134883">
        <v>85795.6</v>
      </c>
    </row>
    <row r="134884" spans="1:6" x14ac:dyDescent="0.2">
      <c r="A134884">
        <v>134883</v>
      </c>
      <c r="B134884">
        <v>2754</v>
      </c>
      <c r="C134884">
        <v>3</v>
      </c>
      <c r="D134884" s="2">
        <v>45295</v>
      </c>
      <c r="E134884" s="3" t="s">
        <v>42</v>
      </c>
      <c r="F134884">
        <v>463932.5</v>
      </c>
    </row>
    <row r="134885" spans="1:6" x14ac:dyDescent="0.2">
      <c r="A134885">
        <v>134884</v>
      </c>
      <c r="B134885">
        <v>17346</v>
      </c>
      <c r="C134885">
        <v>57</v>
      </c>
      <c r="D134885" s="2">
        <v>45675</v>
      </c>
      <c r="E134885" s="3" t="s">
        <v>41</v>
      </c>
      <c r="F134885">
        <v>68449.7</v>
      </c>
    </row>
    <row r="134886" spans="1:6" x14ac:dyDescent="0.2">
      <c r="A134886">
        <v>134885</v>
      </c>
      <c r="B134886">
        <v>17842</v>
      </c>
      <c r="C134886">
        <v>185</v>
      </c>
      <c r="D134886" s="2">
        <v>45422</v>
      </c>
      <c r="E134886" s="3" t="s">
        <v>40</v>
      </c>
      <c r="F134886">
        <v>75468</v>
      </c>
    </row>
    <row r="134887" spans="1:6" x14ac:dyDescent="0.2">
      <c r="A134887">
        <v>134886</v>
      </c>
      <c r="B134887">
        <v>9994</v>
      </c>
      <c r="C134887">
        <v>25</v>
      </c>
      <c r="D134887" s="2">
        <v>45496</v>
      </c>
      <c r="E134887" s="3" t="s">
        <v>40</v>
      </c>
      <c r="F134887">
        <v>327736</v>
      </c>
    </row>
    <row r="134888" spans="1:6" x14ac:dyDescent="0.2">
      <c r="A134888">
        <v>134887</v>
      </c>
      <c r="B134888">
        <v>5203</v>
      </c>
      <c r="C134888">
        <v>118</v>
      </c>
      <c r="D134888" s="2">
        <v>45788</v>
      </c>
      <c r="E134888" s="3" t="s">
        <v>41</v>
      </c>
      <c r="F134888">
        <v>307809.7</v>
      </c>
    </row>
    <row r="134889" spans="1:6" x14ac:dyDescent="0.2">
      <c r="A134889">
        <v>134888</v>
      </c>
      <c r="B134889">
        <v>38156</v>
      </c>
      <c r="C134889">
        <v>142</v>
      </c>
      <c r="D134889" s="2">
        <v>45706</v>
      </c>
      <c r="E134889" s="3" t="s">
        <v>40</v>
      </c>
      <c r="F134889">
        <v>160743.26999999999</v>
      </c>
    </row>
    <row r="134890" spans="1:6" x14ac:dyDescent="0.2">
      <c r="A134890">
        <v>134889</v>
      </c>
      <c r="B134890">
        <v>39175</v>
      </c>
      <c r="C134890">
        <v>183</v>
      </c>
      <c r="D134890" s="2">
        <v>45613</v>
      </c>
      <c r="E134890" s="3" t="s">
        <v>39</v>
      </c>
      <c r="F134890">
        <v>374118.40000000002</v>
      </c>
    </row>
    <row r="134891" spans="1:6" x14ac:dyDescent="0.2">
      <c r="A134891">
        <v>134890</v>
      </c>
      <c r="B134891">
        <v>18735</v>
      </c>
      <c r="C134891">
        <v>22</v>
      </c>
      <c r="D134891" s="2">
        <v>45298</v>
      </c>
      <c r="E134891" s="3" t="s">
        <v>42</v>
      </c>
      <c r="F134891">
        <v>141510.6</v>
      </c>
    </row>
    <row r="134892" spans="1:6" x14ac:dyDescent="0.2">
      <c r="A134892">
        <v>134891</v>
      </c>
      <c r="B134892">
        <v>46169</v>
      </c>
      <c r="C134892">
        <v>21</v>
      </c>
      <c r="D134892" s="2">
        <v>45680</v>
      </c>
      <c r="E134892" s="3" t="s">
        <v>42</v>
      </c>
      <c r="F134892">
        <v>174621.35</v>
      </c>
    </row>
    <row r="134893" spans="1:6" x14ac:dyDescent="0.2">
      <c r="A134893">
        <v>134892</v>
      </c>
      <c r="B134893">
        <v>30211</v>
      </c>
      <c r="C134893">
        <v>106</v>
      </c>
      <c r="D134893" s="2">
        <v>45581</v>
      </c>
      <c r="E134893" s="3" t="s">
        <v>40</v>
      </c>
      <c r="F134893">
        <v>259762.4</v>
      </c>
    </row>
    <row r="134894" spans="1:6" x14ac:dyDescent="0.2">
      <c r="A134894">
        <v>134893</v>
      </c>
      <c r="B134894">
        <v>27906</v>
      </c>
      <c r="C134894">
        <v>144</v>
      </c>
      <c r="D134894" s="2">
        <v>45324</v>
      </c>
      <c r="E134894" s="3" t="s">
        <v>41</v>
      </c>
      <c r="F134894">
        <v>270376</v>
      </c>
    </row>
    <row r="134895" spans="1:6" x14ac:dyDescent="0.2">
      <c r="A134895">
        <v>134894</v>
      </c>
      <c r="B134895">
        <v>3136</v>
      </c>
      <c r="C134895">
        <v>90</v>
      </c>
      <c r="D134895" s="2">
        <v>45463</v>
      </c>
      <c r="E134895" s="3" t="s">
        <v>41</v>
      </c>
      <c r="F134895">
        <v>686535.28</v>
      </c>
    </row>
    <row r="134896" spans="1:6" x14ac:dyDescent="0.2">
      <c r="A134896">
        <v>134895</v>
      </c>
      <c r="B134896">
        <v>47457</v>
      </c>
      <c r="C134896">
        <v>160</v>
      </c>
      <c r="D134896" s="2">
        <v>45432</v>
      </c>
      <c r="E134896" s="3" t="s">
        <v>40</v>
      </c>
      <c r="F134896">
        <v>189081.4</v>
      </c>
    </row>
    <row r="134897" spans="1:6" x14ac:dyDescent="0.2">
      <c r="A134897">
        <v>134896</v>
      </c>
      <c r="B134897">
        <v>24489</v>
      </c>
      <c r="C134897">
        <v>6</v>
      </c>
      <c r="D134897" s="2">
        <v>45419</v>
      </c>
      <c r="E134897" s="3" t="s">
        <v>41</v>
      </c>
      <c r="F134897">
        <v>472241.2</v>
      </c>
    </row>
    <row r="134898" spans="1:6" x14ac:dyDescent="0.2">
      <c r="A134898">
        <v>134897</v>
      </c>
      <c r="B134898">
        <v>26276</v>
      </c>
      <c r="C134898">
        <v>172</v>
      </c>
      <c r="D134898" s="2">
        <v>45350</v>
      </c>
      <c r="E134898" s="3" t="s">
        <v>40</v>
      </c>
      <c r="F134898">
        <v>182602.2</v>
      </c>
    </row>
    <row r="134899" spans="1:6" x14ac:dyDescent="0.2">
      <c r="A134899">
        <v>134898</v>
      </c>
      <c r="B134899">
        <v>29356</v>
      </c>
      <c r="C134899">
        <v>175</v>
      </c>
      <c r="D134899" s="2">
        <v>45530</v>
      </c>
      <c r="E134899" s="3" t="s">
        <v>40</v>
      </c>
      <c r="F134899">
        <v>158473.5</v>
      </c>
    </row>
    <row r="134900" spans="1:6" x14ac:dyDescent="0.2">
      <c r="A134900">
        <v>134899</v>
      </c>
      <c r="B134900">
        <v>19257</v>
      </c>
      <c r="C134900">
        <v>34</v>
      </c>
      <c r="D134900" s="2">
        <v>45880</v>
      </c>
      <c r="E134900" s="3" t="s">
        <v>41</v>
      </c>
      <c r="F134900">
        <v>385999.6</v>
      </c>
    </row>
    <row r="134901" spans="1:6" x14ac:dyDescent="0.2">
      <c r="A134901">
        <v>134900</v>
      </c>
      <c r="B134901">
        <v>1258</v>
      </c>
      <c r="C134901">
        <v>16</v>
      </c>
      <c r="D134901" s="2">
        <v>45561</v>
      </c>
      <c r="E134901" s="3" t="s">
        <v>42</v>
      </c>
      <c r="F134901">
        <v>352355.25</v>
      </c>
    </row>
    <row r="134902" spans="1:6" x14ac:dyDescent="0.2">
      <c r="A134902">
        <v>134901</v>
      </c>
      <c r="B134902">
        <v>45834</v>
      </c>
      <c r="C134902">
        <v>8</v>
      </c>
      <c r="D134902" s="2">
        <v>45924</v>
      </c>
      <c r="E134902" s="3" t="s">
        <v>41</v>
      </c>
      <c r="F134902">
        <v>529340.55000000005</v>
      </c>
    </row>
    <row r="134903" spans="1:6" x14ac:dyDescent="0.2">
      <c r="A134903">
        <v>134902</v>
      </c>
      <c r="B134903">
        <v>25</v>
      </c>
      <c r="C134903">
        <v>154</v>
      </c>
      <c r="D134903" s="2">
        <v>45530</v>
      </c>
      <c r="E134903" s="3" t="s">
        <v>40</v>
      </c>
      <c r="F134903">
        <v>195411</v>
      </c>
    </row>
    <row r="134904" spans="1:6" x14ac:dyDescent="0.2">
      <c r="A134904">
        <v>134903</v>
      </c>
      <c r="B134904">
        <v>30775</v>
      </c>
      <c r="C134904">
        <v>174</v>
      </c>
      <c r="D134904" s="2">
        <v>45480</v>
      </c>
      <c r="E134904" s="3" t="s">
        <v>42</v>
      </c>
      <c r="F134904">
        <v>44632.4</v>
      </c>
    </row>
    <row r="134905" spans="1:6" x14ac:dyDescent="0.2">
      <c r="A134905">
        <v>134904</v>
      </c>
      <c r="B134905">
        <v>23108</v>
      </c>
      <c r="C134905">
        <v>143</v>
      </c>
      <c r="D134905" s="2">
        <v>45460</v>
      </c>
      <c r="E134905" s="3" t="s">
        <v>41</v>
      </c>
      <c r="F134905">
        <v>305878.3</v>
      </c>
    </row>
    <row r="134906" spans="1:6" x14ac:dyDescent="0.2">
      <c r="A134906">
        <v>134905</v>
      </c>
      <c r="B134906">
        <v>17768</v>
      </c>
      <c r="C134906">
        <v>63</v>
      </c>
      <c r="D134906" s="2">
        <v>45449</v>
      </c>
      <c r="E134906" s="3" t="s">
        <v>39</v>
      </c>
      <c r="F134906">
        <v>168679.95</v>
      </c>
    </row>
    <row r="134907" spans="1:6" x14ac:dyDescent="0.2">
      <c r="A134907">
        <v>134906</v>
      </c>
      <c r="B134907">
        <v>28872</v>
      </c>
      <c r="C134907">
        <v>5</v>
      </c>
      <c r="D134907" s="2">
        <v>45894</v>
      </c>
      <c r="E134907" s="3" t="s">
        <v>39</v>
      </c>
      <c r="F134907">
        <v>635084.19999999995</v>
      </c>
    </row>
    <row r="134908" spans="1:6" x14ac:dyDescent="0.2">
      <c r="A134908">
        <v>134907</v>
      </c>
      <c r="B134908">
        <v>48329</v>
      </c>
      <c r="C134908">
        <v>146</v>
      </c>
      <c r="D134908" s="2">
        <v>45574</v>
      </c>
      <c r="E134908" s="3" t="s">
        <v>41</v>
      </c>
      <c r="F134908">
        <v>357694</v>
      </c>
    </row>
    <row r="134909" spans="1:6" x14ac:dyDescent="0.2">
      <c r="A134909">
        <v>134908</v>
      </c>
      <c r="B134909">
        <v>24990</v>
      </c>
      <c r="C134909">
        <v>151</v>
      </c>
      <c r="D134909" s="2">
        <v>45868</v>
      </c>
      <c r="E134909" s="3" t="s">
        <v>39</v>
      </c>
      <c r="F134909">
        <v>520228.8</v>
      </c>
    </row>
    <row r="134910" spans="1:6" x14ac:dyDescent="0.2">
      <c r="A134910">
        <v>134909</v>
      </c>
      <c r="B134910">
        <v>38359</v>
      </c>
      <c r="C134910">
        <v>77</v>
      </c>
      <c r="D134910" s="2">
        <v>45487</v>
      </c>
      <c r="E134910" s="3" t="s">
        <v>39</v>
      </c>
      <c r="F134910">
        <v>574831.81999999995</v>
      </c>
    </row>
    <row r="134911" spans="1:6" x14ac:dyDescent="0.2">
      <c r="A134911">
        <v>134910</v>
      </c>
      <c r="B134911">
        <v>36488</v>
      </c>
      <c r="C134911">
        <v>131</v>
      </c>
      <c r="D134911" s="2">
        <v>45510</v>
      </c>
      <c r="E134911" s="3" t="s">
        <v>41</v>
      </c>
      <c r="F134911">
        <v>220498.8</v>
      </c>
    </row>
    <row r="134912" spans="1:6" x14ac:dyDescent="0.2">
      <c r="A134912">
        <v>134911</v>
      </c>
      <c r="B134912">
        <v>34795</v>
      </c>
      <c r="C134912">
        <v>103</v>
      </c>
      <c r="D134912" s="2">
        <v>45683</v>
      </c>
      <c r="E134912" s="3" t="s">
        <v>40</v>
      </c>
      <c r="F134912">
        <v>75599.100000000006</v>
      </c>
    </row>
    <row r="134913" spans="1:6" x14ac:dyDescent="0.2">
      <c r="A134913">
        <v>134912</v>
      </c>
      <c r="B134913">
        <v>32877</v>
      </c>
      <c r="C134913">
        <v>133</v>
      </c>
      <c r="D134913" s="2">
        <v>45736</v>
      </c>
      <c r="E134913" s="3" t="s">
        <v>42</v>
      </c>
      <c r="F134913">
        <v>344623.1</v>
      </c>
    </row>
    <row r="134914" spans="1:6" x14ac:dyDescent="0.2">
      <c r="A134914">
        <v>134913</v>
      </c>
      <c r="B134914">
        <v>28425</v>
      </c>
      <c r="C134914">
        <v>40</v>
      </c>
      <c r="D134914" s="2">
        <v>45916</v>
      </c>
      <c r="E134914" s="3" t="s">
        <v>40</v>
      </c>
      <c r="F134914">
        <v>784037.9</v>
      </c>
    </row>
    <row r="134915" spans="1:6" x14ac:dyDescent="0.2">
      <c r="A134915">
        <v>134914</v>
      </c>
      <c r="B134915">
        <v>24200</v>
      </c>
      <c r="C134915">
        <v>140</v>
      </c>
      <c r="D134915" s="2">
        <v>45722</v>
      </c>
      <c r="E134915" s="3" t="s">
        <v>42</v>
      </c>
      <c r="F134915">
        <v>604326.19999999995</v>
      </c>
    </row>
    <row r="134916" spans="1:6" x14ac:dyDescent="0.2">
      <c r="A134916">
        <v>134915</v>
      </c>
      <c r="B134916">
        <v>12417</v>
      </c>
      <c r="C134916">
        <v>51</v>
      </c>
      <c r="D134916" s="2">
        <v>45436</v>
      </c>
      <c r="E134916" s="3" t="s">
        <v>41</v>
      </c>
      <c r="F134916">
        <v>382793.6</v>
      </c>
    </row>
    <row r="134917" spans="1:6" x14ac:dyDescent="0.2">
      <c r="A134917">
        <v>134916</v>
      </c>
      <c r="B134917">
        <v>29151</v>
      </c>
      <c r="C134917">
        <v>120</v>
      </c>
      <c r="D134917" s="2">
        <v>45793</v>
      </c>
      <c r="E134917" s="3" t="s">
        <v>42</v>
      </c>
      <c r="F134917">
        <v>341535.58</v>
      </c>
    </row>
    <row r="134918" spans="1:6" x14ac:dyDescent="0.2">
      <c r="A134918">
        <v>134917</v>
      </c>
      <c r="B134918">
        <v>41416</v>
      </c>
      <c r="C134918">
        <v>150</v>
      </c>
      <c r="D134918" s="2">
        <v>45745</v>
      </c>
      <c r="E134918" s="3" t="s">
        <v>39</v>
      </c>
      <c r="F134918">
        <v>6667.4</v>
      </c>
    </row>
    <row r="134919" spans="1:6" x14ac:dyDescent="0.2">
      <c r="A134919">
        <v>134918</v>
      </c>
      <c r="B134919">
        <v>47775</v>
      </c>
      <c r="C134919">
        <v>122</v>
      </c>
      <c r="D134919" s="2">
        <v>45836</v>
      </c>
      <c r="E134919" s="3" t="s">
        <v>41</v>
      </c>
      <c r="F134919">
        <v>382799.55</v>
      </c>
    </row>
    <row r="134920" spans="1:6" x14ac:dyDescent="0.2">
      <c r="A134920">
        <v>134919</v>
      </c>
      <c r="B134920">
        <v>14866</v>
      </c>
      <c r="C134920">
        <v>115</v>
      </c>
      <c r="D134920" s="2">
        <v>45895</v>
      </c>
      <c r="E134920" s="3" t="s">
        <v>40</v>
      </c>
      <c r="F134920">
        <v>410901.9</v>
      </c>
    </row>
    <row r="134921" spans="1:6" x14ac:dyDescent="0.2">
      <c r="A134921">
        <v>134920</v>
      </c>
      <c r="B134921">
        <v>16130</v>
      </c>
      <c r="C134921">
        <v>71</v>
      </c>
      <c r="D134921" s="2">
        <v>45778</v>
      </c>
      <c r="E134921" s="3" t="s">
        <v>42</v>
      </c>
      <c r="F134921">
        <v>18789.75</v>
      </c>
    </row>
    <row r="134922" spans="1:6" x14ac:dyDescent="0.2">
      <c r="A134922">
        <v>134921</v>
      </c>
      <c r="B134922">
        <v>48668</v>
      </c>
      <c r="C134922">
        <v>25</v>
      </c>
      <c r="D134922" s="2">
        <v>45802</v>
      </c>
      <c r="E134922" s="3" t="s">
        <v>42</v>
      </c>
      <c r="F134922">
        <v>59828.1</v>
      </c>
    </row>
    <row r="134923" spans="1:6" x14ac:dyDescent="0.2">
      <c r="A134923">
        <v>134922</v>
      </c>
      <c r="B134923">
        <v>43011</v>
      </c>
      <c r="C134923">
        <v>19</v>
      </c>
      <c r="D134923" s="2">
        <v>45841</v>
      </c>
      <c r="E134923" s="3" t="s">
        <v>40</v>
      </c>
      <c r="F134923">
        <v>413048.8</v>
      </c>
    </row>
    <row r="134924" spans="1:6" x14ac:dyDescent="0.2">
      <c r="A134924">
        <v>134923</v>
      </c>
      <c r="B134924">
        <v>1296</v>
      </c>
      <c r="C134924">
        <v>6</v>
      </c>
      <c r="D134924" s="2">
        <v>45529</v>
      </c>
      <c r="E134924" s="3" t="s">
        <v>39</v>
      </c>
      <c r="F134924">
        <v>44409.1</v>
      </c>
    </row>
    <row r="134925" spans="1:6" x14ac:dyDescent="0.2">
      <c r="A134925">
        <v>134924</v>
      </c>
      <c r="B134925">
        <v>9847</v>
      </c>
      <c r="C134925">
        <v>168</v>
      </c>
      <c r="D134925" s="2">
        <v>45682</v>
      </c>
      <c r="E134925" s="3" t="s">
        <v>41</v>
      </c>
      <c r="F134925">
        <v>52297</v>
      </c>
    </row>
    <row r="134926" spans="1:6" x14ac:dyDescent="0.2">
      <c r="A134926">
        <v>134925</v>
      </c>
      <c r="B134926">
        <v>39428</v>
      </c>
      <c r="C134926">
        <v>7</v>
      </c>
      <c r="D134926" s="2">
        <v>45898</v>
      </c>
      <c r="E134926" s="3" t="s">
        <v>39</v>
      </c>
      <c r="F134926">
        <v>437147.62</v>
      </c>
    </row>
    <row r="134927" spans="1:6" x14ac:dyDescent="0.2">
      <c r="A134927">
        <v>134926</v>
      </c>
      <c r="B134927">
        <v>27109</v>
      </c>
      <c r="C134927">
        <v>35</v>
      </c>
      <c r="D134927" s="2">
        <v>45638</v>
      </c>
      <c r="E134927" s="3" t="s">
        <v>41</v>
      </c>
      <c r="F134927">
        <v>674460.68</v>
      </c>
    </row>
    <row r="134928" spans="1:6" x14ac:dyDescent="0.2">
      <c r="A134928">
        <v>134927</v>
      </c>
      <c r="B134928">
        <v>41485</v>
      </c>
      <c r="C134928">
        <v>141</v>
      </c>
      <c r="D134928" s="2">
        <v>45588</v>
      </c>
      <c r="E134928" s="3" t="s">
        <v>39</v>
      </c>
      <c r="F134928">
        <v>46924</v>
      </c>
    </row>
    <row r="134929" spans="1:6" x14ac:dyDescent="0.2">
      <c r="A134929">
        <v>134928</v>
      </c>
      <c r="B134929">
        <v>35438</v>
      </c>
      <c r="C134929">
        <v>59</v>
      </c>
      <c r="D134929" s="2">
        <v>45517</v>
      </c>
      <c r="E134929" s="3" t="s">
        <v>40</v>
      </c>
      <c r="F134929">
        <v>352099.7</v>
      </c>
    </row>
    <row r="134930" spans="1:6" x14ac:dyDescent="0.2">
      <c r="A134930">
        <v>134929</v>
      </c>
      <c r="B134930">
        <v>12168</v>
      </c>
      <c r="C134930">
        <v>22</v>
      </c>
      <c r="D134930" s="2">
        <v>45662</v>
      </c>
      <c r="E134930" s="3" t="s">
        <v>41</v>
      </c>
      <c r="F134930">
        <v>57173.4</v>
      </c>
    </row>
    <row r="134931" spans="1:6" x14ac:dyDescent="0.2">
      <c r="A134931">
        <v>134930</v>
      </c>
      <c r="B134931">
        <v>28279</v>
      </c>
      <c r="C134931">
        <v>80</v>
      </c>
      <c r="D134931" s="2">
        <v>45681</v>
      </c>
      <c r="E134931" s="3" t="s">
        <v>42</v>
      </c>
      <c r="F134931">
        <v>402881.4</v>
      </c>
    </row>
    <row r="134932" spans="1:6" x14ac:dyDescent="0.2">
      <c r="A134932">
        <v>134931</v>
      </c>
      <c r="B134932">
        <v>20495</v>
      </c>
      <c r="C134932">
        <v>129</v>
      </c>
      <c r="D134932" s="2">
        <v>45587</v>
      </c>
      <c r="E134932" s="3" t="s">
        <v>42</v>
      </c>
      <c r="F134932">
        <v>150800</v>
      </c>
    </row>
    <row r="134933" spans="1:6" x14ac:dyDescent="0.2">
      <c r="A134933">
        <v>134932</v>
      </c>
      <c r="B134933">
        <v>33776</v>
      </c>
      <c r="C134933">
        <v>84</v>
      </c>
      <c r="D134933" s="2">
        <v>45604</v>
      </c>
      <c r="E134933" s="3" t="s">
        <v>42</v>
      </c>
      <c r="F134933">
        <v>49088.7</v>
      </c>
    </row>
    <row r="134934" spans="1:6" x14ac:dyDescent="0.2">
      <c r="A134934">
        <v>134933</v>
      </c>
      <c r="B134934">
        <v>19621</v>
      </c>
      <c r="C134934">
        <v>191</v>
      </c>
      <c r="D134934" s="2">
        <v>45623</v>
      </c>
      <c r="E134934" s="3" t="s">
        <v>41</v>
      </c>
      <c r="F134934">
        <v>459687</v>
      </c>
    </row>
    <row r="134935" spans="1:6" x14ac:dyDescent="0.2">
      <c r="A134935">
        <v>134934</v>
      </c>
      <c r="B134935">
        <v>3199</v>
      </c>
      <c r="C134935">
        <v>144</v>
      </c>
      <c r="D134935" s="2">
        <v>45856</v>
      </c>
      <c r="E134935" s="3" t="s">
        <v>42</v>
      </c>
      <c r="F134935">
        <v>166429</v>
      </c>
    </row>
    <row r="134936" spans="1:6" x14ac:dyDescent="0.2">
      <c r="A134936">
        <v>134935</v>
      </c>
      <c r="B134936">
        <v>16285</v>
      </c>
      <c r="C134936">
        <v>148</v>
      </c>
      <c r="D134936" s="2">
        <v>45405</v>
      </c>
      <c r="E134936" s="3" t="s">
        <v>41</v>
      </c>
      <c r="F134936">
        <v>161931.4</v>
      </c>
    </row>
    <row r="134937" spans="1:6" x14ac:dyDescent="0.2">
      <c r="A134937">
        <v>134936</v>
      </c>
      <c r="B134937">
        <v>42304</v>
      </c>
      <c r="C134937">
        <v>22</v>
      </c>
      <c r="D134937" s="2">
        <v>45485</v>
      </c>
      <c r="E134937" s="3" t="s">
        <v>40</v>
      </c>
      <c r="F134937">
        <v>217929</v>
      </c>
    </row>
    <row r="134938" spans="1:6" x14ac:dyDescent="0.2">
      <c r="A134938">
        <v>134937</v>
      </c>
      <c r="B134938">
        <v>23150</v>
      </c>
      <c r="C134938">
        <v>141</v>
      </c>
      <c r="D134938" s="2">
        <v>45794</v>
      </c>
      <c r="E134938" s="3" t="s">
        <v>40</v>
      </c>
      <c r="F134938">
        <v>530368.69999999995</v>
      </c>
    </row>
    <row r="134939" spans="1:6" x14ac:dyDescent="0.2">
      <c r="A134939">
        <v>134938</v>
      </c>
      <c r="B134939">
        <v>21371</v>
      </c>
      <c r="C134939">
        <v>18</v>
      </c>
      <c r="D134939" s="2">
        <v>45802</v>
      </c>
      <c r="E134939" s="3" t="s">
        <v>39</v>
      </c>
      <c r="F134939">
        <v>467147.65</v>
      </c>
    </row>
    <row r="134940" spans="1:6" x14ac:dyDescent="0.2">
      <c r="A134940">
        <v>134939</v>
      </c>
      <c r="B134940">
        <v>10800</v>
      </c>
      <c r="C134940">
        <v>5</v>
      </c>
      <c r="D134940" s="2">
        <v>45561</v>
      </c>
      <c r="E134940" s="3" t="s">
        <v>41</v>
      </c>
      <c r="F134940">
        <v>458983</v>
      </c>
    </row>
    <row r="134941" spans="1:6" x14ac:dyDescent="0.2">
      <c r="A134941">
        <v>134940</v>
      </c>
      <c r="B134941">
        <v>17627</v>
      </c>
      <c r="C134941">
        <v>31</v>
      </c>
      <c r="D134941" s="2">
        <v>45897</v>
      </c>
      <c r="E134941" s="3" t="s">
        <v>42</v>
      </c>
      <c r="F134941">
        <v>320176.40000000002</v>
      </c>
    </row>
    <row r="134942" spans="1:6" x14ac:dyDescent="0.2">
      <c r="A134942">
        <v>134941</v>
      </c>
      <c r="B134942">
        <v>34478</v>
      </c>
      <c r="C134942">
        <v>54</v>
      </c>
      <c r="D134942" s="2">
        <v>45922</v>
      </c>
      <c r="E134942" s="3" t="s">
        <v>42</v>
      </c>
      <c r="F134942">
        <v>312869</v>
      </c>
    </row>
    <row r="134943" spans="1:6" x14ac:dyDescent="0.2">
      <c r="A134943">
        <v>134942</v>
      </c>
      <c r="B134943">
        <v>3051</v>
      </c>
      <c r="C134943">
        <v>119</v>
      </c>
      <c r="D134943" s="2">
        <v>45679</v>
      </c>
      <c r="E134943" s="3" t="s">
        <v>41</v>
      </c>
      <c r="F134943">
        <v>677864.2</v>
      </c>
    </row>
    <row r="134944" spans="1:6" x14ac:dyDescent="0.2">
      <c r="A134944">
        <v>134943</v>
      </c>
      <c r="B134944">
        <v>11200</v>
      </c>
      <c r="C134944">
        <v>58</v>
      </c>
      <c r="D134944" s="2">
        <v>45462</v>
      </c>
      <c r="E134944" s="3" t="s">
        <v>40</v>
      </c>
      <c r="F134944">
        <v>2521.9499999999998</v>
      </c>
    </row>
    <row r="134945" spans="1:6" x14ac:dyDescent="0.2">
      <c r="A134945">
        <v>134944</v>
      </c>
      <c r="B134945">
        <v>25723</v>
      </c>
      <c r="C134945">
        <v>157</v>
      </c>
      <c r="D134945" s="2">
        <v>45584</v>
      </c>
      <c r="E134945" s="3" t="s">
        <v>39</v>
      </c>
      <c r="F134945">
        <v>266662.8</v>
      </c>
    </row>
    <row r="134946" spans="1:6" x14ac:dyDescent="0.2">
      <c r="A134946">
        <v>134945</v>
      </c>
      <c r="B134946">
        <v>38434</v>
      </c>
      <c r="C134946">
        <v>2</v>
      </c>
      <c r="D134946" s="2">
        <v>45422</v>
      </c>
      <c r="E134946" s="3" t="s">
        <v>40</v>
      </c>
      <c r="F134946">
        <v>532660.69999999995</v>
      </c>
    </row>
    <row r="134947" spans="1:6" x14ac:dyDescent="0.2">
      <c r="A134947">
        <v>134946</v>
      </c>
      <c r="B134947">
        <v>27072</v>
      </c>
      <c r="C134947">
        <v>107</v>
      </c>
      <c r="D134947" s="2">
        <v>45504</v>
      </c>
      <c r="E134947" s="3" t="s">
        <v>41</v>
      </c>
      <c r="F134947">
        <v>194944</v>
      </c>
    </row>
    <row r="134948" spans="1:6" x14ac:dyDescent="0.2">
      <c r="A134948">
        <v>134947</v>
      </c>
      <c r="B134948">
        <v>19336</v>
      </c>
      <c r="C134948">
        <v>39</v>
      </c>
      <c r="D134948" s="2">
        <v>45480</v>
      </c>
      <c r="E134948" s="3" t="s">
        <v>42</v>
      </c>
      <c r="F134948">
        <v>184467.5</v>
      </c>
    </row>
    <row r="134949" spans="1:6" x14ac:dyDescent="0.2">
      <c r="A134949">
        <v>134948</v>
      </c>
      <c r="B134949">
        <v>28901</v>
      </c>
      <c r="C134949">
        <v>118</v>
      </c>
      <c r="D134949" s="2">
        <v>45882</v>
      </c>
      <c r="E134949" s="3" t="s">
        <v>41</v>
      </c>
      <c r="F134949">
        <v>7244.1</v>
      </c>
    </row>
    <row r="134950" spans="1:6" x14ac:dyDescent="0.2">
      <c r="A134950">
        <v>134949</v>
      </c>
      <c r="B134950">
        <v>16949</v>
      </c>
      <c r="C134950">
        <v>190</v>
      </c>
      <c r="D134950" s="2">
        <v>45372</v>
      </c>
      <c r="E134950" s="3" t="s">
        <v>41</v>
      </c>
      <c r="F134950">
        <v>570256.97</v>
      </c>
    </row>
    <row r="134951" spans="1:6" x14ac:dyDescent="0.2">
      <c r="A134951">
        <v>134950</v>
      </c>
      <c r="B134951">
        <v>38502</v>
      </c>
      <c r="C134951">
        <v>34</v>
      </c>
      <c r="D134951" s="2">
        <v>45316</v>
      </c>
      <c r="E134951" s="3" t="s">
        <v>42</v>
      </c>
      <c r="F134951">
        <v>12115.05</v>
      </c>
    </row>
    <row r="134952" spans="1:6" x14ac:dyDescent="0.2">
      <c r="A134952">
        <v>134951</v>
      </c>
      <c r="B134952">
        <v>49565</v>
      </c>
      <c r="C134952">
        <v>181</v>
      </c>
      <c r="D134952" s="2">
        <v>45332</v>
      </c>
      <c r="E134952" s="3" t="s">
        <v>41</v>
      </c>
      <c r="F134952">
        <v>430495.85</v>
      </c>
    </row>
    <row r="134953" spans="1:6" x14ac:dyDescent="0.2">
      <c r="A134953">
        <v>134952</v>
      </c>
      <c r="B134953">
        <v>13142</v>
      </c>
      <c r="C134953">
        <v>145</v>
      </c>
      <c r="D134953" s="2">
        <v>45403</v>
      </c>
      <c r="E134953" s="3" t="s">
        <v>40</v>
      </c>
      <c r="F134953">
        <v>590411.75</v>
      </c>
    </row>
    <row r="134954" spans="1:6" x14ac:dyDescent="0.2">
      <c r="A134954">
        <v>134953</v>
      </c>
      <c r="B134954">
        <v>26227</v>
      </c>
      <c r="C134954">
        <v>75</v>
      </c>
      <c r="D134954" s="2">
        <v>45439</v>
      </c>
      <c r="E134954" s="3" t="s">
        <v>39</v>
      </c>
      <c r="F134954">
        <v>544853.31999999995</v>
      </c>
    </row>
    <row r="134955" spans="1:6" x14ac:dyDescent="0.2">
      <c r="A134955">
        <v>134954</v>
      </c>
      <c r="B134955">
        <v>4397</v>
      </c>
      <c r="C134955">
        <v>29</v>
      </c>
      <c r="D134955" s="2">
        <v>45848</v>
      </c>
      <c r="E134955" s="3" t="s">
        <v>40</v>
      </c>
      <c r="F134955">
        <v>417420</v>
      </c>
    </row>
    <row r="134956" spans="1:6" x14ac:dyDescent="0.2">
      <c r="A134956">
        <v>134955</v>
      </c>
      <c r="B134956">
        <v>25923</v>
      </c>
      <c r="C134956">
        <v>61</v>
      </c>
      <c r="D134956" s="2">
        <v>45922</v>
      </c>
      <c r="E134956" s="3" t="s">
        <v>40</v>
      </c>
      <c r="F134956">
        <v>11762.4</v>
      </c>
    </row>
    <row r="134957" spans="1:6" x14ac:dyDescent="0.2">
      <c r="A134957">
        <v>134956</v>
      </c>
      <c r="B134957">
        <v>629</v>
      </c>
      <c r="C134957">
        <v>39</v>
      </c>
      <c r="D134957" s="2">
        <v>45837</v>
      </c>
      <c r="E134957" s="3" t="s">
        <v>41</v>
      </c>
      <c r="F134957">
        <v>11772</v>
      </c>
    </row>
    <row r="134958" spans="1:6" x14ac:dyDescent="0.2">
      <c r="A134958">
        <v>134957</v>
      </c>
      <c r="B134958">
        <v>28181</v>
      </c>
      <c r="C134958">
        <v>54</v>
      </c>
      <c r="D134958" s="2">
        <v>45295</v>
      </c>
      <c r="E134958" s="3" t="s">
        <v>40</v>
      </c>
      <c r="F134958">
        <v>42972.800000000003</v>
      </c>
    </row>
    <row r="134959" spans="1:6" x14ac:dyDescent="0.2">
      <c r="A134959">
        <v>134958</v>
      </c>
      <c r="B134959">
        <v>7605</v>
      </c>
      <c r="C134959">
        <v>164</v>
      </c>
      <c r="D134959" s="2">
        <v>45917</v>
      </c>
      <c r="E134959" s="3" t="s">
        <v>41</v>
      </c>
      <c r="F134959">
        <v>558474.30000000005</v>
      </c>
    </row>
    <row r="134960" spans="1:6" x14ac:dyDescent="0.2">
      <c r="A134960">
        <v>134959</v>
      </c>
      <c r="B134960">
        <v>37135</v>
      </c>
      <c r="C134960">
        <v>57</v>
      </c>
      <c r="D134960" s="2">
        <v>45449</v>
      </c>
      <c r="E134960" s="3" t="s">
        <v>39</v>
      </c>
      <c r="F134960">
        <v>188212.5</v>
      </c>
    </row>
    <row r="134961" spans="1:6" x14ac:dyDescent="0.2">
      <c r="A134961">
        <v>134960</v>
      </c>
      <c r="B134961">
        <v>40849</v>
      </c>
      <c r="C134961">
        <v>116</v>
      </c>
      <c r="D134961" s="2">
        <v>45873</v>
      </c>
      <c r="E134961" s="3" t="s">
        <v>42</v>
      </c>
      <c r="F134961">
        <v>132801.45000000001</v>
      </c>
    </row>
    <row r="134962" spans="1:6" x14ac:dyDescent="0.2">
      <c r="A134962">
        <v>134961</v>
      </c>
      <c r="B134962">
        <v>10796</v>
      </c>
      <c r="C134962">
        <v>24</v>
      </c>
      <c r="D134962" s="2">
        <v>45773</v>
      </c>
      <c r="E134962" s="3" t="s">
        <v>39</v>
      </c>
      <c r="F134962">
        <v>575094.22</v>
      </c>
    </row>
    <row r="134963" spans="1:6" x14ac:dyDescent="0.2">
      <c r="A134963">
        <v>134962</v>
      </c>
      <c r="B134963">
        <v>36043</v>
      </c>
      <c r="C134963">
        <v>81</v>
      </c>
      <c r="D134963" s="2">
        <v>45426</v>
      </c>
      <c r="E134963" s="3" t="s">
        <v>40</v>
      </c>
      <c r="F134963">
        <v>127316</v>
      </c>
    </row>
    <row r="134964" spans="1:6" x14ac:dyDescent="0.2">
      <c r="A134964">
        <v>134963</v>
      </c>
      <c r="B134964">
        <v>8214</v>
      </c>
      <c r="C134964">
        <v>99</v>
      </c>
      <c r="D134964" s="2">
        <v>45747</v>
      </c>
      <c r="E134964" s="3" t="s">
        <v>41</v>
      </c>
      <c r="F134964">
        <v>55955</v>
      </c>
    </row>
    <row r="134965" spans="1:6" x14ac:dyDescent="0.2">
      <c r="A134965">
        <v>134964</v>
      </c>
      <c r="B134965">
        <v>41156</v>
      </c>
      <c r="C134965">
        <v>95</v>
      </c>
      <c r="D134965" s="2">
        <v>45383</v>
      </c>
      <c r="E134965" s="3" t="s">
        <v>42</v>
      </c>
      <c r="F134965">
        <v>78527.95</v>
      </c>
    </row>
    <row r="134966" spans="1:6" x14ac:dyDescent="0.2">
      <c r="A134966">
        <v>134965</v>
      </c>
      <c r="B134966">
        <v>6404</v>
      </c>
      <c r="C134966">
        <v>142</v>
      </c>
      <c r="D134966" s="2">
        <v>45384</v>
      </c>
      <c r="E134966" s="3" t="s">
        <v>41</v>
      </c>
      <c r="F134966">
        <v>148569.60000000001</v>
      </c>
    </row>
    <row r="134967" spans="1:6" x14ac:dyDescent="0.2">
      <c r="A134967">
        <v>134966</v>
      </c>
      <c r="B134967">
        <v>21599</v>
      </c>
      <c r="C134967">
        <v>57</v>
      </c>
      <c r="D134967" s="2">
        <v>45480</v>
      </c>
      <c r="E134967" s="3" t="s">
        <v>39</v>
      </c>
      <c r="F134967">
        <v>18459</v>
      </c>
    </row>
    <row r="134968" spans="1:6" x14ac:dyDescent="0.2">
      <c r="A134968">
        <v>134967</v>
      </c>
      <c r="B134968">
        <v>2726</v>
      </c>
      <c r="C134968">
        <v>89</v>
      </c>
      <c r="D134968" s="2">
        <v>45814</v>
      </c>
      <c r="E134968" s="3" t="s">
        <v>40</v>
      </c>
      <c r="F134968">
        <v>467046.15</v>
      </c>
    </row>
    <row r="134969" spans="1:6" x14ac:dyDescent="0.2">
      <c r="A134969">
        <v>134968</v>
      </c>
      <c r="B134969">
        <v>45934</v>
      </c>
      <c r="C134969">
        <v>15</v>
      </c>
      <c r="D134969" s="2">
        <v>45453</v>
      </c>
      <c r="E134969" s="3" t="s">
        <v>40</v>
      </c>
      <c r="F134969">
        <v>1132775.52</v>
      </c>
    </row>
    <row r="134970" spans="1:6" x14ac:dyDescent="0.2">
      <c r="A134970">
        <v>134969</v>
      </c>
      <c r="B134970">
        <v>16831</v>
      </c>
      <c r="C134970">
        <v>176</v>
      </c>
      <c r="D134970" s="2">
        <v>45494</v>
      </c>
      <c r="E134970" s="3" t="s">
        <v>40</v>
      </c>
      <c r="F134970">
        <v>479552.7</v>
      </c>
    </row>
    <row r="134971" spans="1:6" x14ac:dyDescent="0.2">
      <c r="A134971">
        <v>134970</v>
      </c>
      <c r="B134971">
        <v>34523</v>
      </c>
      <c r="C134971">
        <v>79</v>
      </c>
      <c r="D134971" s="2">
        <v>45556</v>
      </c>
      <c r="E134971" s="3" t="s">
        <v>41</v>
      </c>
      <c r="F134971">
        <v>343195.22</v>
      </c>
    </row>
    <row r="134972" spans="1:6" x14ac:dyDescent="0.2">
      <c r="A134972">
        <v>134971</v>
      </c>
      <c r="B134972">
        <v>18167</v>
      </c>
      <c r="C134972">
        <v>30</v>
      </c>
      <c r="D134972" s="2">
        <v>45692</v>
      </c>
      <c r="E134972" s="3" t="s">
        <v>40</v>
      </c>
      <c r="F134972">
        <v>295293.07</v>
      </c>
    </row>
    <row r="134973" spans="1:6" x14ac:dyDescent="0.2">
      <c r="A134973">
        <v>134972</v>
      </c>
      <c r="B134973">
        <v>46714</v>
      </c>
      <c r="C134973">
        <v>25</v>
      </c>
      <c r="D134973" s="2">
        <v>45420</v>
      </c>
      <c r="E134973" s="3" t="s">
        <v>42</v>
      </c>
      <c r="F134973">
        <v>433481.38</v>
      </c>
    </row>
    <row r="134974" spans="1:6" x14ac:dyDescent="0.2">
      <c r="A134974">
        <v>134973</v>
      </c>
      <c r="B134974">
        <v>32867</v>
      </c>
      <c r="C134974">
        <v>70</v>
      </c>
      <c r="D134974" s="2">
        <v>45467</v>
      </c>
      <c r="E134974" s="3" t="s">
        <v>42</v>
      </c>
      <c r="F134974">
        <v>446791.5</v>
      </c>
    </row>
    <row r="134975" spans="1:6" x14ac:dyDescent="0.2">
      <c r="A134975">
        <v>134974</v>
      </c>
      <c r="B134975">
        <v>5052</v>
      </c>
      <c r="C134975">
        <v>72</v>
      </c>
      <c r="D134975" s="2">
        <v>45523</v>
      </c>
      <c r="E134975" s="3" t="s">
        <v>42</v>
      </c>
      <c r="F134975">
        <v>712155.75</v>
      </c>
    </row>
    <row r="134976" spans="1:6" x14ac:dyDescent="0.2">
      <c r="A134976">
        <v>134975</v>
      </c>
      <c r="B134976">
        <v>15185</v>
      </c>
      <c r="C134976">
        <v>102</v>
      </c>
      <c r="D134976" s="2">
        <v>45530</v>
      </c>
      <c r="E134976" s="3" t="s">
        <v>40</v>
      </c>
      <c r="F134976">
        <v>77180</v>
      </c>
    </row>
    <row r="134977" spans="1:6" x14ac:dyDescent="0.2">
      <c r="A134977">
        <v>134976</v>
      </c>
      <c r="B134977">
        <v>2944</v>
      </c>
      <c r="C134977">
        <v>191</v>
      </c>
      <c r="D134977" s="2">
        <v>45712</v>
      </c>
      <c r="E134977" s="3" t="s">
        <v>42</v>
      </c>
      <c r="F134977">
        <v>383509.12</v>
      </c>
    </row>
    <row r="134978" spans="1:6" x14ac:dyDescent="0.2">
      <c r="A134978">
        <v>134977</v>
      </c>
      <c r="B134978">
        <v>40145</v>
      </c>
      <c r="C134978">
        <v>79</v>
      </c>
      <c r="D134978" s="2">
        <v>45888</v>
      </c>
      <c r="E134978" s="3" t="s">
        <v>40</v>
      </c>
      <c r="F134978">
        <v>823367.4</v>
      </c>
    </row>
    <row r="134979" spans="1:6" x14ac:dyDescent="0.2">
      <c r="A134979">
        <v>134978</v>
      </c>
      <c r="B134979">
        <v>11162</v>
      </c>
      <c r="C134979">
        <v>157</v>
      </c>
      <c r="D134979" s="2">
        <v>45529</v>
      </c>
      <c r="E134979" s="3" t="s">
        <v>41</v>
      </c>
      <c r="F134979">
        <v>344916</v>
      </c>
    </row>
    <row r="134980" spans="1:6" x14ac:dyDescent="0.2">
      <c r="A134980">
        <v>134979</v>
      </c>
      <c r="B134980">
        <v>7053</v>
      </c>
      <c r="C134980">
        <v>102</v>
      </c>
      <c r="D134980" s="2">
        <v>45525</v>
      </c>
      <c r="E134980" s="3" t="s">
        <v>41</v>
      </c>
      <c r="F134980">
        <v>212206.25</v>
      </c>
    </row>
    <row r="134981" spans="1:6" x14ac:dyDescent="0.2">
      <c r="A134981">
        <v>134980</v>
      </c>
      <c r="B134981">
        <v>38524</v>
      </c>
      <c r="C134981">
        <v>177</v>
      </c>
      <c r="D134981" s="2">
        <v>45856</v>
      </c>
      <c r="E134981" s="3" t="s">
        <v>41</v>
      </c>
      <c r="F134981">
        <v>472061.85</v>
      </c>
    </row>
    <row r="134982" spans="1:6" x14ac:dyDescent="0.2">
      <c r="A134982">
        <v>134981</v>
      </c>
      <c r="B134982">
        <v>41639</v>
      </c>
      <c r="C134982">
        <v>174</v>
      </c>
      <c r="D134982" s="2">
        <v>45432</v>
      </c>
      <c r="E134982" s="3" t="s">
        <v>41</v>
      </c>
      <c r="F134982">
        <v>305104.45</v>
      </c>
    </row>
    <row r="134983" spans="1:6" x14ac:dyDescent="0.2">
      <c r="A134983">
        <v>134982</v>
      </c>
      <c r="B134983">
        <v>14921</v>
      </c>
      <c r="C134983">
        <v>184</v>
      </c>
      <c r="D134983" s="2">
        <v>45650</v>
      </c>
      <c r="E134983" s="3" t="s">
        <v>41</v>
      </c>
      <c r="F134983">
        <v>424201.55</v>
      </c>
    </row>
    <row r="134984" spans="1:6" x14ac:dyDescent="0.2">
      <c r="A134984">
        <v>134983</v>
      </c>
      <c r="B134984">
        <v>4349</v>
      </c>
      <c r="C134984">
        <v>47</v>
      </c>
      <c r="D134984" s="2">
        <v>45465</v>
      </c>
      <c r="E134984" s="3" t="s">
        <v>42</v>
      </c>
      <c r="F134984">
        <v>183258.7</v>
      </c>
    </row>
    <row r="134985" spans="1:6" x14ac:dyDescent="0.2">
      <c r="A134985">
        <v>134984</v>
      </c>
      <c r="B134985">
        <v>43619</v>
      </c>
      <c r="C134985">
        <v>84</v>
      </c>
      <c r="D134985" s="2">
        <v>45481</v>
      </c>
      <c r="E134985" s="3" t="s">
        <v>40</v>
      </c>
      <c r="F134985">
        <v>518198.1</v>
      </c>
    </row>
    <row r="134986" spans="1:6" x14ac:dyDescent="0.2">
      <c r="A134986">
        <v>134985</v>
      </c>
      <c r="B134986">
        <v>39628</v>
      </c>
      <c r="C134986">
        <v>125</v>
      </c>
      <c r="D134986" s="2">
        <v>45724</v>
      </c>
      <c r="E134986" s="3" t="s">
        <v>40</v>
      </c>
      <c r="F134986">
        <v>269053.75</v>
      </c>
    </row>
    <row r="134987" spans="1:6" x14ac:dyDescent="0.2">
      <c r="A134987">
        <v>134986</v>
      </c>
      <c r="B134987">
        <v>38249</v>
      </c>
      <c r="C134987">
        <v>106</v>
      </c>
      <c r="D134987" s="2">
        <v>45628</v>
      </c>
      <c r="E134987" s="3" t="s">
        <v>40</v>
      </c>
      <c r="F134987">
        <v>190765.8</v>
      </c>
    </row>
    <row r="134988" spans="1:6" x14ac:dyDescent="0.2">
      <c r="A134988">
        <v>134987</v>
      </c>
      <c r="B134988">
        <v>40217</v>
      </c>
      <c r="C134988">
        <v>33</v>
      </c>
      <c r="D134988" s="2">
        <v>45549</v>
      </c>
      <c r="E134988" s="3" t="s">
        <v>39</v>
      </c>
      <c r="F134988">
        <v>298452</v>
      </c>
    </row>
    <row r="134989" spans="1:6" x14ac:dyDescent="0.2">
      <c r="A134989">
        <v>134988</v>
      </c>
      <c r="B134989">
        <v>30008</v>
      </c>
      <c r="C134989">
        <v>113</v>
      </c>
      <c r="D134989" s="2">
        <v>45837</v>
      </c>
      <c r="E134989" s="3" t="s">
        <v>40</v>
      </c>
      <c r="F134989">
        <v>46841.4</v>
      </c>
    </row>
    <row r="134990" spans="1:6" x14ac:dyDescent="0.2">
      <c r="A134990">
        <v>134989</v>
      </c>
      <c r="B134990">
        <v>7020</v>
      </c>
      <c r="C134990">
        <v>181</v>
      </c>
      <c r="D134990" s="2">
        <v>45368</v>
      </c>
      <c r="E134990" s="3" t="s">
        <v>39</v>
      </c>
      <c r="F134990">
        <v>49472.5</v>
      </c>
    </row>
    <row r="134991" spans="1:6" x14ac:dyDescent="0.2">
      <c r="A134991">
        <v>134990</v>
      </c>
      <c r="B134991">
        <v>5674</v>
      </c>
      <c r="C134991">
        <v>42</v>
      </c>
      <c r="D134991" s="2">
        <v>45692</v>
      </c>
      <c r="E134991" s="3" t="s">
        <v>40</v>
      </c>
      <c r="F134991">
        <v>322236</v>
      </c>
    </row>
    <row r="134992" spans="1:6" x14ac:dyDescent="0.2">
      <c r="A134992">
        <v>134991</v>
      </c>
      <c r="B134992">
        <v>14283</v>
      </c>
      <c r="C134992">
        <v>157</v>
      </c>
      <c r="D134992" s="2">
        <v>45773</v>
      </c>
      <c r="E134992" s="3" t="s">
        <v>42</v>
      </c>
      <c r="F134992">
        <v>132120</v>
      </c>
    </row>
    <row r="134993" spans="1:6" x14ac:dyDescent="0.2">
      <c r="A134993">
        <v>134992</v>
      </c>
      <c r="B134993">
        <v>7742</v>
      </c>
      <c r="C134993">
        <v>14</v>
      </c>
      <c r="D134993" s="2">
        <v>45643</v>
      </c>
      <c r="E134993" s="3" t="s">
        <v>42</v>
      </c>
      <c r="F134993">
        <v>144527.70000000001</v>
      </c>
    </row>
    <row r="134994" spans="1:6" x14ac:dyDescent="0.2">
      <c r="A134994">
        <v>134993</v>
      </c>
      <c r="B134994">
        <v>2547</v>
      </c>
      <c r="C134994">
        <v>107</v>
      </c>
      <c r="D134994" s="2">
        <v>45682</v>
      </c>
      <c r="E134994" s="3" t="s">
        <v>39</v>
      </c>
      <c r="F134994">
        <v>33810.449999999997</v>
      </c>
    </row>
    <row r="134995" spans="1:6" x14ac:dyDescent="0.2">
      <c r="A134995">
        <v>134994</v>
      </c>
      <c r="B134995">
        <v>48480</v>
      </c>
      <c r="C134995">
        <v>108</v>
      </c>
      <c r="D134995" s="2">
        <v>45625</v>
      </c>
      <c r="E134995" s="3" t="s">
        <v>42</v>
      </c>
      <c r="F134995">
        <v>679606.4</v>
      </c>
    </row>
    <row r="134996" spans="1:6" x14ac:dyDescent="0.2">
      <c r="A134996">
        <v>134995</v>
      </c>
      <c r="B134996">
        <v>16336</v>
      </c>
      <c r="C134996">
        <v>149</v>
      </c>
      <c r="D134996" s="2">
        <v>45346</v>
      </c>
      <c r="E134996" s="3" t="s">
        <v>39</v>
      </c>
      <c r="F134996">
        <v>289900.95</v>
      </c>
    </row>
    <row r="134997" spans="1:6" x14ac:dyDescent="0.2">
      <c r="A134997">
        <v>134996</v>
      </c>
      <c r="B134997">
        <v>25941</v>
      </c>
      <c r="C134997">
        <v>36</v>
      </c>
      <c r="D134997" s="2">
        <v>45668</v>
      </c>
      <c r="E134997" s="3" t="s">
        <v>41</v>
      </c>
      <c r="F134997">
        <v>108931.2</v>
      </c>
    </row>
    <row r="134998" spans="1:6" x14ac:dyDescent="0.2">
      <c r="A134998">
        <v>134997</v>
      </c>
      <c r="B134998">
        <v>29276</v>
      </c>
      <c r="C134998">
        <v>166</v>
      </c>
      <c r="D134998" s="2">
        <v>45906</v>
      </c>
      <c r="E134998" s="3" t="s">
        <v>39</v>
      </c>
      <c r="F134998">
        <v>257477.75</v>
      </c>
    </row>
    <row r="134999" spans="1:6" x14ac:dyDescent="0.2">
      <c r="A134999">
        <v>134998</v>
      </c>
      <c r="B134999">
        <v>30042</v>
      </c>
      <c r="C134999">
        <v>66</v>
      </c>
      <c r="D134999" s="2">
        <v>45694</v>
      </c>
      <c r="E134999" s="3" t="s">
        <v>42</v>
      </c>
      <c r="F134999">
        <v>343164.45</v>
      </c>
    </row>
    <row r="135000" spans="1:6" x14ac:dyDescent="0.2">
      <c r="A135000">
        <v>134999</v>
      </c>
      <c r="B135000">
        <v>40160</v>
      </c>
      <c r="C135000">
        <v>110</v>
      </c>
      <c r="D135000" s="2">
        <v>45370</v>
      </c>
      <c r="E135000" s="3" t="s">
        <v>39</v>
      </c>
      <c r="F135000">
        <v>389204</v>
      </c>
    </row>
    <row r="135001" spans="1:6" x14ac:dyDescent="0.2">
      <c r="A135001">
        <v>135000</v>
      </c>
      <c r="B135001">
        <v>44051</v>
      </c>
      <c r="C135001">
        <v>10</v>
      </c>
      <c r="D135001" s="2">
        <v>45526</v>
      </c>
      <c r="E135001" s="3" t="s">
        <v>41</v>
      </c>
      <c r="F135001">
        <v>472304.35</v>
      </c>
    </row>
    <row r="135002" spans="1:6" x14ac:dyDescent="0.2">
      <c r="A135002">
        <v>135001</v>
      </c>
      <c r="B135002">
        <v>15843</v>
      </c>
      <c r="C135002">
        <v>110</v>
      </c>
      <c r="D135002" s="2">
        <v>45611</v>
      </c>
      <c r="E135002" s="3" t="s">
        <v>42</v>
      </c>
      <c r="F135002">
        <v>242005</v>
      </c>
    </row>
    <row r="135003" spans="1:6" x14ac:dyDescent="0.2">
      <c r="A135003">
        <v>135002</v>
      </c>
      <c r="B135003">
        <v>8069</v>
      </c>
      <c r="C135003">
        <v>76</v>
      </c>
      <c r="D135003" s="2">
        <v>45576</v>
      </c>
      <c r="E135003" s="3" t="s">
        <v>40</v>
      </c>
      <c r="F135003">
        <v>34984.300000000003</v>
      </c>
    </row>
    <row r="135004" spans="1:6" x14ac:dyDescent="0.2">
      <c r="A135004">
        <v>135003</v>
      </c>
      <c r="B135004">
        <v>35247</v>
      </c>
      <c r="C135004">
        <v>65</v>
      </c>
      <c r="D135004" s="2">
        <v>45452</v>
      </c>
      <c r="E135004" s="3" t="s">
        <v>42</v>
      </c>
      <c r="F135004">
        <v>523627.7</v>
      </c>
    </row>
    <row r="135005" spans="1:6" x14ac:dyDescent="0.2">
      <c r="A135005">
        <v>135004</v>
      </c>
      <c r="B135005">
        <v>7001</v>
      </c>
      <c r="C135005">
        <v>108</v>
      </c>
      <c r="D135005" s="2">
        <v>45928</v>
      </c>
      <c r="E135005" s="3" t="s">
        <v>39</v>
      </c>
      <c r="F135005">
        <v>609792.5</v>
      </c>
    </row>
    <row r="135006" spans="1:6" x14ac:dyDescent="0.2">
      <c r="A135006">
        <v>135005</v>
      </c>
      <c r="B135006">
        <v>30821</v>
      </c>
      <c r="C135006">
        <v>161</v>
      </c>
      <c r="D135006" s="2">
        <v>45462</v>
      </c>
      <c r="E135006" s="3" t="s">
        <v>40</v>
      </c>
      <c r="F135006">
        <v>206399.8</v>
      </c>
    </row>
    <row r="135007" spans="1:6" x14ac:dyDescent="0.2">
      <c r="A135007">
        <v>135006</v>
      </c>
      <c r="B135007">
        <v>11100</v>
      </c>
      <c r="C135007">
        <v>14</v>
      </c>
      <c r="D135007" s="2">
        <v>45539</v>
      </c>
      <c r="E135007" s="3" t="s">
        <v>41</v>
      </c>
      <c r="F135007">
        <v>652701.80000000005</v>
      </c>
    </row>
    <row r="135008" spans="1:6" x14ac:dyDescent="0.2">
      <c r="A135008">
        <v>135007</v>
      </c>
      <c r="B135008">
        <v>19926</v>
      </c>
      <c r="C135008">
        <v>161</v>
      </c>
      <c r="D135008" s="2">
        <v>45751</v>
      </c>
      <c r="E135008" s="3" t="s">
        <v>42</v>
      </c>
      <c r="F135008">
        <v>362289.82</v>
      </c>
    </row>
    <row r="135009" spans="1:6" x14ac:dyDescent="0.2">
      <c r="A135009">
        <v>135008</v>
      </c>
      <c r="B135009">
        <v>37730</v>
      </c>
      <c r="C135009">
        <v>82</v>
      </c>
      <c r="D135009" s="2">
        <v>45588</v>
      </c>
      <c r="E135009" s="3" t="s">
        <v>40</v>
      </c>
      <c r="F135009">
        <v>350669.38</v>
      </c>
    </row>
    <row r="135010" spans="1:6" x14ac:dyDescent="0.2">
      <c r="A135010">
        <v>135009</v>
      </c>
      <c r="B135010">
        <v>26772</v>
      </c>
      <c r="C135010">
        <v>127</v>
      </c>
      <c r="D135010" s="2">
        <v>45830</v>
      </c>
      <c r="E135010" s="3" t="s">
        <v>42</v>
      </c>
      <c r="F135010">
        <v>81016.25</v>
      </c>
    </row>
    <row r="135011" spans="1:6" x14ac:dyDescent="0.2">
      <c r="A135011">
        <v>135010</v>
      </c>
      <c r="B135011">
        <v>3478</v>
      </c>
      <c r="C135011">
        <v>179</v>
      </c>
      <c r="D135011" s="2">
        <v>45460</v>
      </c>
      <c r="E135011" s="3" t="s">
        <v>42</v>
      </c>
      <c r="F135011">
        <v>652448.88</v>
      </c>
    </row>
    <row r="135012" spans="1:6" x14ac:dyDescent="0.2">
      <c r="A135012">
        <v>135011</v>
      </c>
      <c r="B135012">
        <v>48795</v>
      </c>
      <c r="C135012">
        <v>114</v>
      </c>
      <c r="D135012" s="2">
        <v>45322</v>
      </c>
      <c r="E135012" s="3" t="s">
        <v>40</v>
      </c>
      <c r="F135012">
        <v>536249</v>
      </c>
    </row>
    <row r="135013" spans="1:6" x14ac:dyDescent="0.2">
      <c r="A135013">
        <v>135012</v>
      </c>
      <c r="B135013">
        <v>18652</v>
      </c>
      <c r="C135013">
        <v>152</v>
      </c>
      <c r="D135013" s="2">
        <v>45815</v>
      </c>
      <c r="E135013" s="3" t="s">
        <v>42</v>
      </c>
      <c r="F135013">
        <v>352521.2</v>
      </c>
    </row>
    <row r="135014" spans="1:6" x14ac:dyDescent="0.2">
      <c r="A135014">
        <v>135013</v>
      </c>
      <c r="B135014">
        <v>13785</v>
      </c>
      <c r="C135014">
        <v>145</v>
      </c>
      <c r="D135014" s="2">
        <v>45857</v>
      </c>
      <c r="E135014" s="3" t="s">
        <v>39</v>
      </c>
      <c r="F135014">
        <v>65627.100000000006</v>
      </c>
    </row>
    <row r="135015" spans="1:6" x14ac:dyDescent="0.2">
      <c r="A135015">
        <v>135014</v>
      </c>
      <c r="B135015">
        <v>25822</v>
      </c>
      <c r="C135015">
        <v>64</v>
      </c>
      <c r="D135015" s="2">
        <v>45401</v>
      </c>
      <c r="E135015" s="3" t="s">
        <v>41</v>
      </c>
      <c r="F135015">
        <v>577311.30000000005</v>
      </c>
    </row>
    <row r="135016" spans="1:6" x14ac:dyDescent="0.2">
      <c r="A135016">
        <v>135015</v>
      </c>
      <c r="B135016">
        <v>4775</v>
      </c>
      <c r="C135016">
        <v>146</v>
      </c>
      <c r="D135016" s="2">
        <v>45427</v>
      </c>
      <c r="E135016" s="3" t="s">
        <v>41</v>
      </c>
      <c r="F135016">
        <v>101162.75</v>
      </c>
    </row>
    <row r="135017" spans="1:6" x14ac:dyDescent="0.2">
      <c r="A135017">
        <v>135016</v>
      </c>
      <c r="B135017">
        <v>26939</v>
      </c>
      <c r="C135017">
        <v>199</v>
      </c>
      <c r="D135017" s="2">
        <v>45308</v>
      </c>
      <c r="E135017" s="3" t="s">
        <v>40</v>
      </c>
      <c r="F135017">
        <v>77708.100000000006</v>
      </c>
    </row>
    <row r="135018" spans="1:6" x14ac:dyDescent="0.2">
      <c r="A135018">
        <v>135017</v>
      </c>
      <c r="B135018">
        <v>17378</v>
      </c>
      <c r="C135018">
        <v>165</v>
      </c>
      <c r="D135018" s="2">
        <v>45510</v>
      </c>
      <c r="E135018" s="3" t="s">
        <v>42</v>
      </c>
      <c r="F135018">
        <v>73984.75</v>
      </c>
    </row>
    <row r="135019" spans="1:6" x14ac:dyDescent="0.2">
      <c r="A135019">
        <v>135018</v>
      </c>
      <c r="B135019">
        <v>6727</v>
      </c>
      <c r="C135019">
        <v>182</v>
      </c>
      <c r="D135019" s="2">
        <v>45658</v>
      </c>
      <c r="E135019" s="3" t="s">
        <v>40</v>
      </c>
      <c r="F135019">
        <v>13822</v>
      </c>
    </row>
    <row r="135020" spans="1:6" x14ac:dyDescent="0.2">
      <c r="A135020">
        <v>135019</v>
      </c>
      <c r="B135020">
        <v>17784</v>
      </c>
      <c r="C135020">
        <v>195</v>
      </c>
      <c r="D135020" s="2">
        <v>45702</v>
      </c>
      <c r="E135020" s="3" t="s">
        <v>41</v>
      </c>
      <c r="F135020">
        <v>316451.96999999997</v>
      </c>
    </row>
    <row r="135021" spans="1:6" x14ac:dyDescent="0.2">
      <c r="A135021">
        <v>135020</v>
      </c>
      <c r="B135021">
        <v>11034</v>
      </c>
      <c r="C135021">
        <v>85</v>
      </c>
      <c r="D135021" s="2">
        <v>45722</v>
      </c>
      <c r="E135021" s="3" t="s">
        <v>39</v>
      </c>
      <c r="F135021">
        <v>155582.39999999999</v>
      </c>
    </row>
    <row r="135022" spans="1:6" x14ac:dyDescent="0.2">
      <c r="A135022">
        <v>135021</v>
      </c>
      <c r="B135022">
        <v>2038</v>
      </c>
      <c r="C135022">
        <v>125</v>
      </c>
      <c r="D135022" s="2">
        <v>45589</v>
      </c>
      <c r="E135022" s="3" t="s">
        <v>42</v>
      </c>
      <c r="F135022">
        <v>264382.3</v>
      </c>
    </row>
    <row r="135023" spans="1:6" x14ac:dyDescent="0.2">
      <c r="A135023">
        <v>135022</v>
      </c>
      <c r="B135023">
        <v>7116</v>
      </c>
      <c r="C135023">
        <v>56</v>
      </c>
      <c r="D135023" s="2">
        <v>45856</v>
      </c>
      <c r="E135023" s="3" t="s">
        <v>40</v>
      </c>
      <c r="F135023">
        <v>56808</v>
      </c>
    </row>
    <row r="135024" spans="1:6" x14ac:dyDescent="0.2">
      <c r="A135024">
        <v>135023</v>
      </c>
      <c r="B135024">
        <v>13614</v>
      </c>
      <c r="C135024">
        <v>33</v>
      </c>
      <c r="D135024" s="2">
        <v>45350</v>
      </c>
      <c r="E135024" s="3" t="s">
        <v>41</v>
      </c>
      <c r="F135024">
        <v>32571.200000000001</v>
      </c>
    </row>
    <row r="135025" spans="1:6" x14ac:dyDescent="0.2">
      <c r="A135025">
        <v>135024</v>
      </c>
      <c r="B135025">
        <v>14907</v>
      </c>
      <c r="C135025">
        <v>31</v>
      </c>
      <c r="D135025" s="2">
        <v>45901</v>
      </c>
      <c r="E135025" s="3" t="s">
        <v>41</v>
      </c>
      <c r="F135025">
        <v>211482</v>
      </c>
    </row>
    <row r="135026" spans="1:6" x14ac:dyDescent="0.2">
      <c r="A135026">
        <v>135025</v>
      </c>
      <c r="B135026">
        <v>38684</v>
      </c>
      <c r="C135026">
        <v>173</v>
      </c>
      <c r="D135026" s="2">
        <v>45448</v>
      </c>
      <c r="E135026" s="3" t="s">
        <v>40</v>
      </c>
      <c r="F135026">
        <v>477190.45</v>
      </c>
    </row>
    <row r="135027" spans="1:6" x14ac:dyDescent="0.2">
      <c r="A135027">
        <v>135026</v>
      </c>
      <c r="B135027">
        <v>14980</v>
      </c>
      <c r="C135027">
        <v>52</v>
      </c>
      <c r="D135027" s="2">
        <v>45840</v>
      </c>
      <c r="E135027" s="3" t="s">
        <v>40</v>
      </c>
      <c r="F135027">
        <v>169638.5</v>
      </c>
    </row>
    <row r="135028" spans="1:6" x14ac:dyDescent="0.2">
      <c r="A135028">
        <v>135027</v>
      </c>
      <c r="B135028">
        <v>35582</v>
      </c>
      <c r="C135028">
        <v>72</v>
      </c>
      <c r="D135028" s="2">
        <v>45468</v>
      </c>
      <c r="E135028" s="3" t="s">
        <v>42</v>
      </c>
      <c r="F135028">
        <v>308248.2</v>
      </c>
    </row>
    <row r="135029" spans="1:6" x14ac:dyDescent="0.2">
      <c r="A135029">
        <v>135028</v>
      </c>
      <c r="B135029">
        <v>47844</v>
      </c>
      <c r="C135029">
        <v>40</v>
      </c>
      <c r="D135029" s="2">
        <v>45900</v>
      </c>
      <c r="E135029" s="3" t="s">
        <v>40</v>
      </c>
      <c r="F135029">
        <v>75013.38</v>
      </c>
    </row>
    <row r="135030" spans="1:6" x14ac:dyDescent="0.2">
      <c r="A135030">
        <v>135029</v>
      </c>
      <c r="B135030">
        <v>27269</v>
      </c>
      <c r="C135030">
        <v>82</v>
      </c>
      <c r="D135030" s="2">
        <v>45687</v>
      </c>
      <c r="E135030" s="3" t="s">
        <v>40</v>
      </c>
      <c r="F135030">
        <v>63939.75</v>
      </c>
    </row>
    <row r="135031" spans="1:6" x14ac:dyDescent="0.2">
      <c r="A135031">
        <v>135030</v>
      </c>
      <c r="B135031">
        <v>49559</v>
      </c>
      <c r="C135031">
        <v>191</v>
      </c>
      <c r="D135031" s="2">
        <v>45612</v>
      </c>
      <c r="E135031" s="3" t="s">
        <v>42</v>
      </c>
      <c r="F135031">
        <v>96555</v>
      </c>
    </row>
    <row r="135032" spans="1:6" x14ac:dyDescent="0.2">
      <c r="A135032">
        <v>135031</v>
      </c>
      <c r="B135032">
        <v>41716</v>
      </c>
      <c r="C135032">
        <v>146</v>
      </c>
      <c r="D135032" s="2">
        <v>45833</v>
      </c>
      <c r="E135032" s="3" t="s">
        <v>40</v>
      </c>
      <c r="F135032">
        <v>375013.15</v>
      </c>
    </row>
    <row r="135033" spans="1:6" x14ac:dyDescent="0.2">
      <c r="A135033">
        <v>135032</v>
      </c>
      <c r="B135033">
        <v>47264</v>
      </c>
      <c r="C135033">
        <v>93</v>
      </c>
      <c r="D135033" s="2">
        <v>45912</v>
      </c>
      <c r="E135033" s="3" t="s">
        <v>40</v>
      </c>
      <c r="F135033">
        <v>772485.1</v>
      </c>
    </row>
    <row r="135034" spans="1:6" x14ac:dyDescent="0.2">
      <c r="A135034">
        <v>135033</v>
      </c>
      <c r="B135034">
        <v>5794</v>
      </c>
      <c r="C135034">
        <v>6</v>
      </c>
      <c r="D135034" s="2">
        <v>45792</v>
      </c>
      <c r="E135034" s="3" t="s">
        <v>40</v>
      </c>
      <c r="F135034">
        <v>330769.2</v>
      </c>
    </row>
    <row r="135035" spans="1:6" x14ac:dyDescent="0.2">
      <c r="A135035">
        <v>135034</v>
      </c>
      <c r="B135035">
        <v>830</v>
      </c>
      <c r="C135035">
        <v>11</v>
      </c>
      <c r="D135035" s="2">
        <v>45361</v>
      </c>
      <c r="E135035" s="3" t="s">
        <v>42</v>
      </c>
      <c r="F135035">
        <v>643825.69999999995</v>
      </c>
    </row>
    <row r="135036" spans="1:6" x14ac:dyDescent="0.2">
      <c r="A135036">
        <v>135035</v>
      </c>
      <c r="B135036">
        <v>6487</v>
      </c>
      <c r="C135036">
        <v>60</v>
      </c>
      <c r="D135036" s="2">
        <v>45653</v>
      </c>
      <c r="E135036" s="3" t="s">
        <v>41</v>
      </c>
      <c r="F135036">
        <v>78253.55</v>
      </c>
    </row>
    <row r="135037" spans="1:6" x14ac:dyDescent="0.2">
      <c r="A135037">
        <v>135036</v>
      </c>
      <c r="B135037">
        <v>36572</v>
      </c>
      <c r="C135037">
        <v>118</v>
      </c>
      <c r="D135037" s="2">
        <v>45486</v>
      </c>
      <c r="E135037" s="3" t="s">
        <v>42</v>
      </c>
      <c r="F135037">
        <v>353707.2</v>
      </c>
    </row>
    <row r="135038" spans="1:6" x14ac:dyDescent="0.2">
      <c r="A135038">
        <v>135037</v>
      </c>
      <c r="B135038">
        <v>3603</v>
      </c>
      <c r="C135038">
        <v>122</v>
      </c>
      <c r="D135038" s="2">
        <v>45602</v>
      </c>
      <c r="E135038" s="3" t="s">
        <v>42</v>
      </c>
      <c r="F135038">
        <v>146900.70000000001</v>
      </c>
    </row>
    <row r="135039" spans="1:6" x14ac:dyDescent="0.2">
      <c r="A135039">
        <v>135038</v>
      </c>
      <c r="B135039">
        <v>10754</v>
      </c>
      <c r="C135039">
        <v>153</v>
      </c>
      <c r="D135039" s="2">
        <v>45399</v>
      </c>
      <c r="E135039" s="3" t="s">
        <v>41</v>
      </c>
      <c r="F135039">
        <v>88770.5</v>
      </c>
    </row>
    <row r="135040" spans="1:6" x14ac:dyDescent="0.2">
      <c r="A135040">
        <v>135039</v>
      </c>
      <c r="B135040">
        <v>26753</v>
      </c>
      <c r="C135040">
        <v>50</v>
      </c>
      <c r="D135040" s="2">
        <v>45443</v>
      </c>
      <c r="E135040" s="3" t="s">
        <v>39</v>
      </c>
      <c r="F135040">
        <v>109540.8</v>
      </c>
    </row>
    <row r="135041" spans="1:6" x14ac:dyDescent="0.2">
      <c r="A135041">
        <v>135040</v>
      </c>
      <c r="B135041">
        <v>48145</v>
      </c>
      <c r="C135041">
        <v>2</v>
      </c>
      <c r="D135041" s="2">
        <v>45623</v>
      </c>
      <c r="E135041" s="3" t="s">
        <v>42</v>
      </c>
      <c r="F135041">
        <v>80938.8</v>
      </c>
    </row>
    <row r="135042" spans="1:6" x14ac:dyDescent="0.2">
      <c r="A135042">
        <v>135041</v>
      </c>
      <c r="B135042">
        <v>6269</v>
      </c>
      <c r="C135042">
        <v>81</v>
      </c>
      <c r="D135042" s="2">
        <v>45451</v>
      </c>
      <c r="E135042" s="3" t="s">
        <v>42</v>
      </c>
      <c r="F135042">
        <v>279579.5</v>
      </c>
    </row>
    <row r="135043" spans="1:6" x14ac:dyDescent="0.2">
      <c r="A135043">
        <v>135042</v>
      </c>
      <c r="B135043">
        <v>32998</v>
      </c>
      <c r="C135043">
        <v>142</v>
      </c>
      <c r="D135043" s="2">
        <v>45622</v>
      </c>
      <c r="E135043" s="3" t="s">
        <v>42</v>
      </c>
      <c r="F135043">
        <v>510068</v>
      </c>
    </row>
    <row r="135044" spans="1:6" x14ac:dyDescent="0.2">
      <c r="A135044">
        <v>135043</v>
      </c>
      <c r="B135044">
        <v>19448</v>
      </c>
      <c r="C135044">
        <v>3</v>
      </c>
      <c r="D135044" s="2">
        <v>45867</v>
      </c>
      <c r="E135044" s="3" t="s">
        <v>40</v>
      </c>
      <c r="F135044">
        <v>447813.75</v>
      </c>
    </row>
    <row r="135045" spans="1:6" x14ac:dyDescent="0.2">
      <c r="A135045">
        <v>135044</v>
      </c>
      <c r="B135045">
        <v>20310</v>
      </c>
      <c r="C135045">
        <v>149</v>
      </c>
      <c r="D135045" s="2">
        <v>45371</v>
      </c>
      <c r="E135045" s="3" t="s">
        <v>40</v>
      </c>
      <c r="F135045">
        <v>293058</v>
      </c>
    </row>
    <row r="135046" spans="1:6" x14ac:dyDescent="0.2">
      <c r="A135046">
        <v>135045</v>
      </c>
      <c r="B135046">
        <v>35495</v>
      </c>
      <c r="C135046">
        <v>4</v>
      </c>
      <c r="D135046" s="2">
        <v>45392</v>
      </c>
      <c r="E135046" s="3" t="s">
        <v>40</v>
      </c>
      <c r="F135046">
        <v>203420</v>
      </c>
    </row>
    <row r="135047" spans="1:6" x14ac:dyDescent="0.2">
      <c r="A135047">
        <v>135046</v>
      </c>
      <c r="B135047">
        <v>18977</v>
      </c>
      <c r="C135047">
        <v>36</v>
      </c>
      <c r="D135047" s="2">
        <v>45725</v>
      </c>
      <c r="E135047" s="3" t="s">
        <v>42</v>
      </c>
      <c r="F135047">
        <v>522333.65</v>
      </c>
    </row>
    <row r="135048" spans="1:6" x14ac:dyDescent="0.2">
      <c r="A135048">
        <v>135047</v>
      </c>
      <c r="B135048">
        <v>23650</v>
      </c>
      <c r="C135048">
        <v>140</v>
      </c>
      <c r="D135048" s="2">
        <v>45907</v>
      </c>
      <c r="E135048" s="3" t="s">
        <v>40</v>
      </c>
      <c r="F135048">
        <v>39905.800000000003</v>
      </c>
    </row>
    <row r="135049" spans="1:6" x14ac:dyDescent="0.2">
      <c r="A135049">
        <v>135048</v>
      </c>
      <c r="B135049">
        <v>23051</v>
      </c>
      <c r="C135049">
        <v>135</v>
      </c>
      <c r="D135049" s="2">
        <v>45696</v>
      </c>
      <c r="E135049" s="3" t="s">
        <v>42</v>
      </c>
      <c r="F135049">
        <v>435591.25</v>
      </c>
    </row>
    <row r="135050" spans="1:6" x14ac:dyDescent="0.2">
      <c r="A135050">
        <v>135049</v>
      </c>
      <c r="B135050">
        <v>47744</v>
      </c>
      <c r="C135050">
        <v>115</v>
      </c>
      <c r="D135050" s="2">
        <v>45920</v>
      </c>
      <c r="E135050" s="3" t="s">
        <v>40</v>
      </c>
      <c r="F135050">
        <v>761647.35</v>
      </c>
    </row>
    <row r="135051" spans="1:6" x14ac:dyDescent="0.2">
      <c r="A135051">
        <v>135050</v>
      </c>
      <c r="B135051">
        <v>20000</v>
      </c>
      <c r="C135051">
        <v>131</v>
      </c>
      <c r="D135051" s="2">
        <v>45743</v>
      </c>
      <c r="E135051" s="3" t="s">
        <v>40</v>
      </c>
      <c r="F135051">
        <v>378610.7</v>
      </c>
    </row>
    <row r="135052" spans="1:6" x14ac:dyDescent="0.2">
      <c r="A135052">
        <v>135051</v>
      </c>
      <c r="B135052">
        <v>47320</v>
      </c>
      <c r="C135052">
        <v>124</v>
      </c>
      <c r="D135052" s="2">
        <v>45923</v>
      </c>
      <c r="E135052" s="3" t="s">
        <v>39</v>
      </c>
      <c r="F135052">
        <v>140652</v>
      </c>
    </row>
    <row r="135053" spans="1:6" x14ac:dyDescent="0.2">
      <c r="A135053">
        <v>135052</v>
      </c>
      <c r="B135053">
        <v>37984</v>
      </c>
      <c r="C135053">
        <v>19</v>
      </c>
      <c r="D135053" s="2">
        <v>45602</v>
      </c>
      <c r="E135053" s="3" t="s">
        <v>40</v>
      </c>
      <c r="F135053">
        <v>128434.5</v>
      </c>
    </row>
    <row r="135054" spans="1:6" x14ac:dyDescent="0.2">
      <c r="A135054">
        <v>135053</v>
      </c>
      <c r="B135054">
        <v>47720</v>
      </c>
      <c r="C135054">
        <v>47</v>
      </c>
      <c r="D135054" s="2">
        <v>45524</v>
      </c>
      <c r="E135054" s="3" t="s">
        <v>41</v>
      </c>
      <c r="F135054">
        <v>183306.38</v>
      </c>
    </row>
    <row r="135055" spans="1:6" x14ac:dyDescent="0.2">
      <c r="A135055">
        <v>135054</v>
      </c>
      <c r="B135055">
        <v>32579</v>
      </c>
      <c r="C135055">
        <v>6</v>
      </c>
      <c r="D135055" s="2">
        <v>45876</v>
      </c>
      <c r="E135055" s="3" t="s">
        <v>42</v>
      </c>
      <c r="F135055">
        <v>635430.28</v>
      </c>
    </row>
    <row r="135056" spans="1:6" x14ac:dyDescent="0.2">
      <c r="A135056">
        <v>135055</v>
      </c>
      <c r="B135056">
        <v>27867</v>
      </c>
      <c r="C135056">
        <v>146</v>
      </c>
      <c r="D135056" s="2">
        <v>45302</v>
      </c>
      <c r="E135056" s="3" t="s">
        <v>40</v>
      </c>
      <c r="F135056">
        <v>163048.38</v>
      </c>
    </row>
    <row r="135057" spans="1:6" x14ac:dyDescent="0.2">
      <c r="A135057">
        <v>135056</v>
      </c>
      <c r="B135057">
        <v>3972</v>
      </c>
      <c r="C135057">
        <v>105</v>
      </c>
      <c r="D135057" s="2">
        <v>45382</v>
      </c>
      <c r="E135057" s="3" t="s">
        <v>41</v>
      </c>
      <c r="F135057">
        <v>510304</v>
      </c>
    </row>
    <row r="135058" spans="1:6" x14ac:dyDescent="0.2">
      <c r="A135058">
        <v>135057</v>
      </c>
      <c r="B135058">
        <v>11921</v>
      </c>
      <c r="C135058">
        <v>9</v>
      </c>
      <c r="D135058" s="2">
        <v>45851</v>
      </c>
      <c r="E135058" s="3" t="s">
        <v>40</v>
      </c>
      <c r="F135058">
        <v>552307.47</v>
      </c>
    </row>
    <row r="135059" spans="1:6" x14ac:dyDescent="0.2">
      <c r="A135059">
        <v>135058</v>
      </c>
      <c r="B135059">
        <v>34575</v>
      </c>
      <c r="C135059">
        <v>93</v>
      </c>
      <c r="D135059" s="2">
        <v>45672</v>
      </c>
      <c r="E135059" s="3" t="s">
        <v>42</v>
      </c>
      <c r="F135059">
        <v>268348.79999999999</v>
      </c>
    </row>
    <row r="135060" spans="1:6" x14ac:dyDescent="0.2">
      <c r="A135060">
        <v>135059</v>
      </c>
      <c r="B135060">
        <v>2097</v>
      </c>
      <c r="C135060">
        <v>47</v>
      </c>
      <c r="D135060" s="2">
        <v>45501</v>
      </c>
      <c r="E135060" s="3" t="s">
        <v>41</v>
      </c>
      <c r="F135060">
        <v>548126.55000000005</v>
      </c>
    </row>
    <row r="135061" spans="1:6" x14ac:dyDescent="0.2">
      <c r="A135061">
        <v>135060</v>
      </c>
      <c r="B135061">
        <v>38517</v>
      </c>
      <c r="C135061">
        <v>92</v>
      </c>
      <c r="D135061" s="2">
        <v>45623</v>
      </c>
      <c r="E135061" s="3" t="s">
        <v>42</v>
      </c>
      <c r="F135061">
        <v>32579.200000000001</v>
      </c>
    </row>
    <row r="135062" spans="1:6" x14ac:dyDescent="0.2">
      <c r="A135062">
        <v>135061</v>
      </c>
      <c r="B135062">
        <v>17409</v>
      </c>
      <c r="C135062">
        <v>101</v>
      </c>
      <c r="D135062" s="2">
        <v>45513</v>
      </c>
      <c r="E135062" s="3" t="s">
        <v>42</v>
      </c>
      <c r="F135062">
        <v>129214.8</v>
      </c>
    </row>
    <row r="135063" spans="1:6" x14ac:dyDescent="0.2">
      <c r="A135063">
        <v>135062</v>
      </c>
      <c r="B135063">
        <v>20574</v>
      </c>
      <c r="C135063">
        <v>93</v>
      </c>
      <c r="D135063" s="2">
        <v>45597</v>
      </c>
      <c r="E135063" s="3" t="s">
        <v>42</v>
      </c>
      <c r="F135063">
        <v>89834.8</v>
      </c>
    </row>
    <row r="135064" spans="1:6" x14ac:dyDescent="0.2">
      <c r="A135064">
        <v>135063</v>
      </c>
      <c r="B135064">
        <v>37405</v>
      </c>
      <c r="C135064">
        <v>76</v>
      </c>
      <c r="D135064" s="2">
        <v>45621</v>
      </c>
      <c r="E135064" s="3" t="s">
        <v>40</v>
      </c>
      <c r="F135064">
        <v>439362.8</v>
      </c>
    </row>
    <row r="135065" spans="1:6" x14ac:dyDescent="0.2">
      <c r="A135065">
        <v>135064</v>
      </c>
      <c r="B135065">
        <v>6949</v>
      </c>
      <c r="C135065">
        <v>169</v>
      </c>
      <c r="D135065" s="2">
        <v>45629</v>
      </c>
      <c r="E135065" s="3" t="s">
        <v>41</v>
      </c>
      <c r="F135065">
        <v>921077.97</v>
      </c>
    </row>
    <row r="135066" spans="1:6" x14ac:dyDescent="0.2">
      <c r="A135066">
        <v>135065</v>
      </c>
      <c r="B135066">
        <v>43754</v>
      </c>
      <c r="C135066">
        <v>127</v>
      </c>
      <c r="D135066" s="2">
        <v>45662</v>
      </c>
      <c r="E135066" s="3" t="s">
        <v>42</v>
      </c>
      <c r="F135066">
        <v>554095.94999999995</v>
      </c>
    </row>
    <row r="135067" spans="1:6" x14ac:dyDescent="0.2">
      <c r="A135067">
        <v>135066</v>
      </c>
      <c r="B135067">
        <v>45460</v>
      </c>
      <c r="C135067">
        <v>126</v>
      </c>
      <c r="D135067" s="2">
        <v>45392</v>
      </c>
      <c r="E135067" s="3" t="s">
        <v>42</v>
      </c>
      <c r="F135067">
        <v>157424.95000000001</v>
      </c>
    </row>
    <row r="135068" spans="1:6" x14ac:dyDescent="0.2">
      <c r="A135068">
        <v>135067</v>
      </c>
      <c r="B135068">
        <v>17430</v>
      </c>
      <c r="C135068">
        <v>188</v>
      </c>
      <c r="D135068" s="2">
        <v>45819</v>
      </c>
      <c r="E135068" s="3" t="s">
        <v>41</v>
      </c>
      <c r="F135068">
        <v>431127.92</v>
      </c>
    </row>
    <row r="135069" spans="1:6" x14ac:dyDescent="0.2">
      <c r="A135069">
        <v>135068</v>
      </c>
      <c r="B135069">
        <v>43509</v>
      </c>
      <c r="C135069">
        <v>193</v>
      </c>
      <c r="D135069" s="2">
        <v>45305</v>
      </c>
      <c r="E135069" s="3" t="s">
        <v>42</v>
      </c>
      <c r="F135069">
        <v>256953.45</v>
      </c>
    </row>
    <row r="135070" spans="1:6" x14ac:dyDescent="0.2">
      <c r="A135070">
        <v>135069</v>
      </c>
      <c r="B135070">
        <v>15660</v>
      </c>
      <c r="C135070">
        <v>189</v>
      </c>
      <c r="D135070" s="2">
        <v>45593</v>
      </c>
      <c r="E135070" s="3" t="s">
        <v>41</v>
      </c>
      <c r="F135070">
        <v>209598.4</v>
      </c>
    </row>
    <row r="135071" spans="1:6" x14ac:dyDescent="0.2">
      <c r="A135071">
        <v>135070</v>
      </c>
      <c r="B135071">
        <v>15191</v>
      </c>
      <c r="C135071">
        <v>103</v>
      </c>
      <c r="D135071" s="2">
        <v>45704</v>
      </c>
      <c r="E135071" s="3" t="s">
        <v>39</v>
      </c>
      <c r="F135071">
        <v>319244.59999999998</v>
      </c>
    </row>
    <row r="135072" spans="1:6" x14ac:dyDescent="0.2">
      <c r="A135072">
        <v>135071</v>
      </c>
      <c r="B135072">
        <v>33298</v>
      </c>
      <c r="C135072">
        <v>44</v>
      </c>
      <c r="D135072" s="2">
        <v>45653</v>
      </c>
      <c r="E135072" s="3" t="s">
        <v>41</v>
      </c>
      <c r="F135072">
        <v>370736.15</v>
      </c>
    </row>
    <row r="135073" spans="1:6" x14ac:dyDescent="0.2">
      <c r="A135073">
        <v>135072</v>
      </c>
      <c r="B135073">
        <v>38618</v>
      </c>
      <c r="C135073">
        <v>42</v>
      </c>
      <c r="D135073" s="2">
        <v>45544</v>
      </c>
      <c r="E135073" s="3" t="s">
        <v>39</v>
      </c>
      <c r="F135073">
        <v>629770.65</v>
      </c>
    </row>
    <row r="135074" spans="1:6" x14ac:dyDescent="0.2">
      <c r="A135074">
        <v>135073</v>
      </c>
      <c r="B135074">
        <v>9620</v>
      </c>
      <c r="C135074">
        <v>64</v>
      </c>
      <c r="D135074" s="2">
        <v>45922</v>
      </c>
      <c r="E135074" s="3" t="s">
        <v>42</v>
      </c>
      <c r="F135074">
        <v>425694.95</v>
      </c>
    </row>
    <row r="135075" spans="1:6" x14ac:dyDescent="0.2">
      <c r="A135075">
        <v>135074</v>
      </c>
      <c r="B135075">
        <v>22656</v>
      </c>
      <c r="C135075">
        <v>54</v>
      </c>
      <c r="D135075" s="2">
        <v>45769</v>
      </c>
      <c r="E135075" s="3" t="s">
        <v>39</v>
      </c>
      <c r="F135075">
        <v>318970</v>
      </c>
    </row>
    <row r="135076" spans="1:6" x14ac:dyDescent="0.2">
      <c r="A135076">
        <v>135075</v>
      </c>
      <c r="B135076">
        <v>23119</v>
      </c>
      <c r="C135076">
        <v>128</v>
      </c>
      <c r="D135076" s="2">
        <v>45555</v>
      </c>
      <c r="E135076" s="3" t="s">
        <v>40</v>
      </c>
      <c r="F135076">
        <v>339149.83</v>
      </c>
    </row>
    <row r="135077" spans="1:6" x14ac:dyDescent="0.2">
      <c r="A135077">
        <v>135076</v>
      </c>
      <c r="B135077">
        <v>17368</v>
      </c>
      <c r="C135077">
        <v>195</v>
      </c>
      <c r="D135077" s="2">
        <v>45767</v>
      </c>
      <c r="E135077" s="3" t="s">
        <v>42</v>
      </c>
      <c r="F135077">
        <v>145308.20000000001</v>
      </c>
    </row>
    <row r="135078" spans="1:6" x14ac:dyDescent="0.2">
      <c r="A135078">
        <v>135077</v>
      </c>
      <c r="B135078">
        <v>9416</v>
      </c>
      <c r="C135078">
        <v>145</v>
      </c>
      <c r="D135078" s="2">
        <v>45832</v>
      </c>
      <c r="E135078" s="3" t="s">
        <v>40</v>
      </c>
      <c r="F135078">
        <v>75148.5</v>
      </c>
    </row>
    <row r="135079" spans="1:6" x14ac:dyDescent="0.2">
      <c r="A135079">
        <v>135078</v>
      </c>
      <c r="B135079">
        <v>30570</v>
      </c>
      <c r="C135079">
        <v>80</v>
      </c>
      <c r="D135079" s="2">
        <v>45671</v>
      </c>
      <c r="E135079" s="3" t="s">
        <v>39</v>
      </c>
      <c r="F135079">
        <v>94799.65</v>
      </c>
    </row>
    <row r="135080" spans="1:6" x14ac:dyDescent="0.2">
      <c r="A135080">
        <v>135079</v>
      </c>
      <c r="B135080">
        <v>35397</v>
      </c>
      <c r="C135080">
        <v>85</v>
      </c>
      <c r="D135080" s="2">
        <v>45872</v>
      </c>
      <c r="E135080" s="3" t="s">
        <v>42</v>
      </c>
      <c r="F135080">
        <v>226658.4</v>
      </c>
    </row>
    <row r="135081" spans="1:6" x14ac:dyDescent="0.2">
      <c r="A135081">
        <v>135080</v>
      </c>
      <c r="B135081">
        <v>13855</v>
      </c>
      <c r="C135081">
        <v>7</v>
      </c>
      <c r="D135081" s="2">
        <v>45445</v>
      </c>
      <c r="E135081" s="3" t="s">
        <v>42</v>
      </c>
      <c r="F135081">
        <v>458997.85</v>
      </c>
    </row>
    <row r="135082" spans="1:6" x14ac:dyDescent="0.2">
      <c r="A135082">
        <v>135081</v>
      </c>
      <c r="B135082">
        <v>18693</v>
      </c>
      <c r="C135082">
        <v>61</v>
      </c>
      <c r="D135082" s="2">
        <v>45678</v>
      </c>
      <c r="E135082" s="3" t="s">
        <v>41</v>
      </c>
      <c r="F135082">
        <v>424899.9</v>
      </c>
    </row>
    <row r="135083" spans="1:6" x14ac:dyDescent="0.2">
      <c r="A135083">
        <v>135082</v>
      </c>
      <c r="B135083">
        <v>23120</v>
      </c>
      <c r="C135083">
        <v>161</v>
      </c>
      <c r="D135083" s="2">
        <v>45849</v>
      </c>
      <c r="E135083" s="3" t="s">
        <v>40</v>
      </c>
      <c r="F135083">
        <v>340761.4</v>
      </c>
    </row>
    <row r="135084" spans="1:6" x14ac:dyDescent="0.2">
      <c r="A135084">
        <v>135083</v>
      </c>
      <c r="B135084">
        <v>38805</v>
      </c>
      <c r="C135084">
        <v>28</v>
      </c>
      <c r="D135084" s="2">
        <v>45851</v>
      </c>
      <c r="E135084" s="3" t="s">
        <v>39</v>
      </c>
      <c r="F135084">
        <v>136162.25</v>
      </c>
    </row>
    <row r="135085" spans="1:6" x14ac:dyDescent="0.2">
      <c r="A135085">
        <v>135084</v>
      </c>
      <c r="B135085">
        <v>47660</v>
      </c>
      <c r="C135085">
        <v>154</v>
      </c>
      <c r="D135085" s="2">
        <v>45338</v>
      </c>
      <c r="E135085" s="3" t="s">
        <v>39</v>
      </c>
      <c r="F135085">
        <v>538220.19999999995</v>
      </c>
    </row>
    <row r="135086" spans="1:6" x14ac:dyDescent="0.2">
      <c r="A135086">
        <v>135085</v>
      </c>
      <c r="B135086">
        <v>15699</v>
      </c>
      <c r="C135086">
        <v>37</v>
      </c>
      <c r="D135086" s="2">
        <v>45805</v>
      </c>
      <c r="E135086" s="3" t="s">
        <v>41</v>
      </c>
      <c r="F135086">
        <v>274914.5</v>
      </c>
    </row>
    <row r="135087" spans="1:6" x14ac:dyDescent="0.2">
      <c r="A135087">
        <v>135086</v>
      </c>
      <c r="B135087">
        <v>29751</v>
      </c>
      <c r="C135087">
        <v>103</v>
      </c>
      <c r="D135087" s="2">
        <v>45427</v>
      </c>
      <c r="E135087" s="3" t="s">
        <v>39</v>
      </c>
      <c r="F135087">
        <v>349226.65</v>
      </c>
    </row>
    <row r="135088" spans="1:6" x14ac:dyDescent="0.2">
      <c r="A135088">
        <v>135087</v>
      </c>
      <c r="B135088">
        <v>13385</v>
      </c>
      <c r="C135088">
        <v>127</v>
      </c>
      <c r="D135088" s="2">
        <v>45497</v>
      </c>
      <c r="E135088" s="3" t="s">
        <v>41</v>
      </c>
      <c r="F135088">
        <v>200497.5</v>
      </c>
    </row>
    <row r="135089" spans="1:6" x14ac:dyDescent="0.2">
      <c r="A135089">
        <v>135088</v>
      </c>
      <c r="B135089">
        <v>7197</v>
      </c>
      <c r="C135089">
        <v>134</v>
      </c>
      <c r="D135089" s="2">
        <v>45753</v>
      </c>
      <c r="E135089" s="3" t="s">
        <v>39</v>
      </c>
      <c r="F135089">
        <v>228732.6</v>
      </c>
    </row>
    <row r="135090" spans="1:6" x14ac:dyDescent="0.2">
      <c r="A135090">
        <v>135089</v>
      </c>
      <c r="B135090">
        <v>37735</v>
      </c>
      <c r="C135090">
        <v>191</v>
      </c>
      <c r="D135090" s="2">
        <v>45644</v>
      </c>
      <c r="E135090" s="3" t="s">
        <v>40</v>
      </c>
      <c r="F135090">
        <v>643569.03</v>
      </c>
    </row>
    <row r="135091" spans="1:6" x14ac:dyDescent="0.2">
      <c r="A135091">
        <v>135090</v>
      </c>
      <c r="B135091">
        <v>4305</v>
      </c>
      <c r="C135091">
        <v>6</v>
      </c>
      <c r="D135091" s="2">
        <v>45530</v>
      </c>
      <c r="E135091" s="3" t="s">
        <v>41</v>
      </c>
      <c r="F135091">
        <v>249394.25</v>
      </c>
    </row>
    <row r="135092" spans="1:6" x14ac:dyDescent="0.2">
      <c r="A135092">
        <v>135091</v>
      </c>
      <c r="B135092">
        <v>45857</v>
      </c>
      <c r="C135092">
        <v>3</v>
      </c>
      <c r="D135092" s="2">
        <v>45879</v>
      </c>
      <c r="E135092" s="3" t="s">
        <v>40</v>
      </c>
      <c r="F135092">
        <v>336656</v>
      </c>
    </row>
    <row r="135093" spans="1:6" x14ac:dyDescent="0.2">
      <c r="A135093">
        <v>135092</v>
      </c>
      <c r="B135093">
        <v>39868</v>
      </c>
      <c r="C135093">
        <v>112</v>
      </c>
      <c r="D135093" s="2">
        <v>45907</v>
      </c>
      <c r="E135093" s="3" t="s">
        <v>40</v>
      </c>
      <c r="F135093">
        <v>261779.5</v>
      </c>
    </row>
    <row r="135094" spans="1:6" x14ac:dyDescent="0.2">
      <c r="A135094">
        <v>135093</v>
      </c>
      <c r="B135094">
        <v>792</v>
      </c>
      <c r="C135094">
        <v>83</v>
      </c>
      <c r="D135094" s="2">
        <v>45317</v>
      </c>
      <c r="E135094" s="3" t="s">
        <v>39</v>
      </c>
      <c r="F135094">
        <v>31153.599999999999</v>
      </c>
    </row>
    <row r="135095" spans="1:6" x14ac:dyDescent="0.2">
      <c r="A135095">
        <v>135094</v>
      </c>
      <c r="B135095">
        <v>35622</v>
      </c>
      <c r="C135095">
        <v>102</v>
      </c>
      <c r="D135095" s="2">
        <v>45833</v>
      </c>
      <c r="E135095" s="3" t="s">
        <v>42</v>
      </c>
      <c r="F135095">
        <v>532228.19999999995</v>
      </c>
    </row>
    <row r="135096" spans="1:6" x14ac:dyDescent="0.2">
      <c r="A135096">
        <v>135095</v>
      </c>
      <c r="B135096">
        <v>34915</v>
      </c>
      <c r="C135096">
        <v>151</v>
      </c>
      <c r="D135096" s="2">
        <v>45761</v>
      </c>
      <c r="E135096" s="3" t="s">
        <v>39</v>
      </c>
      <c r="F135096">
        <v>304710</v>
      </c>
    </row>
    <row r="135097" spans="1:6" x14ac:dyDescent="0.2">
      <c r="A135097">
        <v>135096</v>
      </c>
      <c r="B135097">
        <v>29013</v>
      </c>
      <c r="C135097">
        <v>77</v>
      </c>
      <c r="D135097" s="2">
        <v>45357</v>
      </c>
      <c r="E135097" s="3" t="s">
        <v>39</v>
      </c>
      <c r="F135097">
        <v>394320.6</v>
      </c>
    </row>
    <row r="135098" spans="1:6" x14ac:dyDescent="0.2">
      <c r="A135098">
        <v>135097</v>
      </c>
      <c r="B135098">
        <v>29701</v>
      </c>
      <c r="C135098">
        <v>177</v>
      </c>
      <c r="D135098" s="2">
        <v>45375</v>
      </c>
      <c r="E135098" s="3" t="s">
        <v>42</v>
      </c>
      <c r="F135098">
        <v>241998.75</v>
      </c>
    </row>
    <row r="135099" spans="1:6" x14ac:dyDescent="0.2">
      <c r="A135099">
        <v>135098</v>
      </c>
      <c r="B135099">
        <v>23962</v>
      </c>
      <c r="C135099">
        <v>171</v>
      </c>
      <c r="D135099" s="2">
        <v>45749</v>
      </c>
      <c r="E135099" s="3" t="s">
        <v>42</v>
      </c>
      <c r="F135099">
        <v>360299.4</v>
      </c>
    </row>
    <row r="135100" spans="1:6" x14ac:dyDescent="0.2">
      <c r="A135100">
        <v>135099</v>
      </c>
      <c r="B135100">
        <v>42590</v>
      </c>
      <c r="C135100">
        <v>132</v>
      </c>
      <c r="D135100" s="2">
        <v>45765</v>
      </c>
      <c r="E135100" s="3" t="s">
        <v>41</v>
      </c>
      <c r="F135100">
        <v>434673.8</v>
      </c>
    </row>
    <row r="135101" spans="1:6" x14ac:dyDescent="0.2">
      <c r="A135101">
        <v>135100</v>
      </c>
      <c r="B135101">
        <v>28821</v>
      </c>
      <c r="C135101">
        <v>90</v>
      </c>
      <c r="D135101" s="2">
        <v>45702</v>
      </c>
      <c r="E135101" s="3" t="s">
        <v>42</v>
      </c>
      <c r="F135101">
        <v>349974.25</v>
      </c>
    </row>
    <row r="135102" spans="1:6" x14ac:dyDescent="0.2">
      <c r="A135102">
        <v>135101</v>
      </c>
      <c r="B135102">
        <v>8955</v>
      </c>
      <c r="C135102">
        <v>136</v>
      </c>
      <c r="D135102" s="2">
        <v>45656</v>
      </c>
      <c r="E135102" s="3" t="s">
        <v>42</v>
      </c>
      <c r="F135102">
        <v>114571.3</v>
      </c>
    </row>
    <row r="135103" spans="1:6" x14ac:dyDescent="0.2">
      <c r="A135103">
        <v>135102</v>
      </c>
      <c r="B135103">
        <v>14866</v>
      </c>
      <c r="C135103">
        <v>147</v>
      </c>
      <c r="D135103" s="2">
        <v>45791</v>
      </c>
      <c r="E135103" s="3" t="s">
        <v>42</v>
      </c>
      <c r="F135103">
        <v>662234.62</v>
      </c>
    </row>
    <row r="135104" spans="1:6" x14ac:dyDescent="0.2">
      <c r="A135104">
        <v>135103</v>
      </c>
      <c r="B135104">
        <v>37955</v>
      </c>
      <c r="C135104">
        <v>29</v>
      </c>
      <c r="D135104" s="2">
        <v>45298</v>
      </c>
      <c r="E135104" s="3" t="s">
        <v>41</v>
      </c>
      <c r="F135104">
        <v>240823.9</v>
      </c>
    </row>
    <row r="135105" spans="1:6" x14ac:dyDescent="0.2">
      <c r="A135105">
        <v>135104</v>
      </c>
      <c r="B135105">
        <v>3188</v>
      </c>
      <c r="C135105">
        <v>197</v>
      </c>
      <c r="D135105" s="2">
        <v>45704</v>
      </c>
      <c r="E135105" s="3" t="s">
        <v>39</v>
      </c>
      <c r="F135105">
        <v>75337.2</v>
      </c>
    </row>
    <row r="135106" spans="1:6" x14ac:dyDescent="0.2">
      <c r="A135106">
        <v>135105</v>
      </c>
      <c r="B135106">
        <v>39331</v>
      </c>
      <c r="C135106">
        <v>86</v>
      </c>
      <c r="D135106" s="2">
        <v>45625</v>
      </c>
      <c r="E135106" s="3" t="s">
        <v>42</v>
      </c>
      <c r="F135106">
        <v>365081.3</v>
      </c>
    </row>
    <row r="135107" spans="1:6" x14ac:dyDescent="0.2">
      <c r="A135107">
        <v>135106</v>
      </c>
      <c r="B135107">
        <v>26017</v>
      </c>
      <c r="C135107">
        <v>153</v>
      </c>
      <c r="D135107" s="2">
        <v>45791</v>
      </c>
      <c r="E135107" s="3" t="s">
        <v>40</v>
      </c>
      <c r="F135107">
        <v>385758</v>
      </c>
    </row>
    <row r="135108" spans="1:6" x14ac:dyDescent="0.2">
      <c r="A135108">
        <v>135107</v>
      </c>
      <c r="B135108">
        <v>47052</v>
      </c>
      <c r="C135108">
        <v>18</v>
      </c>
      <c r="D135108" s="2">
        <v>45335</v>
      </c>
      <c r="E135108" s="3" t="s">
        <v>42</v>
      </c>
      <c r="F135108">
        <v>493403.5</v>
      </c>
    </row>
    <row r="135109" spans="1:6" x14ac:dyDescent="0.2">
      <c r="A135109">
        <v>135108</v>
      </c>
      <c r="B135109">
        <v>2626</v>
      </c>
      <c r="C135109">
        <v>57</v>
      </c>
      <c r="D135109" s="2">
        <v>45891</v>
      </c>
      <c r="E135109" s="3" t="s">
        <v>42</v>
      </c>
      <c r="F135109">
        <v>129747.6</v>
      </c>
    </row>
    <row r="135110" spans="1:6" x14ac:dyDescent="0.2">
      <c r="A135110">
        <v>135109</v>
      </c>
      <c r="B135110">
        <v>23203</v>
      </c>
      <c r="C135110">
        <v>28</v>
      </c>
      <c r="D135110" s="2">
        <v>45853</v>
      </c>
      <c r="E135110" s="3" t="s">
        <v>40</v>
      </c>
      <c r="F135110">
        <v>76773.38</v>
      </c>
    </row>
    <row r="135111" spans="1:6" x14ac:dyDescent="0.2">
      <c r="A135111">
        <v>135110</v>
      </c>
      <c r="B135111">
        <v>8639</v>
      </c>
      <c r="C135111">
        <v>156</v>
      </c>
      <c r="D135111" s="2">
        <v>45780</v>
      </c>
      <c r="E135111" s="3" t="s">
        <v>42</v>
      </c>
      <c r="F135111">
        <v>504957.3</v>
      </c>
    </row>
    <row r="135112" spans="1:6" x14ac:dyDescent="0.2">
      <c r="A135112">
        <v>135111</v>
      </c>
      <c r="B135112">
        <v>44993</v>
      </c>
      <c r="C135112">
        <v>141</v>
      </c>
      <c r="D135112" s="2">
        <v>45384</v>
      </c>
      <c r="E135112" s="3" t="s">
        <v>42</v>
      </c>
      <c r="F135112">
        <v>133564.5</v>
      </c>
    </row>
    <row r="135113" spans="1:6" x14ac:dyDescent="0.2">
      <c r="A135113">
        <v>135112</v>
      </c>
      <c r="B135113">
        <v>12018</v>
      </c>
      <c r="C135113">
        <v>62</v>
      </c>
      <c r="D135113" s="2">
        <v>45686</v>
      </c>
      <c r="E135113" s="3" t="s">
        <v>39</v>
      </c>
      <c r="F135113">
        <v>53694</v>
      </c>
    </row>
    <row r="135114" spans="1:6" x14ac:dyDescent="0.2">
      <c r="A135114">
        <v>135113</v>
      </c>
      <c r="B135114">
        <v>743</v>
      </c>
      <c r="C135114">
        <v>34</v>
      </c>
      <c r="D135114" s="2">
        <v>45351</v>
      </c>
      <c r="E135114" s="3" t="s">
        <v>42</v>
      </c>
      <c r="F135114">
        <v>103668.75</v>
      </c>
    </row>
    <row r="135115" spans="1:6" x14ac:dyDescent="0.2">
      <c r="A135115">
        <v>135114</v>
      </c>
      <c r="B135115">
        <v>46076</v>
      </c>
      <c r="C135115">
        <v>113</v>
      </c>
      <c r="D135115" s="2">
        <v>45837</v>
      </c>
      <c r="E135115" s="3" t="s">
        <v>40</v>
      </c>
      <c r="F135115">
        <v>316964.7</v>
      </c>
    </row>
    <row r="135116" spans="1:6" x14ac:dyDescent="0.2">
      <c r="A135116">
        <v>135115</v>
      </c>
      <c r="B135116">
        <v>24367</v>
      </c>
      <c r="C135116">
        <v>94</v>
      </c>
      <c r="D135116" s="2">
        <v>45377</v>
      </c>
      <c r="E135116" s="3" t="s">
        <v>40</v>
      </c>
      <c r="F135116">
        <v>546182.40000000002</v>
      </c>
    </row>
    <row r="135117" spans="1:6" x14ac:dyDescent="0.2">
      <c r="A135117">
        <v>135116</v>
      </c>
      <c r="B135117">
        <v>11862</v>
      </c>
      <c r="C135117">
        <v>49</v>
      </c>
      <c r="D135117" s="2">
        <v>45305</v>
      </c>
      <c r="E135117" s="3" t="s">
        <v>41</v>
      </c>
      <c r="F135117">
        <v>69303.899999999994</v>
      </c>
    </row>
    <row r="135118" spans="1:6" x14ac:dyDescent="0.2">
      <c r="A135118">
        <v>135117</v>
      </c>
      <c r="B135118">
        <v>13158</v>
      </c>
      <c r="C135118">
        <v>191</v>
      </c>
      <c r="D135118" s="2">
        <v>45498</v>
      </c>
      <c r="E135118" s="3" t="s">
        <v>40</v>
      </c>
      <c r="F135118">
        <v>120609.1</v>
      </c>
    </row>
    <row r="135119" spans="1:6" x14ac:dyDescent="0.2">
      <c r="A135119">
        <v>135118</v>
      </c>
      <c r="B135119">
        <v>1127</v>
      </c>
      <c r="C135119">
        <v>46</v>
      </c>
      <c r="D135119" s="2">
        <v>45501</v>
      </c>
      <c r="E135119" s="3" t="s">
        <v>41</v>
      </c>
      <c r="F135119">
        <v>298748.62</v>
      </c>
    </row>
    <row r="135120" spans="1:6" x14ac:dyDescent="0.2">
      <c r="A135120">
        <v>135119</v>
      </c>
      <c r="B135120">
        <v>36389</v>
      </c>
      <c r="C135120">
        <v>35</v>
      </c>
      <c r="D135120" s="2">
        <v>45916</v>
      </c>
      <c r="E135120" s="3" t="s">
        <v>39</v>
      </c>
      <c r="F135120">
        <v>325563.15000000002</v>
      </c>
    </row>
    <row r="135121" spans="1:6" x14ac:dyDescent="0.2">
      <c r="A135121">
        <v>135120</v>
      </c>
      <c r="B135121">
        <v>33113</v>
      </c>
      <c r="C135121">
        <v>81</v>
      </c>
      <c r="D135121" s="2">
        <v>45723</v>
      </c>
      <c r="E135121" s="3" t="s">
        <v>42</v>
      </c>
      <c r="F135121">
        <v>403100.8</v>
      </c>
    </row>
    <row r="135122" spans="1:6" x14ac:dyDescent="0.2">
      <c r="A135122">
        <v>135121</v>
      </c>
      <c r="B135122">
        <v>1452</v>
      </c>
      <c r="C135122">
        <v>194</v>
      </c>
      <c r="D135122" s="2">
        <v>45498</v>
      </c>
      <c r="E135122" s="3" t="s">
        <v>40</v>
      </c>
      <c r="F135122">
        <v>591910.85</v>
      </c>
    </row>
    <row r="135123" spans="1:6" x14ac:dyDescent="0.2">
      <c r="A135123">
        <v>135122</v>
      </c>
      <c r="B135123">
        <v>8286</v>
      </c>
      <c r="C135123">
        <v>190</v>
      </c>
      <c r="D135123" s="2">
        <v>45354</v>
      </c>
      <c r="E135123" s="3" t="s">
        <v>42</v>
      </c>
      <c r="F135123">
        <v>298264</v>
      </c>
    </row>
    <row r="135124" spans="1:6" x14ac:dyDescent="0.2">
      <c r="A135124">
        <v>135123</v>
      </c>
      <c r="B135124">
        <v>27828</v>
      </c>
      <c r="C135124">
        <v>93</v>
      </c>
      <c r="D135124" s="2">
        <v>45397</v>
      </c>
      <c r="E135124" s="3" t="s">
        <v>41</v>
      </c>
      <c r="F135124">
        <v>52960.95</v>
      </c>
    </row>
    <row r="135125" spans="1:6" x14ac:dyDescent="0.2">
      <c r="A135125">
        <v>135124</v>
      </c>
      <c r="B135125">
        <v>32941</v>
      </c>
      <c r="C135125">
        <v>165</v>
      </c>
      <c r="D135125" s="2">
        <v>45708</v>
      </c>
      <c r="E135125" s="3" t="s">
        <v>40</v>
      </c>
      <c r="F135125">
        <v>148170</v>
      </c>
    </row>
    <row r="135126" spans="1:6" x14ac:dyDescent="0.2">
      <c r="A135126">
        <v>135125</v>
      </c>
      <c r="B135126">
        <v>39500</v>
      </c>
      <c r="C135126">
        <v>112</v>
      </c>
      <c r="D135126" s="2">
        <v>45697</v>
      </c>
      <c r="E135126" s="3" t="s">
        <v>42</v>
      </c>
      <c r="F135126">
        <v>304966.75</v>
      </c>
    </row>
    <row r="135127" spans="1:6" x14ac:dyDescent="0.2">
      <c r="A135127">
        <v>135126</v>
      </c>
      <c r="B135127">
        <v>8683</v>
      </c>
      <c r="C135127">
        <v>32</v>
      </c>
      <c r="D135127" s="2">
        <v>45629</v>
      </c>
      <c r="E135127" s="3" t="s">
        <v>39</v>
      </c>
      <c r="F135127">
        <v>372769.95</v>
      </c>
    </row>
    <row r="135128" spans="1:6" x14ac:dyDescent="0.2">
      <c r="A135128">
        <v>135127</v>
      </c>
      <c r="B135128">
        <v>20537</v>
      </c>
      <c r="C135128">
        <v>45</v>
      </c>
      <c r="D135128" s="2">
        <v>45494</v>
      </c>
      <c r="E135128" s="3" t="s">
        <v>40</v>
      </c>
      <c r="F135128">
        <v>224760</v>
      </c>
    </row>
    <row r="135129" spans="1:6" x14ac:dyDescent="0.2">
      <c r="A135129">
        <v>135128</v>
      </c>
      <c r="B135129">
        <v>15480</v>
      </c>
      <c r="C135129">
        <v>34</v>
      </c>
      <c r="D135129" s="2">
        <v>45767</v>
      </c>
      <c r="E135129" s="3" t="s">
        <v>41</v>
      </c>
      <c r="F135129">
        <v>262443.12</v>
      </c>
    </row>
    <row r="135130" spans="1:6" x14ac:dyDescent="0.2">
      <c r="A135130">
        <v>135129</v>
      </c>
      <c r="B135130">
        <v>42381</v>
      </c>
      <c r="C135130">
        <v>134</v>
      </c>
      <c r="D135130" s="2">
        <v>45292</v>
      </c>
      <c r="E135130" s="3" t="s">
        <v>41</v>
      </c>
      <c r="F135130">
        <v>27585</v>
      </c>
    </row>
    <row r="135131" spans="1:6" x14ac:dyDescent="0.2">
      <c r="A135131">
        <v>135130</v>
      </c>
      <c r="B135131">
        <v>19109</v>
      </c>
      <c r="C135131">
        <v>177</v>
      </c>
      <c r="D135131" s="2">
        <v>45897</v>
      </c>
      <c r="E135131" s="3" t="s">
        <v>42</v>
      </c>
      <c r="F135131">
        <v>355937.55</v>
      </c>
    </row>
    <row r="135132" spans="1:6" x14ac:dyDescent="0.2">
      <c r="A135132">
        <v>135131</v>
      </c>
      <c r="B135132">
        <v>27094</v>
      </c>
      <c r="C135132">
        <v>98</v>
      </c>
      <c r="D135132" s="2">
        <v>45879</v>
      </c>
      <c r="E135132" s="3" t="s">
        <v>41</v>
      </c>
      <c r="F135132">
        <v>494976.2</v>
      </c>
    </row>
    <row r="135133" spans="1:6" x14ac:dyDescent="0.2">
      <c r="A135133">
        <v>135132</v>
      </c>
      <c r="B135133">
        <v>35438</v>
      </c>
      <c r="C135133">
        <v>160</v>
      </c>
      <c r="D135133" s="2">
        <v>45597</v>
      </c>
      <c r="E135133" s="3" t="s">
        <v>41</v>
      </c>
      <c r="F135133">
        <v>551687.9</v>
      </c>
    </row>
    <row r="135134" spans="1:6" x14ac:dyDescent="0.2">
      <c r="A135134">
        <v>135133</v>
      </c>
      <c r="B135134">
        <v>36999</v>
      </c>
      <c r="C135134">
        <v>178</v>
      </c>
      <c r="D135134" s="2">
        <v>45477</v>
      </c>
      <c r="E135134" s="3" t="s">
        <v>39</v>
      </c>
      <c r="F135134">
        <v>20491.2</v>
      </c>
    </row>
    <row r="135135" spans="1:6" x14ac:dyDescent="0.2">
      <c r="A135135">
        <v>135134</v>
      </c>
      <c r="B135135">
        <v>17288</v>
      </c>
      <c r="C135135">
        <v>153</v>
      </c>
      <c r="D135135" s="2">
        <v>45918</v>
      </c>
      <c r="E135135" s="3" t="s">
        <v>41</v>
      </c>
      <c r="F135135">
        <v>603835.62</v>
      </c>
    </row>
    <row r="135136" spans="1:6" x14ac:dyDescent="0.2">
      <c r="A135136">
        <v>135135</v>
      </c>
      <c r="B135136">
        <v>9502</v>
      </c>
      <c r="C135136">
        <v>60</v>
      </c>
      <c r="D135136" s="2">
        <v>45851</v>
      </c>
      <c r="E135136" s="3" t="s">
        <v>41</v>
      </c>
      <c r="F135136">
        <v>216459</v>
      </c>
    </row>
    <row r="135137" spans="1:6" x14ac:dyDescent="0.2">
      <c r="A135137">
        <v>135136</v>
      </c>
      <c r="B135137">
        <v>34244</v>
      </c>
      <c r="C135137">
        <v>98</v>
      </c>
      <c r="D135137" s="2">
        <v>45592</v>
      </c>
      <c r="E135137" s="3" t="s">
        <v>39</v>
      </c>
      <c r="F135137">
        <v>272572.40000000002</v>
      </c>
    </row>
    <row r="135138" spans="1:6" x14ac:dyDescent="0.2">
      <c r="A135138">
        <v>135137</v>
      </c>
      <c r="B135138">
        <v>32650</v>
      </c>
      <c r="C135138">
        <v>32</v>
      </c>
      <c r="D135138" s="2">
        <v>45415</v>
      </c>
      <c r="E135138" s="3" t="s">
        <v>39</v>
      </c>
      <c r="F135138">
        <v>359550.1</v>
      </c>
    </row>
    <row r="135139" spans="1:6" x14ac:dyDescent="0.2">
      <c r="A135139">
        <v>135138</v>
      </c>
      <c r="B135139">
        <v>37728</v>
      </c>
      <c r="C135139">
        <v>176</v>
      </c>
      <c r="D135139" s="2">
        <v>45495</v>
      </c>
      <c r="E135139" s="3" t="s">
        <v>42</v>
      </c>
      <c r="F135139">
        <v>377321</v>
      </c>
    </row>
    <row r="135140" spans="1:6" x14ac:dyDescent="0.2">
      <c r="A135140">
        <v>135139</v>
      </c>
      <c r="B135140">
        <v>2190</v>
      </c>
      <c r="C135140">
        <v>17</v>
      </c>
      <c r="D135140" s="2">
        <v>45300</v>
      </c>
      <c r="E135140" s="3" t="s">
        <v>39</v>
      </c>
      <c r="F135140">
        <v>141608</v>
      </c>
    </row>
    <row r="135141" spans="1:6" x14ac:dyDescent="0.2">
      <c r="A135141">
        <v>135140</v>
      </c>
      <c r="B135141">
        <v>48455</v>
      </c>
      <c r="C135141">
        <v>82</v>
      </c>
      <c r="D135141" s="2">
        <v>45915</v>
      </c>
      <c r="E135141" s="3" t="s">
        <v>41</v>
      </c>
      <c r="F135141">
        <v>77019.3</v>
      </c>
    </row>
    <row r="135142" spans="1:6" x14ac:dyDescent="0.2">
      <c r="A135142">
        <v>135141</v>
      </c>
      <c r="B135142">
        <v>18086</v>
      </c>
      <c r="C135142">
        <v>11</v>
      </c>
      <c r="D135142" s="2">
        <v>45708</v>
      </c>
      <c r="E135142" s="3" t="s">
        <v>39</v>
      </c>
      <c r="F135142">
        <v>323053.7</v>
      </c>
    </row>
    <row r="135143" spans="1:6" x14ac:dyDescent="0.2">
      <c r="A135143">
        <v>135142</v>
      </c>
      <c r="B135143">
        <v>13385</v>
      </c>
      <c r="C135143">
        <v>56</v>
      </c>
      <c r="D135143" s="2">
        <v>45921</v>
      </c>
      <c r="E135143" s="3" t="s">
        <v>42</v>
      </c>
      <c r="F135143">
        <v>168316.79999999999</v>
      </c>
    </row>
    <row r="135144" spans="1:6" x14ac:dyDescent="0.2">
      <c r="A135144">
        <v>135143</v>
      </c>
      <c r="B135144">
        <v>5369</v>
      </c>
      <c r="C135144">
        <v>102</v>
      </c>
      <c r="D135144" s="2">
        <v>45767</v>
      </c>
      <c r="E135144" s="3" t="s">
        <v>39</v>
      </c>
      <c r="F135144">
        <v>1045391.5</v>
      </c>
    </row>
    <row r="135145" spans="1:6" x14ac:dyDescent="0.2">
      <c r="A135145">
        <v>135144</v>
      </c>
      <c r="B135145">
        <v>25205</v>
      </c>
      <c r="C135145">
        <v>176</v>
      </c>
      <c r="D135145" s="2">
        <v>45334</v>
      </c>
      <c r="E135145" s="3" t="s">
        <v>42</v>
      </c>
      <c r="F135145">
        <v>133044.97</v>
      </c>
    </row>
    <row r="135146" spans="1:6" x14ac:dyDescent="0.2">
      <c r="A135146">
        <v>135145</v>
      </c>
      <c r="B135146">
        <v>18388</v>
      </c>
      <c r="C135146">
        <v>29</v>
      </c>
      <c r="D135146" s="2">
        <v>45455</v>
      </c>
      <c r="E135146" s="3" t="s">
        <v>40</v>
      </c>
      <c r="F135146">
        <v>329001</v>
      </c>
    </row>
    <row r="135147" spans="1:6" x14ac:dyDescent="0.2">
      <c r="A135147">
        <v>135146</v>
      </c>
      <c r="B135147">
        <v>8358</v>
      </c>
      <c r="C135147">
        <v>91</v>
      </c>
      <c r="D135147" s="2">
        <v>45696</v>
      </c>
      <c r="E135147" s="3" t="s">
        <v>39</v>
      </c>
      <c r="F135147">
        <v>57142.38</v>
      </c>
    </row>
    <row r="135148" spans="1:6" x14ac:dyDescent="0.2">
      <c r="A135148">
        <v>135147</v>
      </c>
      <c r="B135148">
        <v>46856</v>
      </c>
      <c r="C135148">
        <v>178</v>
      </c>
      <c r="D135148" s="2">
        <v>45596</v>
      </c>
      <c r="E135148" s="3" t="s">
        <v>39</v>
      </c>
      <c r="F135148">
        <v>61803</v>
      </c>
    </row>
    <row r="135149" spans="1:6" x14ac:dyDescent="0.2">
      <c r="A135149">
        <v>135148</v>
      </c>
      <c r="B135149">
        <v>37126</v>
      </c>
      <c r="C135149">
        <v>27</v>
      </c>
      <c r="D135149" s="2">
        <v>45493</v>
      </c>
      <c r="E135149" s="3" t="s">
        <v>42</v>
      </c>
      <c r="F135149">
        <v>504279.95</v>
      </c>
    </row>
    <row r="135150" spans="1:6" x14ac:dyDescent="0.2">
      <c r="A135150">
        <v>135149</v>
      </c>
      <c r="B135150">
        <v>21402</v>
      </c>
      <c r="C135150">
        <v>171</v>
      </c>
      <c r="D135150" s="2">
        <v>45599</v>
      </c>
      <c r="E135150" s="3" t="s">
        <v>40</v>
      </c>
      <c r="F135150">
        <v>156982.6</v>
      </c>
    </row>
    <row r="135151" spans="1:6" x14ac:dyDescent="0.2">
      <c r="A135151">
        <v>135150</v>
      </c>
      <c r="B135151">
        <v>36315</v>
      </c>
      <c r="C135151">
        <v>10</v>
      </c>
      <c r="D135151" s="2">
        <v>45436</v>
      </c>
      <c r="E135151" s="3" t="s">
        <v>41</v>
      </c>
      <c r="F135151">
        <v>815227</v>
      </c>
    </row>
    <row r="135152" spans="1:6" x14ac:dyDescent="0.2">
      <c r="A135152">
        <v>135151</v>
      </c>
      <c r="B135152">
        <v>49269</v>
      </c>
      <c r="C135152">
        <v>11</v>
      </c>
      <c r="D135152" s="2">
        <v>45466</v>
      </c>
      <c r="E135152" s="3" t="s">
        <v>40</v>
      </c>
      <c r="F135152">
        <v>701493.9</v>
      </c>
    </row>
    <row r="135153" spans="1:6" x14ac:dyDescent="0.2">
      <c r="A135153">
        <v>135152</v>
      </c>
      <c r="B135153">
        <v>17624</v>
      </c>
      <c r="C135153">
        <v>181</v>
      </c>
      <c r="D135153" s="2">
        <v>45339</v>
      </c>
      <c r="E135153" s="3" t="s">
        <v>40</v>
      </c>
      <c r="F135153">
        <v>358203.6</v>
      </c>
    </row>
    <row r="135154" spans="1:6" x14ac:dyDescent="0.2">
      <c r="A135154">
        <v>135153</v>
      </c>
      <c r="B135154">
        <v>36972</v>
      </c>
      <c r="C135154">
        <v>113</v>
      </c>
      <c r="D135154" s="2">
        <v>45658</v>
      </c>
      <c r="E135154" s="3" t="s">
        <v>39</v>
      </c>
      <c r="F135154">
        <v>669741.9</v>
      </c>
    </row>
    <row r="135155" spans="1:6" x14ac:dyDescent="0.2">
      <c r="A135155">
        <v>135154</v>
      </c>
      <c r="B135155">
        <v>47730</v>
      </c>
      <c r="C135155">
        <v>94</v>
      </c>
      <c r="D135155" s="2">
        <v>45931</v>
      </c>
      <c r="E135155" s="3" t="s">
        <v>39</v>
      </c>
      <c r="F135155">
        <v>235124.6</v>
      </c>
    </row>
    <row r="135156" spans="1:6" x14ac:dyDescent="0.2">
      <c r="A135156">
        <v>135155</v>
      </c>
      <c r="B135156">
        <v>6655</v>
      </c>
      <c r="C135156">
        <v>152</v>
      </c>
      <c r="D135156" s="2">
        <v>45776</v>
      </c>
      <c r="E135156" s="3" t="s">
        <v>41</v>
      </c>
      <c r="F135156">
        <v>522180.95</v>
      </c>
    </row>
    <row r="135157" spans="1:6" x14ac:dyDescent="0.2">
      <c r="A135157">
        <v>135156</v>
      </c>
      <c r="B135157">
        <v>26975</v>
      </c>
      <c r="C135157">
        <v>141</v>
      </c>
      <c r="D135157" s="2">
        <v>45589</v>
      </c>
      <c r="E135157" s="3" t="s">
        <v>42</v>
      </c>
      <c r="F135157">
        <v>501609.95</v>
      </c>
    </row>
    <row r="135158" spans="1:6" x14ac:dyDescent="0.2">
      <c r="A135158">
        <v>135157</v>
      </c>
      <c r="B135158">
        <v>29240</v>
      </c>
      <c r="C135158">
        <v>1</v>
      </c>
      <c r="D135158" s="2">
        <v>45629</v>
      </c>
      <c r="E135158" s="3" t="s">
        <v>39</v>
      </c>
      <c r="F135158">
        <v>632986.5</v>
      </c>
    </row>
    <row r="135159" spans="1:6" x14ac:dyDescent="0.2">
      <c r="A135159">
        <v>135158</v>
      </c>
      <c r="B135159">
        <v>20772</v>
      </c>
      <c r="C135159">
        <v>121</v>
      </c>
      <c r="D135159" s="2">
        <v>45445</v>
      </c>
      <c r="E135159" s="3" t="s">
        <v>41</v>
      </c>
      <c r="F135159">
        <v>282328.2</v>
      </c>
    </row>
    <row r="135160" spans="1:6" x14ac:dyDescent="0.2">
      <c r="A135160">
        <v>135159</v>
      </c>
      <c r="B135160">
        <v>20900</v>
      </c>
      <c r="C135160">
        <v>4</v>
      </c>
      <c r="D135160" s="2">
        <v>45549</v>
      </c>
      <c r="E135160" s="3" t="s">
        <v>42</v>
      </c>
      <c r="F135160">
        <v>212366.7</v>
      </c>
    </row>
    <row r="135161" spans="1:6" x14ac:dyDescent="0.2">
      <c r="A135161">
        <v>135160</v>
      </c>
      <c r="B135161">
        <v>38087</v>
      </c>
      <c r="C135161">
        <v>137</v>
      </c>
      <c r="D135161" s="2">
        <v>45341</v>
      </c>
      <c r="E135161" s="3" t="s">
        <v>40</v>
      </c>
      <c r="F135161">
        <v>165512</v>
      </c>
    </row>
    <row r="135162" spans="1:6" x14ac:dyDescent="0.2">
      <c r="A135162">
        <v>135161</v>
      </c>
      <c r="B135162">
        <v>233</v>
      </c>
      <c r="C135162">
        <v>33</v>
      </c>
      <c r="D135162" s="2">
        <v>45419</v>
      </c>
      <c r="E135162" s="3" t="s">
        <v>39</v>
      </c>
      <c r="F135162">
        <v>205320</v>
      </c>
    </row>
    <row r="135163" spans="1:6" x14ac:dyDescent="0.2">
      <c r="A135163">
        <v>135162</v>
      </c>
      <c r="B135163">
        <v>45885</v>
      </c>
      <c r="C135163">
        <v>105</v>
      </c>
      <c r="D135163" s="2">
        <v>45526</v>
      </c>
      <c r="E135163" s="3" t="s">
        <v>39</v>
      </c>
      <c r="F135163">
        <v>3038.4</v>
      </c>
    </row>
    <row r="135164" spans="1:6" x14ac:dyDescent="0.2">
      <c r="A135164">
        <v>135163</v>
      </c>
      <c r="B135164">
        <v>5022</v>
      </c>
      <c r="C135164">
        <v>174</v>
      </c>
      <c r="D135164" s="2">
        <v>45874</v>
      </c>
      <c r="E135164" s="3" t="s">
        <v>41</v>
      </c>
      <c r="F135164">
        <v>623445.30000000005</v>
      </c>
    </row>
    <row r="135165" spans="1:6" x14ac:dyDescent="0.2">
      <c r="A135165">
        <v>135164</v>
      </c>
      <c r="B135165">
        <v>49909</v>
      </c>
      <c r="C135165">
        <v>67</v>
      </c>
      <c r="D135165" s="2">
        <v>45456</v>
      </c>
      <c r="E135165" s="3" t="s">
        <v>39</v>
      </c>
      <c r="F135165">
        <v>167474.1</v>
      </c>
    </row>
    <row r="135166" spans="1:6" x14ac:dyDescent="0.2">
      <c r="A135166">
        <v>135165</v>
      </c>
      <c r="B135166">
        <v>41543</v>
      </c>
      <c r="C135166">
        <v>112</v>
      </c>
      <c r="D135166" s="2">
        <v>45616</v>
      </c>
      <c r="E135166" s="3" t="s">
        <v>41</v>
      </c>
      <c r="F135166">
        <v>350324.95</v>
      </c>
    </row>
    <row r="135167" spans="1:6" x14ac:dyDescent="0.2">
      <c r="A135167">
        <v>135166</v>
      </c>
      <c r="B135167">
        <v>36709</v>
      </c>
      <c r="C135167">
        <v>85</v>
      </c>
      <c r="D135167" s="2">
        <v>45317</v>
      </c>
      <c r="E135167" s="3" t="s">
        <v>39</v>
      </c>
      <c r="F135167">
        <v>40304.449999999997</v>
      </c>
    </row>
    <row r="135168" spans="1:6" x14ac:dyDescent="0.2">
      <c r="A135168">
        <v>135167</v>
      </c>
      <c r="B135168">
        <v>22488</v>
      </c>
      <c r="C135168">
        <v>25</v>
      </c>
      <c r="D135168" s="2">
        <v>45462</v>
      </c>
      <c r="E135168" s="3" t="s">
        <v>41</v>
      </c>
      <c r="F135168">
        <v>318198.3</v>
      </c>
    </row>
    <row r="135169" spans="1:6" x14ac:dyDescent="0.2">
      <c r="A135169">
        <v>135168</v>
      </c>
      <c r="B135169">
        <v>2906</v>
      </c>
      <c r="C135169">
        <v>5</v>
      </c>
      <c r="D135169" s="2">
        <v>45897</v>
      </c>
      <c r="E135169" s="3" t="s">
        <v>39</v>
      </c>
      <c r="F135169">
        <v>278750.15000000002</v>
      </c>
    </row>
    <row r="135170" spans="1:6" x14ac:dyDescent="0.2">
      <c r="A135170">
        <v>135169</v>
      </c>
      <c r="B135170">
        <v>15432</v>
      </c>
      <c r="C135170">
        <v>88</v>
      </c>
      <c r="D135170" s="2">
        <v>45481</v>
      </c>
      <c r="E135170" s="3" t="s">
        <v>42</v>
      </c>
      <c r="F135170">
        <v>410920.42</v>
      </c>
    </row>
    <row r="135171" spans="1:6" x14ac:dyDescent="0.2">
      <c r="A135171">
        <v>135170</v>
      </c>
      <c r="B135171">
        <v>924</v>
      </c>
      <c r="C135171">
        <v>30</v>
      </c>
      <c r="D135171" s="2">
        <v>45379</v>
      </c>
      <c r="E135171" s="3" t="s">
        <v>41</v>
      </c>
      <c r="F135171">
        <v>362256.62</v>
      </c>
    </row>
    <row r="135172" spans="1:6" x14ac:dyDescent="0.2">
      <c r="A135172">
        <v>135171</v>
      </c>
      <c r="B135172">
        <v>16886</v>
      </c>
      <c r="C135172">
        <v>132</v>
      </c>
      <c r="D135172" s="2">
        <v>45852</v>
      </c>
      <c r="E135172" s="3" t="s">
        <v>41</v>
      </c>
      <c r="F135172">
        <v>110106.6</v>
      </c>
    </row>
    <row r="135173" spans="1:6" x14ac:dyDescent="0.2">
      <c r="A135173">
        <v>135172</v>
      </c>
      <c r="B135173">
        <v>15402</v>
      </c>
      <c r="C135173">
        <v>149</v>
      </c>
      <c r="D135173" s="2">
        <v>45700</v>
      </c>
      <c r="E135173" s="3" t="s">
        <v>41</v>
      </c>
      <c r="F135173">
        <v>657551.47</v>
      </c>
    </row>
    <row r="135174" spans="1:6" x14ac:dyDescent="0.2">
      <c r="A135174">
        <v>135173</v>
      </c>
      <c r="B135174">
        <v>27523</v>
      </c>
      <c r="C135174">
        <v>75</v>
      </c>
      <c r="D135174" s="2">
        <v>45571</v>
      </c>
      <c r="E135174" s="3" t="s">
        <v>39</v>
      </c>
      <c r="F135174">
        <v>253270.39999999999</v>
      </c>
    </row>
    <row r="135175" spans="1:6" x14ac:dyDescent="0.2">
      <c r="A135175">
        <v>135174</v>
      </c>
      <c r="B135175">
        <v>1060</v>
      </c>
      <c r="C135175">
        <v>98</v>
      </c>
      <c r="D135175" s="2">
        <v>45416</v>
      </c>
      <c r="E135175" s="3" t="s">
        <v>39</v>
      </c>
      <c r="F135175">
        <v>276559.5</v>
      </c>
    </row>
    <row r="135176" spans="1:6" x14ac:dyDescent="0.2">
      <c r="A135176">
        <v>135175</v>
      </c>
      <c r="B135176">
        <v>7341</v>
      </c>
      <c r="C135176">
        <v>70</v>
      </c>
      <c r="D135176" s="2">
        <v>45855</v>
      </c>
      <c r="E135176" s="3" t="s">
        <v>42</v>
      </c>
      <c r="F135176">
        <v>333200.5</v>
      </c>
    </row>
    <row r="135177" spans="1:6" x14ac:dyDescent="0.2">
      <c r="A135177">
        <v>135176</v>
      </c>
      <c r="B135177">
        <v>27204</v>
      </c>
      <c r="C135177">
        <v>115</v>
      </c>
      <c r="D135177" s="2">
        <v>45691</v>
      </c>
      <c r="E135177" s="3" t="s">
        <v>41</v>
      </c>
      <c r="F135177">
        <v>874674.4</v>
      </c>
    </row>
    <row r="135178" spans="1:6" x14ac:dyDescent="0.2">
      <c r="A135178">
        <v>135177</v>
      </c>
      <c r="B135178">
        <v>43392</v>
      </c>
      <c r="C135178">
        <v>82</v>
      </c>
      <c r="D135178" s="2">
        <v>45809</v>
      </c>
      <c r="E135178" s="3" t="s">
        <v>41</v>
      </c>
      <c r="F135178">
        <v>163808</v>
      </c>
    </row>
    <row r="135179" spans="1:6" x14ac:dyDescent="0.2">
      <c r="A135179">
        <v>135178</v>
      </c>
      <c r="B135179">
        <v>16142</v>
      </c>
      <c r="C135179">
        <v>79</v>
      </c>
      <c r="D135179" s="2">
        <v>45332</v>
      </c>
      <c r="E135179" s="3" t="s">
        <v>39</v>
      </c>
      <c r="F135179">
        <v>76005.45</v>
      </c>
    </row>
    <row r="135180" spans="1:6" x14ac:dyDescent="0.2">
      <c r="A135180">
        <v>135179</v>
      </c>
      <c r="B135180">
        <v>8229</v>
      </c>
      <c r="C135180">
        <v>130</v>
      </c>
      <c r="D135180" s="2">
        <v>45446</v>
      </c>
      <c r="E135180" s="3" t="s">
        <v>42</v>
      </c>
      <c r="F135180">
        <v>102520</v>
      </c>
    </row>
    <row r="135181" spans="1:6" x14ac:dyDescent="0.2">
      <c r="A135181">
        <v>135180</v>
      </c>
      <c r="B135181">
        <v>8844</v>
      </c>
      <c r="C135181">
        <v>56</v>
      </c>
      <c r="D135181" s="2">
        <v>45476</v>
      </c>
      <c r="E135181" s="3" t="s">
        <v>42</v>
      </c>
      <c r="F135181">
        <v>448651.35</v>
      </c>
    </row>
    <row r="135182" spans="1:6" x14ac:dyDescent="0.2">
      <c r="A135182">
        <v>135181</v>
      </c>
      <c r="B135182">
        <v>39024</v>
      </c>
      <c r="C135182">
        <v>93</v>
      </c>
      <c r="D135182" s="2">
        <v>45554</v>
      </c>
      <c r="E135182" s="3" t="s">
        <v>39</v>
      </c>
      <c r="F135182">
        <v>361304</v>
      </c>
    </row>
    <row r="135183" spans="1:6" x14ac:dyDescent="0.2">
      <c r="A135183">
        <v>135182</v>
      </c>
      <c r="B135183">
        <v>7845</v>
      </c>
      <c r="C135183">
        <v>10</v>
      </c>
      <c r="D135183" s="2">
        <v>45348</v>
      </c>
      <c r="E135183" s="3" t="s">
        <v>41</v>
      </c>
      <c r="F135183">
        <v>105890.8</v>
      </c>
    </row>
    <row r="135184" spans="1:6" x14ac:dyDescent="0.2">
      <c r="A135184">
        <v>135183</v>
      </c>
      <c r="B135184">
        <v>32536</v>
      </c>
      <c r="C135184">
        <v>171</v>
      </c>
      <c r="D135184" s="2">
        <v>45915</v>
      </c>
      <c r="E135184" s="3" t="s">
        <v>40</v>
      </c>
      <c r="F135184">
        <v>603848.28</v>
      </c>
    </row>
    <row r="135185" spans="1:6" x14ac:dyDescent="0.2">
      <c r="A135185">
        <v>135184</v>
      </c>
      <c r="B135185">
        <v>38785</v>
      </c>
      <c r="C135185">
        <v>7</v>
      </c>
      <c r="D135185" s="2">
        <v>45423</v>
      </c>
      <c r="E135185" s="3" t="s">
        <v>41</v>
      </c>
      <c r="F135185">
        <v>597113.59999999998</v>
      </c>
    </row>
    <row r="135186" spans="1:6" x14ac:dyDescent="0.2">
      <c r="A135186">
        <v>135185</v>
      </c>
      <c r="B135186">
        <v>40364</v>
      </c>
      <c r="C135186">
        <v>153</v>
      </c>
      <c r="D135186" s="2">
        <v>45832</v>
      </c>
      <c r="E135186" s="3" t="s">
        <v>42</v>
      </c>
      <c r="F135186">
        <v>675718.05</v>
      </c>
    </row>
    <row r="135187" spans="1:6" x14ac:dyDescent="0.2">
      <c r="A135187">
        <v>135186</v>
      </c>
      <c r="B135187">
        <v>14172</v>
      </c>
      <c r="C135187">
        <v>109</v>
      </c>
      <c r="D135187" s="2">
        <v>45647</v>
      </c>
      <c r="E135187" s="3" t="s">
        <v>40</v>
      </c>
      <c r="F135187">
        <v>657716.9</v>
      </c>
    </row>
    <row r="135188" spans="1:6" x14ac:dyDescent="0.2">
      <c r="A135188">
        <v>135187</v>
      </c>
      <c r="B135188">
        <v>41993</v>
      </c>
      <c r="C135188">
        <v>172</v>
      </c>
      <c r="D135188" s="2">
        <v>45901</v>
      </c>
      <c r="E135188" s="3" t="s">
        <v>42</v>
      </c>
      <c r="F135188">
        <v>199604</v>
      </c>
    </row>
    <row r="135189" spans="1:6" x14ac:dyDescent="0.2">
      <c r="A135189">
        <v>135188</v>
      </c>
      <c r="B135189">
        <v>9007</v>
      </c>
      <c r="C135189">
        <v>8</v>
      </c>
      <c r="D135189" s="2">
        <v>45703</v>
      </c>
      <c r="E135189" s="3" t="s">
        <v>42</v>
      </c>
      <c r="F135189">
        <v>89953.2</v>
      </c>
    </row>
    <row r="135190" spans="1:6" x14ac:dyDescent="0.2">
      <c r="A135190">
        <v>135189</v>
      </c>
      <c r="B135190">
        <v>48067</v>
      </c>
      <c r="C135190">
        <v>148</v>
      </c>
      <c r="D135190" s="2">
        <v>45694</v>
      </c>
      <c r="E135190" s="3" t="s">
        <v>42</v>
      </c>
      <c r="F135190">
        <v>401067.45</v>
      </c>
    </row>
    <row r="135191" spans="1:6" x14ac:dyDescent="0.2">
      <c r="A135191">
        <v>135190</v>
      </c>
      <c r="B135191">
        <v>16469</v>
      </c>
      <c r="C135191">
        <v>126</v>
      </c>
      <c r="D135191" s="2">
        <v>45417</v>
      </c>
      <c r="E135191" s="3" t="s">
        <v>39</v>
      </c>
      <c r="F135191">
        <v>25423.200000000001</v>
      </c>
    </row>
    <row r="135192" spans="1:6" x14ac:dyDescent="0.2">
      <c r="A135192">
        <v>135191</v>
      </c>
      <c r="B135192">
        <v>41490</v>
      </c>
      <c r="C135192">
        <v>174</v>
      </c>
      <c r="D135192" s="2">
        <v>45744</v>
      </c>
      <c r="E135192" s="3" t="s">
        <v>40</v>
      </c>
      <c r="F135192">
        <v>43155.8</v>
      </c>
    </row>
    <row r="135193" spans="1:6" x14ac:dyDescent="0.2">
      <c r="A135193">
        <v>135192</v>
      </c>
      <c r="B135193">
        <v>2293</v>
      </c>
      <c r="C135193">
        <v>134</v>
      </c>
      <c r="D135193" s="2">
        <v>45461</v>
      </c>
      <c r="E135193" s="3" t="s">
        <v>41</v>
      </c>
      <c r="F135193">
        <v>256067.9</v>
      </c>
    </row>
    <row r="135194" spans="1:6" x14ac:dyDescent="0.2">
      <c r="A135194">
        <v>135193</v>
      </c>
      <c r="B135194">
        <v>20821</v>
      </c>
      <c r="C135194">
        <v>136</v>
      </c>
      <c r="D135194" s="2">
        <v>45347</v>
      </c>
      <c r="E135194" s="3" t="s">
        <v>42</v>
      </c>
      <c r="F135194">
        <v>363301</v>
      </c>
    </row>
    <row r="135195" spans="1:6" x14ac:dyDescent="0.2">
      <c r="A135195">
        <v>135194</v>
      </c>
      <c r="B135195">
        <v>48114</v>
      </c>
      <c r="C135195">
        <v>11</v>
      </c>
      <c r="D135195" s="2">
        <v>45319</v>
      </c>
      <c r="E135195" s="3" t="s">
        <v>41</v>
      </c>
      <c r="F135195">
        <v>499682.85</v>
      </c>
    </row>
    <row r="135196" spans="1:6" x14ac:dyDescent="0.2">
      <c r="A135196">
        <v>135195</v>
      </c>
      <c r="B135196">
        <v>25661</v>
      </c>
      <c r="C135196">
        <v>97</v>
      </c>
      <c r="D135196" s="2">
        <v>45799</v>
      </c>
      <c r="E135196" s="3" t="s">
        <v>39</v>
      </c>
      <c r="F135196">
        <v>229767.15</v>
      </c>
    </row>
    <row r="135197" spans="1:6" x14ac:dyDescent="0.2">
      <c r="A135197">
        <v>135196</v>
      </c>
      <c r="B135197">
        <v>35423</v>
      </c>
      <c r="C135197">
        <v>126</v>
      </c>
      <c r="D135197" s="2">
        <v>45843</v>
      </c>
      <c r="E135197" s="3" t="s">
        <v>41</v>
      </c>
      <c r="F135197">
        <v>615568.35</v>
      </c>
    </row>
    <row r="135198" spans="1:6" x14ac:dyDescent="0.2">
      <c r="A135198">
        <v>135197</v>
      </c>
      <c r="B135198">
        <v>47781</v>
      </c>
      <c r="C135198">
        <v>90</v>
      </c>
      <c r="D135198" s="2">
        <v>45621</v>
      </c>
      <c r="E135198" s="3" t="s">
        <v>39</v>
      </c>
      <c r="F135198">
        <v>527485.65</v>
      </c>
    </row>
    <row r="135199" spans="1:6" x14ac:dyDescent="0.2">
      <c r="A135199">
        <v>135198</v>
      </c>
      <c r="B135199">
        <v>49904</v>
      </c>
      <c r="C135199">
        <v>192</v>
      </c>
      <c r="D135199" s="2">
        <v>45492</v>
      </c>
      <c r="E135199" s="3" t="s">
        <v>42</v>
      </c>
      <c r="F135199">
        <v>486929.1</v>
      </c>
    </row>
    <row r="135200" spans="1:6" x14ac:dyDescent="0.2">
      <c r="A135200">
        <v>135199</v>
      </c>
      <c r="B135200">
        <v>10280</v>
      </c>
      <c r="C135200">
        <v>178</v>
      </c>
      <c r="D135200" s="2">
        <v>45434</v>
      </c>
      <c r="E135200" s="3" t="s">
        <v>42</v>
      </c>
      <c r="F135200">
        <v>839148.6</v>
      </c>
    </row>
    <row r="135201" spans="1:6" x14ac:dyDescent="0.2">
      <c r="A135201">
        <v>135200</v>
      </c>
      <c r="B135201">
        <v>26586</v>
      </c>
      <c r="C135201">
        <v>195</v>
      </c>
      <c r="D135201" s="2">
        <v>45931</v>
      </c>
      <c r="E135201" s="3" t="s">
        <v>42</v>
      </c>
      <c r="F135201">
        <v>396298.53</v>
      </c>
    </row>
    <row r="135202" spans="1:6" x14ac:dyDescent="0.2">
      <c r="A135202">
        <v>135201</v>
      </c>
      <c r="B135202">
        <v>30747</v>
      </c>
      <c r="C135202">
        <v>55</v>
      </c>
      <c r="D135202" s="2">
        <v>45859</v>
      </c>
      <c r="E135202" s="3" t="s">
        <v>42</v>
      </c>
      <c r="F135202">
        <v>699298.5</v>
      </c>
    </row>
    <row r="135203" spans="1:6" x14ac:dyDescent="0.2">
      <c r="A135203">
        <v>135202</v>
      </c>
      <c r="B135203">
        <v>32653</v>
      </c>
      <c r="C135203">
        <v>63</v>
      </c>
      <c r="D135203" s="2">
        <v>45454</v>
      </c>
      <c r="E135203" s="3" t="s">
        <v>42</v>
      </c>
      <c r="F135203">
        <v>1313329.95</v>
      </c>
    </row>
    <row r="135204" spans="1:6" x14ac:dyDescent="0.2">
      <c r="A135204">
        <v>135203</v>
      </c>
      <c r="B135204">
        <v>49723</v>
      </c>
      <c r="C135204">
        <v>7</v>
      </c>
      <c r="D135204" s="2">
        <v>45803</v>
      </c>
      <c r="E135204" s="3" t="s">
        <v>39</v>
      </c>
      <c r="F135204">
        <v>509134.3</v>
      </c>
    </row>
    <row r="135205" spans="1:6" x14ac:dyDescent="0.2">
      <c r="A135205">
        <v>135204</v>
      </c>
      <c r="B135205">
        <v>16586</v>
      </c>
      <c r="C135205">
        <v>160</v>
      </c>
      <c r="D135205" s="2">
        <v>45688</v>
      </c>
      <c r="E135205" s="3" t="s">
        <v>42</v>
      </c>
      <c r="F135205">
        <v>408276.6</v>
      </c>
    </row>
    <row r="135206" spans="1:6" x14ac:dyDescent="0.2">
      <c r="A135206">
        <v>135205</v>
      </c>
      <c r="B135206">
        <v>33148</v>
      </c>
      <c r="C135206">
        <v>41</v>
      </c>
      <c r="D135206" s="2">
        <v>45588</v>
      </c>
      <c r="E135206" s="3" t="s">
        <v>39</v>
      </c>
      <c r="F135206">
        <v>636994.80000000005</v>
      </c>
    </row>
    <row r="135207" spans="1:6" x14ac:dyDescent="0.2">
      <c r="A135207">
        <v>135206</v>
      </c>
      <c r="B135207">
        <v>16744</v>
      </c>
      <c r="C135207">
        <v>48</v>
      </c>
      <c r="D135207" s="2">
        <v>45442</v>
      </c>
      <c r="E135207" s="3" t="s">
        <v>41</v>
      </c>
      <c r="F135207">
        <v>331772.25</v>
      </c>
    </row>
    <row r="135208" spans="1:6" x14ac:dyDescent="0.2">
      <c r="A135208">
        <v>135207</v>
      </c>
      <c r="B135208">
        <v>49752</v>
      </c>
      <c r="C135208">
        <v>77</v>
      </c>
      <c r="D135208" s="2">
        <v>45391</v>
      </c>
      <c r="E135208" s="3" t="s">
        <v>40</v>
      </c>
      <c r="F135208">
        <v>74935.05</v>
      </c>
    </row>
    <row r="135209" spans="1:6" x14ac:dyDescent="0.2">
      <c r="A135209">
        <v>135208</v>
      </c>
      <c r="B135209">
        <v>48274</v>
      </c>
      <c r="C135209">
        <v>149</v>
      </c>
      <c r="D135209" s="2">
        <v>45755</v>
      </c>
      <c r="E135209" s="3" t="s">
        <v>40</v>
      </c>
      <c r="F135209">
        <v>313968.2</v>
      </c>
    </row>
    <row r="135210" spans="1:6" x14ac:dyDescent="0.2">
      <c r="A135210">
        <v>135209</v>
      </c>
      <c r="B135210">
        <v>23497</v>
      </c>
      <c r="C135210">
        <v>112</v>
      </c>
      <c r="D135210" s="2">
        <v>45869</v>
      </c>
      <c r="E135210" s="3" t="s">
        <v>42</v>
      </c>
      <c r="F135210">
        <v>645460.44999999995</v>
      </c>
    </row>
    <row r="135211" spans="1:6" x14ac:dyDescent="0.2">
      <c r="A135211">
        <v>135210</v>
      </c>
      <c r="B135211">
        <v>34762</v>
      </c>
      <c r="C135211">
        <v>151</v>
      </c>
      <c r="D135211" s="2">
        <v>45414</v>
      </c>
      <c r="E135211" s="3" t="s">
        <v>42</v>
      </c>
      <c r="F135211">
        <v>661554.25</v>
      </c>
    </row>
    <row r="135212" spans="1:6" x14ac:dyDescent="0.2">
      <c r="A135212">
        <v>135211</v>
      </c>
      <c r="B135212">
        <v>5090</v>
      </c>
      <c r="C135212">
        <v>162</v>
      </c>
      <c r="D135212" s="2">
        <v>45896</v>
      </c>
      <c r="E135212" s="3" t="s">
        <v>39</v>
      </c>
      <c r="F135212">
        <v>356736</v>
      </c>
    </row>
    <row r="135213" spans="1:6" x14ac:dyDescent="0.2">
      <c r="A135213">
        <v>135212</v>
      </c>
      <c r="B135213">
        <v>29564</v>
      </c>
      <c r="C135213">
        <v>19</v>
      </c>
      <c r="D135213" s="2">
        <v>45364</v>
      </c>
      <c r="E135213" s="3" t="s">
        <v>39</v>
      </c>
      <c r="F135213">
        <v>405686.6</v>
      </c>
    </row>
    <row r="135214" spans="1:6" x14ac:dyDescent="0.2">
      <c r="A135214">
        <v>135213</v>
      </c>
      <c r="B135214">
        <v>30592</v>
      </c>
      <c r="C135214">
        <v>198</v>
      </c>
      <c r="D135214" s="2">
        <v>45854</v>
      </c>
      <c r="E135214" s="3" t="s">
        <v>41</v>
      </c>
      <c r="F135214">
        <v>139655.62</v>
      </c>
    </row>
    <row r="135215" spans="1:6" x14ac:dyDescent="0.2">
      <c r="A135215">
        <v>135214</v>
      </c>
      <c r="B135215">
        <v>5311</v>
      </c>
      <c r="C135215">
        <v>144</v>
      </c>
      <c r="D135215" s="2">
        <v>45641</v>
      </c>
      <c r="E135215" s="3" t="s">
        <v>42</v>
      </c>
      <c r="F135215">
        <v>35368.199999999997</v>
      </c>
    </row>
    <row r="135216" spans="1:6" x14ac:dyDescent="0.2">
      <c r="A135216">
        <v>135215</v>
      </c>
      <c r="B135216">
        <v>38757</v>
      </c>
      <c r="C135216">
        <v>175</v>
      </c>
      <c r="D135216" s="2">
        <v>45384</v>
      </c>
      <c r="E135216" s="3" t="s">
        <v>39</v>
      </c>
      <c r="F135216">
        <v>190498.6</v>
      </c>
    </row>
    <row r="135217" spans="1:6" x14ac:dyDescent="0.2">
      <c r="A135217">
        <v>135216</v>
      </c>
      <c r="B135217">
        <v>25680</v>
      </c>
      <c r="C135217">
        <v>83</v>
      </c>
      <c r="D135217" s="2">
        <v>45650</v>
      </c>
      <c r="E135217" s="3" t="s">
        <v>40</v>
      </c>
      <c r="F135217">
        <v>348980.6</v>
      </c>
    </row>
    <row r="135218" spans="1:6" x14ac:dyDescent="0.2">
      <c r="A135218">
        <v>135217</v>
      </c>
      <c r="B135218">
        <v>41440</v>
      </c>
      <c r="C135218">
        <v>46</v>
      </c>
      <c r="D135218" s="2">
        <v>45714</v>
      </c>
      <c r="E135218" s="3" t="s">
        <v>39</v>
      </c>
      <c r="F135218">
        <v>325734.59999999998</v>
      </c>
    </row>
    <row r="135219" spans="1:6" x14ac:dyDescent="0.2">
      <c r="A135219">
        <v>135218</v>
      </c>
      <c r="B135219">
        <v>29470</v>
      </c>
      <c r="C135219">
        <v>156</v>
      </c>
      <c r="D135219" s="2">
        <v>45440</v>
      </c>
      <c r="E135219" s="3" t="s">
        <v>39</v>
      </c>
      <c r="F135219">
        <v>412247.45</v>
      </c>
    </row>
    <row r="135220" spans="1:6" x14ac:dyDescent="0.2">
      <c r="A135220">
        <v>135219</v>
      </c>
      <c r="B135220">
        <v>13126</v>
      </c>
      <c r="C135220">
        <v>177</v>
      </c>
      <c r="D135220" s="2">
        <v>45585</v>
      </c>
      <c r="E135220" s="3" t="s">
        <v>40</v>
      </c>
      <c r="F135220">
        <v>144082.79999999999</v>
      </c>
    </row>
    <row r="135221" spans="1:6" x14ac:dyDescent="0.2">
      <c r="A135221">
        <v>135220</v>
      </c>
      <c r="B135221">
        <v>11410</v>
      </c>
      <c r="C135221">
        <v>73</v>
      </c>
      <c r="D135221" s="2">
        <v>45412</v>
      </c>
      <c r="E135221" s="3" t="s">
        <v>41</v>
      </c>
      <c r="F135221">
        <v>567322.75</v>
      </c>
    </row>
    <row r="135222" spans="1:6" x14ac:dyDescent="0.2">
      <c r="A135222">
        <v>135221</v>
      </c>
      <c r="B135222">
        <v>40159</v>
      </c>
      <c r="C135222">
        <v>94</v>
      </c>
      <c r="D135222" s="2">
        <v>45317</v>
      </c>
      <c r="E135222" s="3" t="s">
        <v>42</v>
      </c>
      <c r="F135222">
        <v>499168</v>
      </c>
    </row>
    <row r="135223" spans="1:6" x14ac:dyDescent="0.2">
      <c r="A135223">
        <v>135222</v>
      </c>
      <c r="B135223">
        <v>31108</v>
      </c>
      <c r="C135223">
        <v>83</v>
      </c>
      <c r="D135223" s="2">
        <v>45475</v>
      </c>
      <c r="E135223" s="3" t="s">
        <v>42</v>
      </c>
      <c r="F135223">
        <v>142658.12</v>
      </c>
    </row>
    <row r="135224" spans="1:6" x14ac:dyDescent="0.2">
      <c r="A135224">
        <v>135223</v>
      </c>
      <c r="B135224">
        <v>41145</v>
      </c>
      <c r="C135224">
        <v>114</v>
      </c>
      <c r="D135224" s="2">
        <v>45880</v>
      </c>
      <c r="E135224" s="3" t="s">
        <v>41</v>
      </c>
      <c r="F135224">
        <v>589463.5</v>
      </c>
    </row>
    <row r="135225" spans="1:6" x14ac:dyDescent="0.2">
      <c r="A135225">
        <v>135224</v>
      </c>
      <c r="B135225">
        <v>12844</v>
      </c>
      <c r="C135225">
        <v>156</v>
      </c>
      <c r="D135225" s="2">
        <v>45529</v>
      </c>
      <c r="E135225" s="3" t="s">
        <v>41</v>
      </c>
      <c r="F135225">
        <v>74531.399999999994</v>
      </c>
    </row>
    <row r="135226" spans="1:6" x14ac:dyDescent="0.2">
      <c r="A135226">
        <v>135225</v>
      </c>
      <c r="B135226">
        <v>27953</v>
      </c>
      <c r="C135226">
        <v>33</v>
      </c>
      <c r="D135226" s="2">
        <v>45829</v>
      </c>
      <c r="E135226" s="3" t="s">
        <v>41</v>
      </c>
      <c r="F135226">
        <v>643180.55000000005</v>
      </c>
    </row>
    <row r="135227" spans="1:6" x14ac:dyDescent="0.2">
      <c r="A135227">
        <v>135226</v>
      </c>
      <c r="B135227">
        <v>46718</v>
      </c>
      <c r="C135227">
        <v>87</v>
      </c>
      <c r="D135227" s="2">
        <v>45744</v>
      </c>
      <c r="E135227" s="3" t="s">
        <v>42</v>
      </c>
      <c r="F135227">
        <v>447592.25</v>
      </c>
    </row>
    <row r="135228" spans="1:6" x14ac:dyDescent="0.2">
      <c r="A135228">
        <v>135227</v>
      </c>
      <c r="B135228">
        <v>26638</v>
      </c>
      <c r="C135228">
        <v>126</v>
      </c>
      <c r="D135228" s="2">
        <v>45629</v>
      </c>
      <c r="E135228" s="3" t="s">
        <v>42</v>
      </c>
      <c r="F135228">
        <v>846701.6</v>
      </c>
    </row>
    <row r="135229" spans="1:6" x14ac:dyDescent="0.2">
      <c r="A135229">
        <v>135228</v>
      </c>
      <c r="B135229">
        <v>34647</v>
      </c>
      <c r="C135229">
        <v>21</v>
      </c>
      <c r="D135229" s="2">
        <v>45699</v>
      </c>
      <c r="E135229" s="3" t="s">
        <v>40</v>
      </c>
      <c r="F135229">
        <v>237158.25</v>
      </c>
    </row>
    <row r="135230" spans="1:6" x14ac:dyDescent="0.2">
      <c r="A135230">
        <v>135229</v>
      </c>
      <c r="B135230">
        <v>8397</v>
      </c>
      <c r="C135230">
        <v>47</v>
      </c>
      <c r="D135230" s="2">
        <v>45387</v>
      </c>
      <c r="E135230" s="3" t="s">
        <v>41</v>
      </c>
      <c r="F135230">
        <v>198331.8</v>
      </c>
    </row>
    <row r="135231" spans="1:6" x14ac:dyDescent="0.2">
      <c r="A135231">
        <v>135230</v>
      </c>
      <c r="B135231">
        <v>12203</v>
      </c>
      <c r="C135231">
        <v>26</v>
      </c>
      <c r="D135231" s="2">
        <v>45734</v>
      </c>
      <c r="E135231" s="3" t="s">
        <v>41</v>
      </c>
      <c r="F135231">
        <v>243214.2</v>
      </c>
    </row>
    <row r="135232" spans="1:6" x14ac:dyDescent="0.2">
      <c r="A135232">
        <v>135231</v>
      </c>
      <c r="B135232">
        <v>32591</v>
      </c>
      <c r="C135232">
        <v>197</v>
      </c>
      <c r="D135232" s="2">
        <v>45860</v>
      </c>
      <c r="E135232" s="3" t="s">
        <v>40</v>
      </c>
      <c r="F135232">
        <v>714678.2</v>
      </c>
    </row>
    <row r="135233" spans="1:6" x14ac:dyDescent="0.2">
      <c r="A135233">
        <v>135232</v>
      </c>
      <c r="B135233">
        <v>18978</v>
      </c>
      <c r="C135233">
        <v>27</v>
      </c>
      <c r="D135233" s="2">
        <v>45306</v>
      </c>
      <c r="E135233" s="3" t="s">
        <v>39</v>
      </c>
      <c r="F135233">
        <v>586828.15</v>
      </c>
    </row>
    <row r="135234" spans="1:6" x14ac:dyDescent="0.2">
      <c r="A135234">
        <v>135233</v>
      </c>
      <c r="B135234">
        <v>19626</v>
      </c>
      <c r="C135234">
        <v>110</v>
      </c>
      <c r="D135234" s="2">
        <v>45492</v>
      </c>
      <c r="E135234" s="3" t="s">
        <v>40</v>
      </c>
      <c r="F135234">
        <v>355300</v>
      </c>
    </row>
    <row r="135235" spans="1:6" x14ac:dyDescent="0.2">
      <c r="A135235">
        <v>135234</v>
      </c>
      <c r="B135235">
        <v>6363</v>
      </c>
      <c r="C135235">
        <v>41</v>
      </c>
      <c r="D135235" s="2">
        <v>45866</v>
      </c>
      <c r="E135235" s="3" t="s">
        <v>39</v>
      </c>
      <c r="F135235">
        <v>651415.19999999995</v>
      </c>
    </row>
    <row r="135236" spans="1:6" x14ac:dyDescent="0.2">
      <c r="A135236">
        <v>135235</v>
      </c>
      <c r="B135236">
        <v>31877</v>
      </c>
      <c r="C135236">
        <v>110</v>
      </c>
      <c r="D135236" s="2">
        <v>45344</v>
      </c>
      <c r="E135236" s="3" t="s">
        <v>40</v>
      </c>
      <c r="F135236">
        <v>376945</v>
      </c>
    </row>
    <row r="135237" spans="1:6" x14ac:dyDescent="0.2">
      <c r="A135237">
        <v>135236</v>
      </c>
      <c r="B135237">
        <v>31046</v>
      </c>
      <c r="C135237">
        <v>129</v>
      </c>
      <c r="D135237" s="2">
        <v>45839</v>
      </c>
      <c r="E135237" s="3" t="s">
        <v>40</v>
      </c>
      <c r="F135237">
        <v>364367.85</v>
      </c>
    </row>
    <row r="135238" spans="1:6" x14ac:dyDescent="0.2">
      <c r="A135238">
        <v>135237</v>
      </c>
      <c r="B135238">
        <v>21458</v>
      </c>
      <c r="C135238">
        <v>148</v>
      </c>
      <c r="D135238" s="2">
        <v>45568</v>
      </c>
      <c r="E135238" s="3" t="s">
        <v>41</v>
      </c>
      <c r="F135238">
        <v>727871.1</v>
      </c>
    </row>
    <row r="135239" spans="1:6" x14ac:dyDescent="0.2">
      <c r="A135239">
        <v>135238</v>
      </c>
      <c r="B135239">
        <v>38158</v>
      </c>
      <c r="C135239">
        <v>35</v>
      </c>
      <c r="D135239" s="2">
        <v>45491</v>
      </c>
      <c r="E135239" s="3" t="s">
        <v>42</v>
      </c>
      <c r="F135239">
        <v>108860.5</v>
      </c>
    </row>
    <row r="135240" spans="1:6" x14ac:dyDescent="0.2">
      <c r="A135240">
        <v>135239</v>
      </c>
      <c r="B135240">
        <v>34496</v>
      </c>
      <c r="C135240">
        <v>66</v>
      </c>
      <c r="D135240" s="2">
        <v>45809</v>
      </c>
      <c r="E135240" s="3" t="s">
        <v>41</v>
      </c>
      <c r="F135240">
        <v>592126.1</v>
      </c>
    </row>
    <row r="135241" spans="1:6" x14ac:dyDescent="0.2">
      <c r="A135241">
        <v>135240</v>
      </c>
      <c r="B135241">
        <v>10351</v>
      </c>
      <c r="C135241">
        <v>10</v>
      </c>
      <c r="D135241" s="2">
        <v>45365</v>
      </c>
      <c r="E135241" s="3" t="s">
        <v>40</v>
      </c>
      <c r="F135241">
        <v>205944.7</v>
      </c>
    </row>
    <row r="135242" spans="1:6" x14ac:dyDescent="0.2">
      <c r="A135242">
        <v>135241</v>
      </c>
      <c r="B135242">
        <v>29870</v>
      </c>
      <c r="C135242">
        <v>70</v>
      </c>
      <c r="D135242" s="2">
        <v>45620</v>
      </c>
      <c r="E135242" s="3" t="s">
        <v>41</v>
      </c>
      <c r="F135242">
        <v>176135</v>
      </c>
    </row>
    <row r="135243" spans="1:6" x14ac:dyDescent="0.2">
      <c r="A135243">
        <v>135242</v>
      </c>
      <c r="B135243">
        <v>707</v>
      </c>
      <c r="C135243">
        <v>109</v>
      </c>
      <c r="D135243" s="2">
        <v>45778</v>
      </c>
      <c r="E135243" s="3" t="s">
        <v>41</v>
      </c>
      <c r="F135243">
        <v>73655.199999999997</v>
      </c>
    </row>
    <row r="135244" spans="1:6" x14ac:dyDescent="0.2">
      <c r="A135244">
        <v>135243</v>
      </c>
      <c r="B135244">
        <v>36980</v>
      </c>
      <c r="C135244">
        <v>125</v>
      </c>
      <c r="D135244" s="2">
        <v>45601</v>
      </c>
      <c r="E135244" s="3" t="s">
        <v>42</v>
      </c>
      <c r="F135244">
        <v>563925.05000000005</v>
      </c>
    </row>
    <row r="135245" spans="1:6" x14ac:dyDescent="0.2">
      <c r="A135245">
        <v>135244</v>
      </c>
      <c r="B135245">
        <v>22081</v>
      </c>
      <c r="C135245">
        <v>40</v>
      </c>
      <c r="D135245" s="2">
        <v>45533</v>
      </c>
      <c r="E135245" s="3" t="s">
        <v>39</v>
      </c>
      <c r="F135245">
        <v>560282.44999999995</v>
      </c>
    </row>
    <row r="135246" spans="1:6" x14ac:dyDescent="0.2">
      <c r="A135246">
        <v>135245</v>
      </c>
      <c r="B135246">
        <v>30868</v>
      </c>
      <c r="C135246">
        <v>184</v>
      </c>
      <c r="D135246" s="2">
        <v>45726</v>
      </c>
      <c r="E135246" s="3" t="s">
        <v>40</v>
      </c>
      <c r="F135246">
        <v>161434</v>
      </c>
    </row>
    <row r="135247" spans="1:6" x14ac:dyDescent="0.2">
      <c r="A135247">
        <v>135246</v>
      </c>
      <c r="B135247">
        <v>35068</v>
      </c>
      <c r="C135247">
        <v>117</v>
      </c>
      <c r="D135247" s="2">
        <v>45410</v>
      </c>
      <c r="E135247" s="3" t="s">
        <v>42</v>
      </c>
      <c r="F135247">
        <v>60720.800000000003</v>
      </c>
    </row>
    <row r="135248" spans="1:6" x14ac:dyDescent="0.2">
      <c r="A135248">
        <v>135247</v>
      </c>
      <c r="B135248">
        <v>1249</v>
      </c>
      <c r="C135248">
        <v>133</v>
      </c>
      <c r="D135248" s="2">
        <v>45415</v>
      </c>
      <c r="E135248" s="3" t="s">
        <v>41</v>
      </c>
      <c r="F135248">
        <v>432968.25</v>
      </c>
    </row>
    <row r="135249" spans="1:6" x14ac:dyDescent="0.2">
      <c r="A135249">
        <v>135248</v>
      </c>
      <c r="B135249">
        <v>2202</v>
      </c>
      <c r="C135249">
        <v>7</v>
      </c>
      <c r="D135249" s="2">
        <v>45524</v>
      </c>
      <c r="E135249" s="3" t="s">
        <v>39</v>
      </c>
      <c r="F135249">
        <v>468754.65</v>
      </c>
    </row>
    <row r="135250" spans="1:6" x14ac:dyDescent="0.2">
      <c r="A135250">
        <v>135249</v>
      </c>
      <c r="B135250">
        <v>21288</v>
      </c>
      <c r="C135250">
        <v>198</v>
      </c>
      <c r="D135250" s="2">
        <v>45544</v>
      </c>
      <c r="E135250" s="3" t="s">
        <v>40</v>
      </c>
      <c r="F135250">
        <v>270308</v>
      </c>
    </row>
    <row r="135251" spans="1:6" x14ac:dyDescent="0.2">
      <c r="A135251">
        <v>135250</v>
      </c>
      <c r="B135251">
        <v>8666</v>
      </c>
      <c r="C135251">
        <v>29</v>
      </c>
      <c r="D135251" s="2">
        <v>45622</v>
      </c>
      <c r="E135251" s="3" t="s">
        <v>42</v>
      </c>
      <c r="F135251">
        <v>212900.62</v>
      </c>
    </row>
    <row r="135252" spans="1:6" x14ac:dyDescent="0.2">
      <c r="A135252">
        <v>135251</v>
      </c>
      <c r="B135252">
        <v>15383</v>
      </c>
      <c r="C135252">
        <v>30</v>
      </c>
      <c r="D135252" s="2">
        <v>45399</v>
      </c>
      <c r="E135252" s="3" t="s">
        <v>42</v>
      </c>
      <c r="F135252">
        <v>177705</v>
      </c>
    </row>
    <row r="135253" spans="1:6" x14ac:dyDescent="0.2">
      <c r="A135253">
        <v>135252</v>
      </c>
      <c r="B135253">
        <v>37489</v>
      </c>
      <c r="C135253">
        <v>12</v>
      </c>
      <c r="D135253" s="2">
        <v>45564</v>
      </c>
      <c r="E135253" s="3" t="s">
        <v>41</v>
      </c>
      <c r="F135253">
        <v>55080</v>
      </c>
    </row>
    <row r="135254" spans="1:6" x14ac:dyDescent="0.2">
      <c r="A135254">
        <v>135253</v>
      </c>
      <c r="B135254">
        <v>25427</v>
      </c>
      <c r="C135254">
        <v>22</v>
      </c>
      <c r="D135254" s="2">
        <v>45783</v>
      </c>
      <c r="E135254" s="3" t="s">
        <v>39</v>
      </c>
      <c r="F135254">
        <v>290426.75</v>
      </c>
    </row>
    <row r="135255" spans="1:6" x14ac:dyDescent="0.2">
      <c r="A135255">
        <v>135254</v>
      </c>
      <c r="B135255">
        <v>19632</v>
      </c>
      <c r="C135255">
        <v>54</v>
      </c>
      <c r="D135255" s="2">
        <v>45730</v>
      </c>
      <c r="E135255" s="3" t="s">
        <v>40</v>
      </c>
      <c r="F135255">
        <v>448678.7</v>
      </c>
    </row>
    <row r="135256" spans="1:6" x14ac:dyDescent="0.2">
      <c r="A135256">
        <v>135255</v>
      </c>
      <c r="B135256">
        <v>34681</v>
      </c>
      <c r="C135256">
        <v>128</v>
      </c>
      <c r="D135256" s="2">
        <v>45888</v>
      </c>
      <c r="E135256" s="3" t="s">
        <v>41</v>
      </c>
      <c r="F135256">
        <v>1054995.6000000001</v>
      </c>
    </row>
    <row r="135257" spans="1:6" x14ac:dyDescent="0.2">
      <c r="A135257">
        <v>135256</v>
      </c>
      <c r="B135257">
        <v>36638</v>
      </c>
      <c r="C135257">
        <v>126</v>
      </c>
      <c r="D135257" s="2">
        <v>45575</v>
      </c>
      <c r="E135257" s="3" t="s">
        <v>42</v>
      </c>
      <c r="F135257">
        <v>265013.75</v>
      </c>
    </row>
    <row r="135258" spans="1:6" x14ac:dyDescent="0.2">
      <c r="A135258">
        <v>135257</v>
      </c>
      <c r="B135258">
        <v>258</v>
      </c>
      <c r="C135258">
        <v>101</v>
      </c>
      <c r="D135258" s="2">
        <v>45845</v>
      </c>
      <c r="E135258" s="3" t="s">
        <v>41</v>
      </c>
      <c r="F135258">
        <v>532592</v>
      </c>
    </row>
    <row r="135259" spans="1:6" x14ac:dyDescent="0.2">
      <c r="A135259">
        <v>135258</v>
      </c>
      <c r="B135259">
        <v>12552</v>
      </c>
      <c r="C135259">
        <v>72</v>
      </c>
      <c r="D135259" s="2">
        <v>45862</v>
      </c>
      <c r="E135259" s="3" t="s">
        <v>39</v>
      </c>
      <c r="F135259">
        <v>359721.1</v>
      </c>
    </row>
    <row r="135260" spans="1:6" x14ac:dyDescent="0.2">
      <c r="A135260">
        <v>135259</v>
      </c>
      <c r="B135260">
        <v>46031</v>
      </c>
      <c r="C135260">
        <v>78</v>
      </c>
      <c r="D135260" s="2">
        <v>45754</v>
      </c>
      <c r="E135260" s="3" t="s">
        <v>40</v>
      </c>
      <c r="F135260">
        <v>107519.1</v>
      </c>
    </row>
    <row r="135261" spans="1:6" x14ac:dyDescent="0.2">
      <c r="A135261">
        <v>135260</v>
      </c>
      <c r="B135261">
        <v>3672</v>
      </c>
      <c r="C135261">
        <v>109</v>
      </c>
      <c r="D135261" s="2">
        <v>45744</v>
      </c>
      <c r="E135261" s="3" t="s">
        <v>40</v>
      </c>
      <c r="F135261">
        <v>206452.1</v>
      </c>
    </row>
    <row r="135262" spans="1:6" x14ac:dyDescent="0.2">
      <c r="A135262">
        <v>135261</v>
      </c>
      <c r="B135262">
        <v>40038</v>
      </c>
      <c r="C135262">
        <v>15</v>
      </c>
      <c r="D135262" s="2">
        <v>45746</v>
      </c>
      <c r="E135262" s="3" t="s">
        <v>42</v>
      </c>
      <c r="F135262">
        <v>521035.8</v>
      </c>
    </row>
    <row r="135263" spans="1:6" x14ac:dyDescent="0.2">
      <c r="A135263">
        <v>135262</v>
      </c>
      <c r="B135263">
        <v>24358</v>
      </c>
      <c r="C135263">
        <v>112</v>
      </c>
      <c r="D135263" s="2">
        <v>45750</v>
      </c>
      <c r="E135263" s="3" t="s">
        <v>41</v>
      </c>
      <c r="F135263">
        <v>730605.4</v>
      </c>
    </row>
    <row r="135264" spans="1:6" x14ac:dyDescent="0.2">
      <c r="A135264">
        <v>135263</v>
      </c>
      <c r="B135264">
        <v>19831</v>
      </c>
      <c r="C135264">
        <v>131</v>
      </c>
      <c r="D135264" s="2">
        <v>45584</v>
      </c>
      <c r="E135264" s="3" t="s">
        <v>41</v>
      </c>
      <c r="F135264">
        <v>551243.9</v>
      </c>
    </row>
    <row r="135265" spans="1:6" x14ac:dyDescent="0.2">
      <c r="A135265">
        <v>135264</v>
      </c>
      <c r="B135265">
        <v>43184</v>
      </c>
      <c r="C135265">
        <v>87</v>
      </c>
      <c r="D135265" s="2">
        <v>45816</v>
      </c>
      <c r="E135265" s="3" t="s">
        <v>40</v>
      </c>
      <c r="F135265">
        <v>560852.6</v>
      </c>
    </row>
    <row r="135266" spans="1:6" x14ac:dyDescent="0.2">
      <c r="A135266">
        <v>135265</v>
      </c>
      <c r="B135266">
        <v>46303</v>
      </c>
      <c r="C135266">
        <v>6</v>
      </c>
      <c r="D135266" s="2">
        <v>45414</v>
      </c>
      <c r="E135266" s="3" t="s">
        <v>39</v>
      </c>
      <c r="F135266">
        <v>322209</v>
      </c>
    </row>
    <row r="135267" spans="1:6" x14ac:dyDescent="0.2">
      <c r="A135267">
        <v>135266</v>
      </c>
      <c r="B135267">
        <v>15603</v>
      </c>
      <c r="C135267">
        <v>144</v>
      </c>
      <c r="D135267" s="2">
        <v>45332</v>
      </c>
      <c r="E135267" s="3" t="s">
        <v>40</v>
      </c>
      <c r="F135267">
        <v>366548</v>
      </c>
    </row>
    <row r="135268" spans="1:6" x14ac:dyDescent="0.2">
      <c r="A135268">
        <v>135267</v>
      </c>
      <c r="B135268">
        <v>25726</v>
      </c>
      <c r="C135268">
        <v>59</v>
      </c>
      <c r="D135268" s="2">
        <v>45536</v>
      </c>
      <c r="E135268" s="3" t="s">
        <v>40</v>
      </c>
      <c r="F135268">
        <v>410042</v>
      </c>
    </row>
    <row r="135269" spans="1:6" x14ac:dyDescent="0.2">
      <c r="A135269">
        <v>135268</v>
      </c>
      <c r="B135269">
        <v>21747</v>
      </c>
      <c r="C135269">
        <v>15</v>
      </c>
      <c r="D135269" s="2">
        <v>45626</v>
      </c>
      <c r="E135269" s="3" t="s">
        <v>42</v>
      </c>
      <c r="F135269">
        <v>282468.59999999998</v>
      </c>
    </row>
    <row r="135270" spans="1:6" x14ac:dyDescent="0.2">
      <c r="A135270">
        <v>135269</v>
      </c>
      <c r="B135270">
        <v>4477</v>
      </c>
      <c r="C135270">
        <v>122</v>
      </c>
      <c r="D135270" s="2">
        <v>45596</v>
      </c>
      <c r="E135270" s="3" t="s">
        <v>40</v>
      </c>
      <c r="F135270">
        <v>84844</v>
      </c>
    </row>
    <row r="135271" spans="1:6" x14ac:dyDescent="0.2">
      <c r="A135271">
        <v>135270</v>
      </c>
      <c r="B135271">
        <v>13119</v>
      </c>
      <c r="C135271">
        <v>102</v>
      </c>
      <c r="D135271" s="2">
        <v>45380</v>
      </c>
      <c r="E135271" s="3" t="s">
        <v>39</v>
      </c>
      <c r="F135271">
        <v>246863.15</v>
      </c>
    </row>
    <row r="135272" spans="1:6" x14ac:dyDescent="0.2">
      <c r="A135272">
        <v>135271</v>
      </c>
      <c r="B135272">
        <v>39307</v>
      </c>
      <c r="C135272">
        <v>16</v>
      </c>
      <c r="D135272" s="2">
        <v>45736</v>
      </c>
      <c r="E135272" s="3" t="s">
        <v>39</v>
      </c>
      <c r="F135272">
        <v>110334.6</v>
      </c>
    </row>
    <row r="135273" spans="1:6" x14ac:dyDescent="0.2">
      <c r="A135273">
        <v>135272</v>
      </c>
      <c r="B135273">
        <v>7398</v>
      </c>
      <c r="C135273">
        <v>165</v>
      </c>
      <c r="D135273" s="2">
        <v>45416</v>
      </c>
      <c r="E135273" s="3" t="s">
        <v>40</v>
      </c>
      <c r="F135273">
        <v>321808.65000000002</v>
      </c>
    </row>
    <row r="135274" spans="1:6" x14ac:dyDescent="0.2">
      <c r="A135274">
        <v>135273</v>
      </c>
      <c r="B135274">
        <v>3923</v>
      </c>
      <c r="C135274">
        <v>135</v>
      </c>
      <c r="D135274" s="2">
        <v>45873</v>
      </c>
      <c r="E135274" s="3" t="s">
        <v>41</v>
      </c>
      <c r="F135274">
        <v>253865.25</v>
      </c>
    </row>
    <row r="135275" spans="1:6" x14ac:dyDescent="0.2">
      <c r="A135275">
        <v>135274</v>
      </c>
      <c r="B135275">
        <v>32655</v>
      </c>
      <c r="C135275">
        <v>133</v>
      </c>
      <c r="D135275" s="2">
        <v>45294</v>
      </c>
      <c r="E135275" s="3" t="s">
        <v>39</v>
      </c>
      <c r="F135275">
        <v>189482.25</v>
      </c>
    </row>
    <row r="135276" spans="1:6" x14ac:dyDescent="0.2">
      <c r="A135276">
        <v>135275</v>
      </c>
      <c r="B135276">
        <v>957</v>
      </c>
      <c r="C135276">
        <v>22</v>
      </c>
      <c r="D135276" s="2">
        <v>45665</v>
      </c>
      <c r="E135276" s="3" t="s">
        <v>41</v>
      </c>
      <c r="F135276">
        <v>797829.6</v>
      </c>
    </row>
    <row r="135277" spans="1:6" x14ac:dyDescent="0.2">
      <c r="A135277">
        <v>135276</v>
      </c>
      <c r="B135277">
        <v>16124</v>
      </c>
      <c r="C135277">
        <v>64</v>
      </c>
      <c r="D135277" s="2">
        <v>45929</v>
      </c>
      <c r="E135277" s="3" t="s">
        <v>41</v>
      </c>
      <c r="F135277">
        <v>87167.25</v>
      </c>
    </row>
    <row r="135278" spans="1:6" x14ac:dyDescent="0.2">
      <c r="A135278">
        <v>135277</v>
      </c>
      <c r="B135278">
        <v>8729</v>
      </c>
      <c r="C135278">
        <v>179</v>
      </c>
      <c r="D135278" s="2">
        <v>45603</v>
      </c>
      <c r="E135278" s="3" t="s">
        <v>42</v>
      </c>
      <c r="F135278">
        <v>220815</v>
      </c>
    </row>
    <row r="135279" spans="1:6" x14ac:dyDescent="0.2">
      <c r="A135279">
        <v>135278</v>
      </c>
      <c r="B135279">
        <v>31174</v>
      </c>
      <c r="C135279">
        <v>127</v>
      </c>
      <c r="D135279" s="2">
        <v>45863</v>
      </c>
      <c r="E135279" s="3" t="s">
        <v>42</v>
      </c>
      <c r="F135279">
        <v>46768.5</v>
      </c>
    </row>
    <row r="135280" spans="1:6" x14ac:dyDescent="0.2">
      <c r="A135280">
        <v>135279</v>
      </c>
      <c r="B135280">
        <v>49414</v>
      </c>
      <c r="C135280">
        <v>174</v>
      </c>
      <c r="D135280" s="2">
        <v>45622</v>
      </c>
      <c r="E135280" s="3" t="s">
        <v>41</v>
      </c>
      <c r="F135280">
        <v>358960.35</v>
      </c>
    </row>
    <row r="135281" spans="1:6" x14ac:dyDescent="0.2">
      <c r="A135281">
        <v>135280</v>
      </c>
      <c r="B135281">
        <v>8169</v>
      </c>
      <c r="C135281">
        <v>11</v>
      </c>
      <c r="D135281" s="2">
        <v>45486</v>
      </c>
      <c r="E135281" s="3" t="s">
        <v>39</v>
      </c>
      <c r="F135281">
        <v>144946.70000000001</v>
      </c>
    </row>
    <row r="135282" spans="1:6" x14ac:dyDescent="0.2">
      <c r="A135282">
        <v>135281</v>
      </c>
      <c r="B135282">
        <v>9843</v>
      </c>
      <c r="C135282">
        <v>120</v>
      </c>
      <c r="D135282" s="2">
        <v>45931</v>
      </c>
      <c r="E135282" s="3" t="s">
        <v>41</v>
      </c>
      <c r="F135282">
        <v>175903.25</v>
      </c>
    </row>
    <row r="135283" spans="1:6" x14ac:dyDescent="0.2">
      <c r="A135283">
        <v>135282</v>
      </c>
      <c r="B135283">
        <v>31410</v>
      </c>
      <c r="C135283">
        <v>149</v>
      </c>
      <c r="D135283" s="2">
        <v>45459</v>
      </c>
      <c r="E135283" s="3" t="s">
        <v>39</v>
      </c>
      <c r="F135283">
        <v>567733.1</v>
      </c>
    </row>
    <row r="135284" spans="1:6" x14ac:dyDescent="0.2">
      <c r="A135284">
        <v>135283</v>
      </c>
      <c r="B135284">
        <v>30553</v>
      </c>
      <c r="C135284">
        <v>98</v>
      </c>
      <c r="D135284" s="2">
        <v>45856</v>
      </c>
      <c r="E135284" s="3" t="s">
        <v>40</v>
      </c>
      <c r="F135284">
        <v>497491.20000000001</v>
      </c>
    </row>
    <row r="135285" spans="1:6" x14ac:dyDescent="0.2">
      <c r="A135285">
        <v>135284</v>
      </c>
      <c r="B135285">
        <v>40897</v>
      </c>
      <c r="C135285">
        <v>34</v>
      </c>
      <c r="D135285" s="2">
        <v>45655</v>
      </c>
      <c r="E135285" s="3" t="s">
        <v>39</v>
      </c>
      <c r="F135285">
        <v>288366.28000000003</v>
      </c>
    </row>
    <row r="135286" spans="1:6" x14ac:dyDescent="0.2">
      <c r="A135286">
        <v>135285</v>
      </c>
      <c r="B135286">
        <v>22494</v>
      </c>
      <c r="C135286">
        <v>60</v>
      </c>
      <c r="D135286" s="2">
        <v>45665</v>
      </c>
      <c r="E135286" s="3" t="s">
        <v>40</v>
      </c>
      <c r="F135286">
        <v>431578.5</v>
      </c>
    </row>
    <row r="135287" spans="1:6" x14ac:dyDescent="0.2">
      <c r="A135287">
        <v>135286</v>
      </c>
      <c r="B135287">
        <v>5839</v>
      </c>
      <c r="C135287">
        <v>98</v>
      </c>
      <c r="D135287" s="2">
        <v>45387</v>
      </c>
      <c r="E135287" s="3" t="s">
        <v>40</v>
      </c>
      <c r="F135287">
        <v>670958</v>
      </c>
    </row>
    <row r="135288" spans="1:6" x14ac:dyDescent="0.2">
      <c r="A135288">
        <v>135287</v>
      </c>
      <c r="B135288">
        <v>12647</v>
      </c>
      <c r="C135288">
        <v>117</v>
      </c>
      <c r="D135288" s="2">
        <v>45432</v>
      </c>
      <c r="E135288" s="3" t="s">
        <v>39</v>
      </c>
      <c r="F135288">
        <v>396000.88</v>
      </c>
    </row>
    <row r="135289" spans="1:6" x14ac:dyDescent="0.2">
      <c r="A135289">
        <v>135288</v>
      </c>
      <c r="B135289">
        <v>18525</v>
      </c>
      <c r="C135289">
        <v>80</v>
      </c>
      <c r="D135289" s="2">
        <v>45363</v>
      </c>
      <c r="E135289" s="3" t="s">
        <v>39</v>
      </c>
      <c r="F135289">
        <v>61391.25</v>
      </c>
    </row>
    <row r="135290" spans="1:6" x14ac:dyDescent="0.2">
      <c r="A135290">
        <v>135289</v>
      </c>
      <c r="B135290">
        <v>33685</v>
      </c>
      <c r="C135290">
        <v>2</v>
      </c>
      <c r="D135290" s="2">
        <v>45736</v>
      </c>
      <c r="E135290" s="3" t="s">
        <v>40</v>
      </c>
      <c r="F135290">
        <v>267430.25</v>
      </c>
    </row>
    <row r="135291" spans="1:6" x14ac:dyDescent="0.2">
      <c r="A135291">
        <v>135290</v>
      </c>
      <c r="B135291">
        <v>21060</v>
      </c>
      <c r="C135291">
        <v>191</v>
      </c>
      <c r="D135291" s="2">
        <v>45778</v>
      </c>
      <c r="E135291" s="3" t="s">
        <v>39</v>
      </c>
      <c r="F135291">
        <v>245845.05</v>
      </c>
    </row>
    <row r="135292" spans="1:6" x14ac:dyDescent="0.2">
      <c r="A135292">
        <v>135291</v>
      </c>
      <c r="B135292">
        <v>43925</v>
      </c>
      <c r="C135292">
        <v>51</v>
      </c>
      <c r="D135292" s="2">
        <v>45732</v>
      </c>
      <c r="E135292" s="3" t="s">
        <v>42</v>
      </c>
      <c r="F135292">
        <v>299400</v>
      </c>
    </row>
    <row r="135293" spans="1:6" x14ac:dyDescent="0.2">
      <c r="A135293">
        <v>135292</v>
      </c>
      <c r="B135293">
        <v>34810</v>
      </c>
      <c r="C135293">
        <v>136</v>
      </c>
      <c r="D135293" s="2">
        <v>45851</v>
      </c>
      <c r="E135293" s="3" t="s">
        <v>39</v>
      </c>
      <c r="F135293">
        <v>411374.88</v>
      </c>
    </row>
    <row r="135294" spans="1:6" x14ac:dyDescent="0.2">
      <c r="A135294">
        <v>135293</v>
      </c>
      <c r="B135294">
        <v>22897</v>
      </c>
      <c r="C135294">
        <v>116</v>
      </c>
      <c r="D135294" s="2">
        <v>45422</v>
      </c>
      <c r="E135294" s="3" t="s">
        <v>42</v>
      </c>
      <c r="F135294">
        <v>178922.2</v>
      </c>
    </row>
    <row r="135295" spans="1:6" x14ac:dyDescent="0.2">
      <c r="A135295">
        <v>135294</v>
      </c>
      <c r="B135295">
        <v>42428</v>
      </c>
      <c r="C135295">
        <v>192</v>
      </c>
      <c r="D135295" s="2">
        <v>45768</v>
      </c>
      <c r="E135295" s="3" t="s">
        <v>41</v>
      </c>
      <c r="F135295">
        <v>119092.75</v>
      </c>
    </row>
    <row r="135296" spans="1:6" x14ac:dyDescent="0.2">
      <c r="A135296">
        <v>135295</v>
      </c>
      <c r="B135296">
        <v>5510</v>
      </c>
      <c r="C135296">
        <v>40</v>
      </c>
      <c r="D135296" s="2">
        <v>45712</v>
      </c>
      <c r="E135296" s="3" t="s">
        <v>40</v>
      </c>
      <c r="F135296">
        <v>155816.20000000001</v>
      </c>
    </row>
    <row r="135297" spans="1:6" x14ac:dyDescent="0.2">
      <c r="A135297">
        <v>135296</v>
      </c>
      <c r="B135297">
        <v>49810</v>
      </c>
      <c r="C135297">
        <v>105</v>
      </c>
      <c r="D135297" s="2">
        <v>45585</v>
      </c>
      <c r="E135297" s="3" t="s">
        <v>40</v>
      </c>
      <c r="F135297">
        <v>412762</v>
      </c>
    </row>
    <row r="135298" spans="1:6" x14ac:dyDescent="0.2">
      <c r="A135298">
        <v>135297</v>
      </c>
      <c r="B135298">
        <v>35739</v>
      </c>
      <c r="C135298">
        <v>99</v>
      </c>
      <c r="D135298" s="2">
        <v>45605</v>
      </c>
      <c r="E135298" s="3" t="s">
        <v>41</v>
      </c>
      <c r="F135298">
        <v>410402.2</v>
      </c>
    </row>
    <row r="135299" spans="1:6" x14ac:dyDescent="0.2">
      <c r="A135299">
        <v>135298</v>
      </c>
      <c r="B135299">
        <v>28250</v>
      </c>
      <c r="C135299">
        <v>150</v>
      </c>
      <c r="D135299" s="2">
        <v>45656</v>
      </c>
      <c r="E135299" s="3" t="s">
        <v>41</v>
      </c>
      <c r="F135299">
        <v>269864.95</v>
      </c>
    </row>
    <row r="135300" spans="1:6" x14ac:dyDescent="0.2">
      <c r="A135300">
        <v>135299</v>
      </c>
      <c r="B135300">
        <v>17002</v>
      </c>
      <c r="C135300">
        <v>15</v>
      </c>
      <c r="D135300" s="2">
        <v>45658</v>
      </c>
      <c r="E135300" s="3" t="s">
        <v>40</v>
      </c>
      <c r="F135300">
        <v>1045</v>
      </c>
    </row>
    <row r="135301" spans="1:6" x14ac:dyDescent="0.2">
      <c r="A135301">
        <v>135300</v>
      </c>
      <c r="B135301">
        <v>9178</v>
      </c>
      <c r="C135301">
        <v>47</v>
      </c>
      <c r="D135301" s="2">
        <v>45569</v>
      </c>
      <c r="E135301" s="3" t="s">
        <v>40</v>
      </c>
      <c r="F135301">
        <v>186207.55</v>
      </c>
    </row>
    <row r="135302" spans="1:6" x14ac:dyDescent="0.2">
      <c r="A135302">
        <v>135301</v>
      </c>
      <c r="B135302">
        <v>48002</v>
      </c>
      <c r="C135302">
        <v>14</v>
      </c>
      <c r="D135302" s="2">
        <v>45421</v>
      </c>
      <c r="E135302" s="3" t="s">
        <v>39</v>
      </c>
      <c r="F135302">
        <v>209229.65</v>
      </c>
    </row>
    <row r="135303" spans="1:6" x14ac:dyDescent="0.2">
      <c r="A135303">
        <v>135302</v>
      </c>
      <c r="B135303">
        <v>23582</v>
      </c>
      <c r="C135303">
        <v>32</v>
      </c>
      <c r="D135303" s="2">
        <v>45812</v>
      </c>
      <c r="E135303" s="3" t="s">
        <v>42</v>
      </c>
      <c r="F135303">
        <v>159660</v>
      </c>
    </row>
    <row r="135304" spans="1:6" x14ac:dyDescent="0.2">
      <c r="A135304">
        <v>135303</v>
      </c>
      <c r="B135304">
        <v>23903</v>
      </c>
      <c r="C135304">
        <v>92</v>
      </c>
      <c r="D135304" s="2">
        <v>45920</v>
      </c>
      <c r="E135304" s="3" t="s">
        <v>39</v>
      </c>
      <c r="F135304">
        <v>147969</v>
      </c>
    </row>
    <row r="135305" spans="1:6" x14ac:dyDescent="0.2">
      <c r="A135305">
        <v>135304</v>
      </c>
      <c r="B135305">
        <v>1260</v>
      </c>
      <c r="C135305">
        <v>107</v>
      </c>
      <c r="D135305" s="2">
        <v>45613</v>
      </c>
      <c r="E135305" s="3" t="s">
        <v>41</v>
      </c>
      <c r="F135305">
        <v>109924.25</v>
      </c>
    </row>
    <row r="135306" spans="1:6" x14ac:dyDescent="0.2">
      <c r="A135306">
        <v>135305</v>
      </c>
      <c r="B135306">
        <v>2</v>
      </c>
      <c r="C135306">
        <v>132</v>
      </c>
      <c r="D135306" s="2">
        <v>45583</v>
      </c>
      <c r="E135306" s="3" t="s">
        <v>40</v>
      </c>
      <c r="F135306">
        <v>875003.6</v>
      </c>
    </row>
    <row r="135307" spans="1:6" x14ac:dyDescent="0.2">
      <c r="A135307">
        <v>135306</v>
      </c>
      <c r="B135307">
        <v>47869</v>
      </c>
      <c r="C135307">
        <v>118</v>
      </c>
      <c r="D135307" s="2">
        <v>45634</v>
      </c>
      <c r="E135307" s="3" t="s">
        <v>40</v>
      </c>
      <c r="F135307">
        <v>177671.08</v>
      </c>
    </row>
    <row r="135308" spans="1:6" x14ac:dyDescent="0.2">
      <c r="A135308">
        <v>135307</v>
      </c>
      <c r="B135308">
        <v>11278</v>
      </c>
      <c r="C135308">
        <v>30</v>
      </c>
      <c r="D135308" s="2">
        <v>45425</v>
      </c>
      <c r="E135308" s="3" t="s">
        <v>41</v>
      </c>
      <c r="F135308">
        <v>223116</v>
      </c>
    </row>
    <row r="135309" spans="1:6" x14ac:dyDescent="0.2">
      <c r="A135309">
        <v>135308</v>
      </c>
      <c r="B135309">
        <v>30461</v>
      </c>
      <c r="C135309">
        <v>141</v>
      </c>
      <c r="D135309" s="2">
        <v>45740</v>
      </c>
      <c r="E135309" s="3" t="s">
        <v>39</v>
      </c>
      <c r="F135309">
        <v>556699.4</v>
      </c>
    </row>
    <row r="135310" spans="1:6" x14ac:dyDescent="0.2">
      <c r="A135310">
        <v>135309</v>
      </c>
      <c r="B135310">
        <v>18306</v>
      </c>
      <c r="C135310">
        <v>138</v>
      </c>
      <c r="D135310" s="2">
        <v>45783</v>
      </c>
      <c r="E135310" s="3" t="s">
        <v>41</v>
      </c>
      <c r="F135310">
        <v>577847.9</v>
      </c>
    </row>
    <row r="135311" spans="1:6" x14ac:dyDescent="0.2">
      <c r="A135311">
        <v>135310</v>
      </c>
      <c r="B135311">
        <v>390</v>
      </c>
      <c r="C135311">
        <v>77</v>
      </c>
      <c r="D135311" s="2">
        <v>45344</v>
      </c>
      <c r="E135311" s="3" t="s">
        <v>40</v>
      </c>
      <c r="F135311">
        <v>487693.5</v>
      </c>
    </row>
    <row r="135312" spans="1:6" x14ac:dyDescent="0.2">
      <c r="A135312">
        <v>135311</v>
      </c>
      <c r="B135312">
        <v>3886</v>
      </c>
      <c r="C135312">
        <v>88</v>
      </c>
      <c r="D135312" s="2">
        <v>45490</v>
      </c>
      <c r="E135312" s="3" t="s">
        <v>41</v>
      </c>
      <c r="F135312">
        <v>335416.5</v>
      </c>
    </row>
    <row r="135313" spans="1:6" x14ac:dyDescent="0.2">
      <c r="A135313">
        <v>135312</v>
      </c>
      <c r="B135313">
        <v>24885</v>
      </c>
      <c r="C135313">
        <v>181</v>
      </c>
      <c r="D135313" s="2">
        <v>45723</v>
      </c>
      <c r="E135313" s="3" t="s">
        <v>41</v>
      </c>
      <c r="F135313">
        <v>379560.77</v>
      </c>
    </row>
    <row r="135314" spans="1:6" x14ac:dyDescent="0.2">
      <c r="A135314">
        <v>135313</v>
      </c>
      <c r="B135314">
        <v>46864</v>
      </c>
      <c r="C135314">
        <v>36</v>
      </c>
      <c r="D135314" s="2">
        <v>45371</v>
      </c>
      <c r="E135314" s="3" t="s">
        <v>41</v>
      </c>
      <c r="F135314">
        <v>291914.45</v>
      </c>
    </row>
    <row r="135315" spans="1:6" x14ac:dyDescent="0.2">
      <c r="A135315">
        <v>135314</v>
      </c>
      <c r="B135315">
        <v>19400</v>
      </c>
      <c r="C135315">
        <v>56</v>
      </c>
      <c r="D135315" s="2">
        <v>45622</v>
      </c>
      <c r="E135315" s="3" t="s">
        <v>42</v>
      </c>
      <c r="F135315">
        <v>167007.38</v>
      </c>
    </row>
    <row r="135316" spans="1:6" x14ac:dyDescent="0.2">
      <c r="A135316">
        <v>135315</v>
      </c>
      <c r="B135316">
        <v>32155</v>
      </c>
      <c r="C135316">
        <v>152</v>
      </c>
      <c r="D135316" s="2">
        <v>45376</v>
      </c>
      <c r="E135316" s="3" t="s">
        <v>39</v>
      </c>
      <c r="F135316">
        <v>286880</v>
      </c>
    </row>
    <row r="135317" spans="1:6" x14ac:dyDescent="0.2">
      <c r="A135317">
        <v>135316</v>
      </c>
      <c r="B135317">
        <v>4015</v>
      </c>
      <c r="C135317">
        <v>121</v>
      </c>
      <c r="D135317" s="2">
        <v>45842</v>
      </c>
      <c r="E135317" s="3" t="s">
        <v>40</v>
      </c>
      <c r="F135317">
        <v>724621</v>
      </c>
    </row>
    <row r="135318" spans="1:6" x14ac:dyDescent="0.2">
      <c r="A135318">
        <v>135317</v>
      </c>
      <c r="B135318">
        <v>48995</v>
      </c>
      <c r="C135318">
        <v>79</v>
      </c>
      <c r="D135318" s="2">
        <v>45368</v>
      </c>
      <c r="E135318" s="3" t="s">
        <v>39</v>
      </c>
      <c r="F135318">
        <v>301511</v>
      </c>
    </row>
    <row r="135319" spans="1:6" x14ac:dyDescent="0.2">
      <c r="A135319">
        <v>135318</v>
      </c>
      <c r="B135319">
        <v>40379</v>
      </c>
      <c r="C135319">
        <v>157</v>
      </c>
      <c r="D135319" s="2">
        <v>45414</v>
      </c>
      <c r="E135319" s="3" t="s">
        <v>39</v>
      </c>
      <c r="F135319">
        <v>482445.75</v>
      </c>
    </row>
    <row r="135320" spans="1:6" x14ac:dyDescent="0.2">
      <c r="A135320">
        <v>135319</v>
      </c>
      <c r="B135320">
        <v>36534</v>
      </c>
      <c r="C135320">
        <v>181</v>
      </c>
      <c r="D135320" s="2">
        <v>45826</v>
      </c>
      <c r="E135320" s="3" t="s">
        <v>40</v>
      </c>
      <c r="F135320">
        <v>149906.85</v>
      </c>
    </row>
    <row r="135321" spans="1:6" x14ac:dyDescent="0.2">
      <c r="A135321">
        <v>135320</v>
      </c>
      <c r="B135321">
        <v>41013</v>
      </c>
      <c r="C135321">
        <v>185</v>
      </c>
      <c r="D135321" s="2">
        <v>45305</v>
      </c>
      <c r="E135321" s="3" t="s">
        <v>39</v>
      </c>
      <c r="F135321">
        <v>469470.25</v>
      </c>
    </row>
    <row r="135322" spans="1:6" x14ac:dyDescent="0.2">
      <c r="A135322">
        <v>135321</v>
      </c>
      <c r="B135322">
        <v>40805</v>
      </c>
      <c r="C135322">
        <v>64</v>
      </c>
      <c r="D135322" s="2">
        <v>45354</v>
      </c>
      <c r="E135322" s="3" t="s">
        <v>42</v>
      </c>
      <c r="F135322">
        <v>462065.6</v>
      </c>
    </row>
    <row r="135323" spans="1:6" x14ac:dyDescent="0.2">
      <c r="A135323">
        <v>135322</v>
      </c>
      <c r="B135323">
        <v>32402</v>
      </c>
      <c r="C135323">
        <v>120</v>
      </c>
      <c r="D135323" s="2">
        <v>45773</v>
      </c>
      <c r="E135323" s="3" t="s">
        <v>42</v>
      </c>
      <c r="F135323">
        <v>118933.55</v>
      </c>
    </row>
    <row r="135324" spans="1:6" x14ac:dyDescent="0.2">
      <c r="A135324">
        <v>135323</v>
      </c>
      <c r="B135324">
        <v>33360</v>
      </c>
      <c r="C135324">
        <v>14</v>
      </c>
      <c r="D135324" s="2">
        <v>45414</v>
      </c>
      <c r="E135324" s="3" t="s">
        <v>39</v>
      </c>
      <c r="F135324">
        <v>139027</v>
      </c>
    </row>
    <row r="135325" spans="1:6" x14ac:dyDescent="0.2">
      <c r="A135325">
        <v>135324</v>
      </c>
      <c r="B135325">
        <v>11651</v>
      </c>
      <c r="C135325">
        <v>147</v>
      </c>
      <c r="D135325" s="2">
        <v>45854</v>
      </c>
      <c r="E135325" s="3" t="s">
        <v>41</v>
      </c>
      <c r="F135325">
        <v>172967.9</v>
      </c>
    </row>
    <row r="135326" spans="1:6" x14ac:dyDescent="0.2">
      <c r="A135326">
        <v>135325</v>
      </c>
      <c r="B135326">
        <v>22456</v>
      </c>
      <c r="C135326">
        <v>64</v>
      </c>
      <c r="D135326" s="2">
        <v>45798</v>
      </c>
      <c r="E135326" s="3" t="s">
        <v>40</v>
      </c>
      <c r="F135326">
        <v>146634</v>
      </c>
    </row>
    <row r="135327" spans="1:6" x14ac:dyDescent="0.2">
      <c r="A135327">
        <v>135326</v>
      </c>
      <c r="B135327">
        <v>21964</v>
      </c>
      <c r="C135327">
        <v>3</v>
      </c>
      <c r="D135327" s="2">
        <v>45666</v>
      </c>
      <c r="E135327" s="3" t="s">
        <v>39</v>
      </c>
      <c r="F135327">
        <v>116594.5</v>
      </c>
    </row>
    <row r="135328" spans="1:6" x14ac:dyDescent="0.2">
      <c r="A135328">
        <v>135327</v>
      </c>
      <c r="B135328">
        <v>2829</v>
      </c>
      <c r="C135328">
        <v>195</v>
      </c>
      <c r="D135328" s="2">
        <v>45643</v>
      </c>
      <c r="E135328" s="3" t="s">
        <v>40</v>
      </c>
      <c r="F135328">
        <v>274565.40000000002</v>
      </c>
    </row>
    <row r="135329" spans="1:6" x14ac:dyDescent="0.2">
      <c r="A135329">
        <v>135328</v>
      </c>
      <c r="B135329">
        <v>10653</v>
      </c>
      <c r="C135329">
        <v>100</v>
      </c>
      <c r="D135329" s="2">
        <v>45468</v>
      </c>
      <c r="E135329" s="3" t="s">
        <v>42</v>
      </c>
      <c r="F135329">
        <v>268484.2</v>
      </c>
    </row>
    <row r="135330" spans="1:6" x14ac:dyDescent="0.2">
      <c r="A135330">
        <v>135329</v>
      </c>
      <c r="B135330">
        <v>48394</v>
      </c>
      <c r="C135330">
        <v>101</v>
      </c>
      <c r="D135330" s="2">
        <v>45844</v>
      </c>
      <c r="E135330" s="3" t="s">
        <v>41</v>
      </c>
      <c r="F135330">
        <v>222816.4</v>
      </c>
    </row>
    <row r="135331" spans="1:6" x14ac:dyDescent="0.2">
      <c r="A135331">
        <v>135330</v>
      </c>
      <c r="B135331">
        <v>26056</v>
      </c>
      <c r="C135331">
        <v>103</v>
      </c>
      <c r="D135331" s="2">
        <v>45386</v>
      </c>
      <c r="E135331" s="3" t="s">
        <v>41</v>
      </c>
      <c r="F135331">
        <v>455357.62</v>
      </c>
    </row>
    <row r="135332" spans="1:6" x14ac:dyDescent="0.2">
      <c r="A135332">
        <v>135331</v>
      </c>
      <c r="B135332">
        <v>17507</v>
      </c>
      <c r="C135332">
        <v>101</v>
      </c>
      <c r="D135332" s="2">
        <v>45715</v>
      </c>
      <c r="E135332" s="3" t="s">
        <v>40</v>
      </c>
      <c r="F135332">
        <v>102380</v>
      </c>
    </row>
    <row r="135333" spans="1:6" x14ac:dyDescent="0.2">
      <c r="A135333">
        <v>135332</v>
      </c>
      <c r="B135333">
        <v>17314</v>
      </c>
      <c r="C135333">
        <v>191</v>
      </c>
      <c r="D135333" s="2">
        <v>45903</v>
      </c>
      <c r="E135333" s="3" t="s">
        <v>41</v>
      </c>
      <c r="F135333">
        <v>60827.199999999997</v>
      </c>
    </row>
    <row r="135334" spans="1:6" x14ac:dyDescent="0.2">
      <c r="A135334">
        <v>135333</v>
      </c>
      <c r="B135334">
        <v>19052</v>
      </c>
      <c r="C135334">
        <v>184</v>
      </c>
      <c r="D135334" s="2">
        <v>45669</v>
      </c>
      <c r="E135334" s="3" t="s">
        <v>42</v>
      </c>
      <c r="F135334">
        <v>117528.55</v>
      </c>
    </row>
    <row r="135335" spans="1:6" x14ac:dyDescent="0.2">
      <c r="A135335">
        <v>135334</v>
      </c>
      <c r="B135335">
        <v>23169</v>
      </c>
      <c r="C135335">
        <v>176</v>
      </c>
      <c r="D135335" s="2">
        <v>45494</v>
      </c>
      <c r="E135335" s="3" t="s">
        <v>42</v>
      </c>
      <c r="F135335">
        <v>633147.69999999995</v>
      </c>
    </row>
    <row r="135336" spans="1:6" x14ac:dyDescent="0.2">
      <c r="A135336">
        <v>135335</v>
      </c>
      <c r="B135336">
        <v>24080</v>
      </c>
      <c r="C135336">
        <v>189</v>
      </c>
      <c r="D135336" s="2">
        <v>45399</v>
      </c>
      <c r="E135336" s="3" t="s">
        <v>40</v>
      </c>
      <c r="F135336">
        <v>55764</v>
      </c>
    </row>
    <row r="135337" spans="1:6" x14ac:dyDescent="0.2">
      <c r="A135337">
        <v>135336</v>
      </c>
      <c r="B135337">
        <v>24355</v>
      </c>
      <c r="C135337">
        <v>116</v>
      </c>
      <c r="D135337" s="2">
        <v>45474</v>
      </c>
      <c r="E135337" s="3" t="s">
        <v>42</v>
      </c>
      <c r="F135337">
        <v>34483.5</v>
      </c>
    </row>
    <row r="135338" spans="1:6" x14ac:dyDescent="0.2">
      <c r="A135338">
        <v>135337</v>
      </c>
      <c r="B135338">
        <v>29061</v>
      </c>
      <c r="C135338">
        <v>94</v>
      </c>
      <c r="D135338" s="2">
        <v>45825</v>
      </c>
      <c r="E135338" s="3" t="s">
        <v>40</v>
      </c>
      <c r="F135338">
        <v>157906.79999999999</v>
      </c>
    </row>
    <row r="135339" spans="1:6" x14ac:dyDescent="0.2">
      <c r="A135339">
        <v>135338</v>
      </c>
      <c r="B135339">
        <v>31483</v>
      </c>
      <c r="C135339">
        <v>144</v>
      </c>
      <c r="D135339" s="2">
        <v>45699</v>
      </c>
      <c r="E135339" s="3" t="s">
        <v>42</v>
      </c>
      <c r="F135339">
        <v>368769.85</v>
      </c>
    </row>
    <row r="135340" spans="1:6" x14ac:dyDescent="0.2">
      <c r="A135340">
        <v>135339</v>
      </c>
      <c r="B135340">
        <v>27951</v>
      </c>
      <c r="C135340">
        <v>31</v>
      </c>
      <c r="D135340" s="2">
        <v>45389</v>
      </c>
      <c r="E135340" s="3" t="s">
        <v>42</v>
      </c>
      <c r="F135340">
        <v>7363.12</v>
      </c>
    </row>
    <row r="135341" spans="1:6" x14ac:dyDescent="0.2">
      <c r="A135341">
        <v>135340</v>
      </c>
      <c r="B135341">
        <v>17505</v>
      </c>
      <c r="C135341">
        <v>95</v>
      </c>
      <c r="D135341" s="2">
        <v>45569</v>
      </c>
      <c r="E135341" s="3" t="s">
        <v>41</v>
      </c>
      <c r="F135341">
        <v>9492.4</v>
      </c>
    </row>
    <row r="135342" spans="1:6" x14ac:dyDescent="0.2">
      <c r="A135342">
        <v>135341</v>
      </c>
      <c r="B135342">
        <v>39223</v>
      </c>
      <c r="C135342">
        <v>113</v>
      </c>
      <c r="D135342" s="2">
        <v>45556</v>
      </c>
      <c r="E135342" s="3" t="s">
        <v>39</v>
      </c>
      <c r="F135342">
        <v>170256.15</v>
      </c>
    </row>
    <row r="135343" spans="1:6" x14ac:dyDescent="0.2">
      <c r="A135343">
        <v>135342</v>
      </c>
      <c r="B135343">
        <v>38207</v>
      </c>
      <c r="C135343">
        <v>195</v>
      </c>
      <c r="D135343" s="2">
        <v>45697</v>
      </c>
      <c r="E135343" s="3" t="s">
        <v>42</v>
      </c>
      <c r="F135343">
        <v>297190.8</v>
      </c>
    </row>
    <row r="135344" spans="1:6" x14ac:dyDescent="0.2">
      <c r="A135344">
        <v>135343</v>
      </c>
      <c r="B135344">
        <v>38678</v>
      </c>
      <c r="C135344">
        <v>191</v>
      </c>
      <c r="D135344" s="2">
        <v>45474</v>
      </c>
      <c r="E135344" s="3" t="s">
        <v>40</v>
      </c>
      <c r="F135344">
        <v>269267.25</v>
      </c>
    </row>
    <row r="135345" spans="1:6" x14ac:dyDescent="0.2">
      <c r="A135345">
        <v>135344</v>
      </c>
      <c r="B135345">
        <v>254</v>
      </c>
      <c r="C135345">
        <v>190</v>
      </c>
      <c r="D135345" s="2">
        <v>45673</v>
      </c>
      <c r="E135345" s="3" t="s">
        <v>40</v>
      </c>
      <c r="F135345">
        <v>413229.45</v>
      </c>
    </row>
    <row r="135346" spans="1:6" x14ac:dyDescent="0.2">
      <c r="A135346">
        <v>135345</v>
      </c>
      <c r="B135346">
        <v>21451</v>
      </c>
      <c r="C135346">
        <v>193</v>
      </c>
      <c r="D135346" s="2">
        <v>45444</v>
      </c>
      <c r="E135346" s="3" t="s">
        <v>42</v>
      </c>
      <c r="F135346">
        <v>636389</v>
      </c>
    </row>
    <row r="135347" spans="1:6" x14ac:dyDescent="0.2">
      <c r="A135347">
        <v>135346</v>
      </c>
      <c r="B135347">
        <v>23138</v>
      </c>
      <c r="C135347">
        <v>85</v>
      </c>
      <c r="D135347" s="2">
        <v>45567</v>
      </c>
      <c r="E135347" s="3" t="s">
        <v>41</v>
      </c>
      <c r="F135347">
        <v>245238.8</v>
      </c>
    </row>
    <row r="135348" spans="1:6" x14ac:dyDescent="0.2">
      <c r="A135348">
        <v>135347</v>
      </c>
      <c r="B135348">
        <v>13852</v>
      </c>
      <c r="C135348">
        <v>20</v>
      </c>
      <c r="D135348" s="2">
        <v>45354</v>
      </c>
      <c r="E135348" s="3" t="s">
        <v>39</v>
      </c>
      <c r="F135348">
        <v>44181.599999999999</v>
      </c>
    </row>
    <row r="135349" spans="1:6" x14ac:dyDescent="0.2">
      <c r="A135349">
        <v>135348</v>
      </c>
      <c r="B135349">
        <v>25013</v>
      </c>
      <c r="C135349">
        <v>197</v>
      </c>
      <c r="D135349" s="2">
        <v>45481</v>
      </c>
      <c r="E135349" s="3" t="s">
        <v>39</v>
      </c>
      <c r="F135349">
        <v>690343</v>
      </c>
    </row>
    <row r="135350" spans="1:6" x14ac:dyDescent="0.2">
      <c r="A135350">
        <v>135349</v>
      </c>
      <c r="B135350">
        <v>40254</v>
      </c>
      <c r="C135350">
        <v>95</v>
      </c>
      <c r="D135350" s="2">
        <v>45878</v>
      </c>
      <c r="E135350" s="3" t="s">
        <v>39</v>
      </c>
      <c r="F135350">
        <v>521297.4</v>
      </c>
    </row>
    <row r="135351" spans="1:6" x14ac:dyDescent="0.2">
      <c r="A135351">
        <v>135350</v>
      </c>
      <c r="B135351">
        <v>16310</v>
      </c>
      <c r="C135351">
        <v>140</v>
      </c>
      <c r="D135351" s="2">
        <v>45352</v>
      </c>
      <c r="E135351" s="3" t="s">
        <v>40</v>
      </c>
      <c r="F135351">
        <v>70276.25</v>
      </c>
    </row>
    <row r="135352" spans="1:6" x14ac:dyDescent="0.2">
      <c r="A135352">
        <v>135351</v>
      </c>
      <c r="B135352">
        <v>34510</v>
      </c>
      <c r="C135352">
        <v>79</v>
      </c>
      <c r="D135352" s="2">
        <v>45305</v>
      </c>
      <c r="E135352" s="3" t="s">
        <v>39</v>
      </c>
      <c r="F135352">
        <v>726511.4</v>
      </c>
    </row>
    <row r="135353" spans="1:6" x14ac:dyDescent="0.2">
      <c r="A135353">
        <v>135352</v>
      </c>
      <c r="B135353">
        <v>15472</v>
      </c>
      <c r="C135353">
        <v>190</v>
      </c>
      <c r="D135353" s="2">
        <v>45319</v>
      </c>
      <c r="E135353" s="3" t="s">
        <v>39</v>
      </c>
      <c r="F135353">
        <v>247082.4</v>
      </c>
    </row>
    <row r="135354" spans="1:6" x14ac:dyDescent="0.2">
      <c r="A135354">
        <v>135353</v>
      </c>
      <c r="B135354">
        <v>4419</v>
      </c>
      <c r="C135354">
        <v>3</v>
      </c>
      <c r="D135354" s="2">
        <v>45421</v>
      </c>
      <c r="E135354" s="3" t="s">
        <v>40</v>
      </c>
      <c r="F135354">
        <v>129461.35</v>
      </c>
    </row>
    <row r="135355" spans="1:6" x14ac:dyDescent="0.2">
      <c r="A135355">
        <v>135354</v>
      </c>
      <c r="B135355">
        <v>3233</v>
      </c>
      <c r="C135355">
        <v>29</v>
      </c>
      <c r="D135355" s="2">
        <v>45792</v>
      </c>
      <c r="E135355" s="3" t="s">
        <v>40</v>
      </c>
      <c r="F135355">
        <v>252141.8</v>
      </c>
    </row>
    <row r="135356" spans="1:6" x14ac:dyDescent="0.2">
      <c r="A135356">
        <v>135355</v>
      </c>
      <c r="B135356">
        <v>42024</v>
      </c>
      <c r="C135356">
        <v>17</v>
      </c>
      <c r="D135356" s="2">
        <v>45923</v>
      </c>
      <c r="E135356" s="3" t="s">
        <v>42</v>
      </c>
      <c r="F135356">
        <v>499159.6</v>
      </c>
    </row>
    <row r="135357" spans="1:6" x14ac:dyDescent="0.2">
      <c r="A135357">
        <v>135356</v>
      </c>
      <c r="B135357">
        <v>17157</v>
      </c>
      <c r="C135357">
        <v>125</v>
      </c>
      <c r="D135357" s="2">
        <v>45694</v>
      </c>
      <c r="E135357" s="3" t="s">
        <v>40</v>
      </c>
      <c r="F135357">
        <v>259222</v>
      </c>
    </row>
    <row r="135358" spans="1:6" x14ac:dyDescent="0.2">
      <c r="A135358">
        <v>135357</v>
      </c>
      <c r="B135358">
        <v>34967</v>
      </c>
      <c r="C135358">
        <v>193</v>
      </c>
      <c r="D135358" s="2">
        <v>45342</v>
      </c>
      <c r="E135358" s="3" t="s">
        <v>40</v>
      </c>
      <c r="F135358">
        <v>200428.2</v>
      </c>
    </row>
    <row r="135359" spans="1:6" x14ac:dyDescent="0.2">
      <c r="A135359">
        <v>135358</v>
      </c>
      <c r="B135359">
        <v>17676</v>
      </c>
      <c r="C135359">
        <v>156</v>
      </c>
      <c r="D135359" s="2">
        <v>45689</v>
      </c>
      <c r="E135359" s="3" t="s">
        <v>39</v>
      </c>
      <c r="F135359">
        <v>128689.2</v>
      </c>
    </row>
    <row r="135360" spans="1:6" x14ac:dyDescent="0.2">
      <c r="A135360">
        <v>135359</v>
      </c>
      <c r="B135360">
        <v>13004</v>
      </c>
      <c r="C135360">
        <v>115</v>
      </c>
      <c r="D135360" s="2">
        <v>45715</v>
      </c>
      <c r="E135360" s="3" t="s">
        <v>41</v>
      </c>
      <c r="F135360">
        <v>43616.57</v>
      </c>
    </row>
    <row r="135361" spans="1:6" x14ac:dyDescent="0.2">
      <c r="A135361">
        <v>135360</v>
      </c>
      <c r="B135361">
        <v>9482</v>
      </c>
      <c r="C135361">
        <v>28</v>
      </c>
      <c r="D135361" s="2">
        <v>45580</v>
      </c>
      <c r="E135361" s="3" t="s">
        <v>42</v>
      </c>
      <c r="F135361">
        <v>168018</v>
      </c>
    </row>
    <row r="135362" spans="1:6" x14ac:dyDescent="0.2">
      <c r="A135362">
        <v>135361</v>
      </c>
      <c r="B135362">
        <v>7020</v>
      </c>
      <c r="C135362">
        <v>168</v>
      </c>
      <c r="D135362" s="2">
        <v>45608</v>
      </c>
      <c r="E135362" s="3" t="s">
        <v>41</v>
      </c>
      <c r="F135362">
        <v>290842.25</v>
      </c>
    </row>
    <row r="135363" spans="1:6" x14ac:dyDescent="0.2">
      <c r="A135363">
        <v>135362</v>
      </c>
      <c r="B135363">
        <v>32949</v>
      </c>
      <c r="C135363">
        <v>170</v>
      </c>
      <c r="D135363" s="2">
        <v>45311</v>
      </c>
      <c r="E135363" s="3" t="s">
        <v>42</v>
      </c>
      <c r="F135363">
        <v>935345.15</v>
      </c>
    </row>
    <row r="135364" spans="1:6" x14ac:dyDescent="0.2">
      <c r="A135364">
        <v>135363</v>
      </c>
      <c r="B135364">
        <v>23815</v>
      </c>
      <c r="C135364">
        <v>132</v>
      </c>
      <c r="D135364" s="2">
        <v>45474</v>
      </c>
      <c r="E135364" s="3" t="s">
        <v>42</v>
      </c>
      <c r="F135364">
        <v>192834</v>
      </c>
    </row>
    <row r="135365" spans="1:6" x14ac:dyDescent="0.2">
      <c r="A135365">
        <v>135364</v>
      </c>
      <c r="B135365">
        <v>28667</v>
      </c>
      <c r="C135365">
        <v>148</v>
      </c>
      <c r="D135365" s="2">
        <v>45349</v>
      </c>
      <c r="E135365" s="3" t="s">
        <v>42</v>
      </c>
      <c r="F135365">
        <v>49920.800000000003</v>
      </c>
    </row>
    <row r="135366" spans="1:6" x14ac:dyDescent="0.2">
      <c r="A135366">
        <v>135365</v>
      </c>
      <c r="B135366">
        <v>23672</v>
      </c>
      <c r="C135366">
        <v>82</v>
      </c>
      <c r="D135366" s="2">
        <v>45927</v>
      </c>
      <c r="E135366" s="3" t="s">
        <v>40</v>
      </c>
      <c r="F135366">
        <v>269549</v>
      </c>
    </row>
    <row r="135367" spans="1:6" x14ac:dyDescent="0.2">
      <c r="A135367">
        <v>135366</v>
      </c>
      <c r="B135367">
        <v>9796</v>
      </c>
      <c r="C135367">
        <v>150</v>
      </c>
      <c r="D135367" s="2">
        <v>45593</v>
      </c>
      <c r="E135367" s="3" t="s">
        <v>41</v>
      </c>
      <c r="F135367">
        <v>85414.5</v>
      </c>
    </row>
    <row r="135368" spans="1:6" x14ac:dyDescent="0.2">
      <c r="A135368">
        <v>135367</v>
      </c>
      <c r="B135368">
        <v>8711</v>
      </c>
      <c r="C135368">
        <v>147</v>
      </c>
      <c r="D135368" s="2">
        <v>45683</v>
      </c>
      <c r="E135368" s="3" t="s">
        <v>40</v>
      </c>
      <c r="F135368">
        <v>386928</v>
      </c>
    </row>
    <row r="135369" spans="1:6" x14ac:dyDescent="0.2">
      <c r="A135369">
        <v>135368</v>
      </c>
      <c r="B135369">
        <v>25949</v>
      </c>
      <c r="C135369">
        <v>137</v>
      </c>
      <c r="D135369" s="2">
        <v>45382</v>
      </c>
      <c r="E135369" s="3" t="s">
        <v>41</v>
      </c>
      <c r="F135369">
        <v>420556.7</v>
      </c>
    </row>
    <row r="135370" spans="1:6" x14ac:dyDescent="0.2">
      <c r="A135370">
        <v>135369</v>
      </c>
      <c r="B135370">
        <v>37548</v>
      </c>
      <c r="C135370">
        <v>144</v>
      </c>
      <c r="D135370" s="2">
        <v>45397</v>
      </c>
      <c r="E135370" s="3" t="s">
        <v>39</v>
      </c>
      <c r="F135370">
        <v>219354.45</v>
      </c>
    </row>
    <row r="135371" spans="1:6" x14ac:dyDescent="0.2">
      <c r="A135371">
        <v>135370</v>
      </c>
      <c r="B135371">
        <v>5129</v>
      </c>
      <c r="C135371">
        <v>72</v>
      </c>
      <c r="D135371" s="2">
        <v>45448</v>
      </c>
      <c r="E135371" s="3" t="s">
        <v>39</v>
      </c>
      <c r="F135371">
        <v>136073.60000000001</v>
      </c>
    </row>
    <row r="135372" spans="1:6" x14ac:dyDescent="0.2">
      <c r="A135372">
        <v>135371</v>
      </c>
      <c r="B135372">
        <v>1001</v>
      </c>
      <c r="C135372">
        <v>143</v>
      </c>
      <c r="D135372" s="2">
        <v>45469</v>
      </c>
      <c r="E135372" s="3" t="s">
        <v>39</v>
      </c>
      <c r="F135372">
        <v>7374.6</v>
      </c>
    </row>
    <row r="135373" spans="1:6" x14ac:dyDescent="0.2">
      <c r="A135373">
        <v>135372</v>
      </c>
      <c r="B135373">
        <v>44845</v>
      </c>
      <c r="C135373">
        <v>42</v>
      </c>
      <c r="D135373" s="2">
        <v>45300</v>
      </c>
      <c r="E135373" s="3" t="s">
        <v>39</v>
      </c>
      <c r="F135373">
        <v>597319.4</v>
      </c>
    </row>
    <row r="135374" spans="1:6" x14ac:dyDescent="0.2">
      <c r="A135374">
        <v>135373</v>
      </c>
      <c r="B135374">
        <v>26986</v>
      </c>
      <c r="C135374">
        <v>32</v>
      </c>
      <c r="D135374" s="2">
        <v>45916</v>
      </c>
      <c r="E135374" s="3" t="s">
        <v>41</v>
      </c>
      <c r="F135374">
        <v>308632.2</v>
      </c>
    </row>
    <row r="135375" spans="1:6" x14ac:dyDescent="0.2">
      <c r="A135375">
        <v>135374</v>
      </c>
      <c r="B135375">
        <v>38097</v>
      </c>
      <c r="C135375">
        <v>141</v>
      </c>
      <c r="D135375" s="2">
        <v>45436</v>
      </c>
      <c r="E135375" s="3" t="s">
        <v>41</v>
      </c>
      <c r="F135375">
        <v>324305.62</v>
      </c>
    </row>
    <row r="135376" spans="1:6" x14ac:dyDescent="0.2">
      <c r="A135376">
        <v>135375</v>
      </c>
      <c r="B135376">
        <v>25502</v>
      </c>
      <c r="C135376">
        <v>193</v>
      </c>
      <c r="D135376" s="2">
        <v>45835</v>
      </c>
      <c r="E135376" s="3" t="s">
        <v>40</v>
      </c>
      <c r="F135376">
        <v>163499.20000000001</v>
      </c>
    </row>
    <row r="135377" spans="1:6" x14ac:dyDescent="0.2">
      <c r="A135377">
        <v>135376</v>
      </c>
      <c r="B135377">
        <v>7828</v>
      </c>
      <c r="C135377">
        <v>81</v>
      </c>
      <c r="D135377" s="2">
        <v>45679</v>
      </c>
      <c r="E135377" s="3" t="s">
        <v>40</v>
      </c>
      <c r="F135377">
        <v>489937.55</v>
      </c>
    </row>
    <row r="135378" spans="1:6" x14ac:dyDescent="0.2">
      <c r="A135378">
        <v>135377</v>
      </c>
      <c r="B135378">
        <v>11787</v>
      </c>
      <c r="C135378">
        <v>71</v>
      </c>
      <c r="D135378" s="2">
        <v>45669</v>
      </c>
      <c r="E135378" s="3" t="s">
        <v>40</v>
      </c>
      <c r="F135378">
        <v>397557.75</v>
      </c>
    </row>
    <row r="135379" spans="1:6" x14ac:dyDescent="0.2">
      <c r="A135379">
        <v>135378</v>
      </c>
      <c r="B135379">
        <v>4888</v>
      </c>
      <c r="C135379">
        <v>110</v>
      </c>
      <c r="D135379" s="2">
        <v>45498</v>
      </c>
      <c r="E135379" s="3" t="s">
        <v>42</v>
      </c>
      <c r="F135379">
        <v>559693.97</v>
      </c>
    </row>
    <row r="135380" spans="1:6" x14ac:dyDescent="0.2">
      <c r="A135380">
        <v>135379</v>
      </c>
      <c r="B135380">
        <v>48316</v>
      </c>
      <c r="C135380">
        <v>87</v>
      </c>
      <c r="D135380" s="2">
        <v>45305</v>
      </c>
      <c r="E135380" s="3" t="s">
        <v>39</v>
      </c>
      <c r="F135380">
        <v>395194.8</v>
      </c>
    </row>
    <row r="135381" spans="1:6" x14ac:dyDescent="0.2">
      <c r="A135381">
        <v>135380</v>
      </c>
      <c r="B135381">
        <v>5453</v>
      </c>
      <c r="C135381">
        <v>105</v>
      </c>
      <c r="D135381" s="2">
        <v>45847</v>
      </c>
      <c r="E135381" s="3" t="s">
        <v>41</v>
      </c>
      <c r="F135381">
        <v>207920.8</v>
      </c>
    </row>
    <row r="135382" spans="1:6" x14ac:dyDescent="0.2">
      <c r="A135382">
        <v>135381</v>
      </c>
      <c r="B135382">
        <v>13554</v>
      </c>
      <c r="C135382">
        <v>32</v>
      </c>
      <c r="D135382" s="2">
        <v>45873</v>
      </c>
      <c r="E135382" s="3" t="s">
        <v>41</v>
      </c>
      <c r="F135382">
        <v>218332.79999999999</v>
      </c>
    </row>
    <row r="135383" spans="1:6" x14ac:dyDescent="0.2">
      <c r="A135383">
        <v>135382</v>
      </c>
      <c r="B135383">
        <v>29744</v>
      </c>
      <c r="C135383">
        <v>89</v>
      </c>
      <c r="D135383" s="2">
        <v>45301</v>
      </c>
      <c r="E135383" s="3" t="s">
        <v>42</v>
      </c>
      <c r="F135383">
        <v>173161.75</v>
      </c>
    </row>
    <row r="135384" spans="1:6" x14ac:dyDescent="0.2">
      <c r="A135384">
        <v>135383</v>
      </c>
      <c r="B135384">
        <v>28273</v>
      </c>
      <c r="C135384">
        <v>200</v>
      </c>
      <c r="D135384" s="2">
        <v>45797</v>
      </c>
      <c r="E135384" s="3" t="s">
        <v>39</v>
      </c>
      <c r="F135384">
        <v>395772.75</v>
      </c>
    </row>
    <row r="135385" spans="1:6" x14ac:dyDescent="0.2">
      <c r="A135385">
        <v>135384</v>
      </c>
      <c r="B135385">
        <v>25470</v>
      </c>
      <c r="C135385">
        <v>129</v>
      </c>
      <c r="D135385" s="2">
        <v>45541</v>
      </c>
      <c r="E135385" s="3" t="s">
        <v>41</v>
      </c>
      <c r="F135385">
        <v>59522.25</v>
      </c>
    </row>
    <row r="135386" spans="1:6" x14ac:dyDescent="0.2">
      <c r="A135386">
        <v>135385</v>
      </c>
      <c r="B135386">
        <v>10380</v>
      </c>
      <c r="C135386">
        <v>188</v>
      </c>
      <c r="D135386" s="2">
        <v>45927</v>
      </c>
      <c r="E135386" s="3" t="s">
        <v>42</v>
      </c>
      <c r="F135386">
        <v>258356.8</v>
      </c>
    </row>
    <row r="135387" spans="1:6" x14ac:dyDescent="0.2">
      <c r="A135387">
        <v>135386</v>
      </c>
      <c r="B135387">
        <v>2666</v>
      </c>
      <c r="C135387">
        <v>178</v>
      </c>
      <c r="D135387" s="2">
        <v>45898</v>
      </c>
      <c r="E135387" s="3" t="s">
        <v>41</v>
      </c>
      <c r="F135387">
        <v>589597.4</v>
      </c>
    </row>
    <row r="135388" spans="1:6" x14ac:dyDescent="0.2">
      <c r="A135388">
        <v>135387</v>
      </c>
      <c r="B135388">
        <v>41766</v>
      </c>
      <c r="C135388">
        <v>135</v>
      </c>
      <c r="D135388" s="2">
        <v>45842</v>
      </c>
      <c r="E135388" s="3" t="s">
        <v>40</v>
      </c>
      <c r="F135388">
        <v>434429.1</v>
      </c>
    </row>
    <row r="135389" spans="1:6" x14ac:dyDescent="0.2">
      <c r="A135389">
        <v>135388</v>
      </c>
      <c r="B135389">
        <v>37877</v>
      </c>
      <c r="C135389">
        <v>94</v>
      </c>
      <c r="D135389" s="2">
        <v>45822</v>
      </c>
      <c r="E135389" s="3" t="s">
        <v>42</v>
      </c>
      <c r="F135389">
        <v>62390.3</v>
      </c>
    </row>
    <row r="135390" spans="1:6" x14ac:dyDescent="0.2">
      <c r="A135390">
        <v>135389</v>
      </c>
      <c r="B135390">
        <v>34146</v>
      </c>
      <c r="C135390">
        <v>112</v>
      </c>
      <c r="D135390" s="2">
        <v>45789</v>
      </c>
      <c r="E135390" s="3" t="s">
        <v>40</v>
      </c>
      <c r="F135390">
        <v>170089.38</v>
      </c>
    </row>
    <row r="135391" spans="1:6" x14ac:dyDescent="0.2">
      <c r="A135391">
        <v>135390</v>
      </c>
      <c r="B135391">
        <v>12605</v>
      </c>
      <c r="C135391">
        <v>121</v>
      </c>
      <c r="D135391" s="2">
        <v>45760</v>
      </c>
      <c r="E135391" s="3" t="s">
        <v>40</v>
      </c>
      <c r="F135391">
        <v>270549</v>
      </c>
    </row>
    <row r="135392" spans="1:6" x14ac:dyDescent="0.2">
      <c r="A135392">
        <v>135391</v>
      </c>
      <c r="B135392">
        <v>37691</v>
      </c>
      <c r="C135392">
        <v>72</v>
      </c>
      <c r="D135392" s="2">
        <v>45518</v>
      </c>
      <c r="E135392" s="3" t="s">
        <v>40</v>
      </c>
      <c r="F135392">
        <v>558708.4</v>
      </c>
    </row>
    <row r="135393" spans="1:6" x14ac:dyDescent="0.2">
      <c r="A135393">
        <v>135392</v>
      </c>
      <c r="B135393">
        <v>9717</v>
      </c>
      <c r="C135393">
        <v>130</v>
      </c>
      <c r="D135393" s="2">
        <v>45653</v>
      </c>
      <c r="E135393" s="3" t="s">
        <v>39</v>
      </c>
      <c r="F135393">
        <v>376750.05</v>
      </c>
    </row>
    <row r="135394" spans="1:6" x14ac:dyDescent="0.2">
      <c r="A135394">
        <v>135393</v>
      </c>
      <c r="B135394">
        <v>15873</v>
      </c>
      <c r="C135394">
        <v>99</v>
      </c>
      <c r="D135394" s="2">
        <v>45557</v>
      </c>
      <c r="E135394" s="3" t="s">
        <v>40</v>
      </c>
      <c r="F135394">
        <v>700451.03</v>
      </c>
    </row>
    <row r="135395" spans="1:6" x14ac:dyDescent="0.2">
      <c r="A135395">
        <v>135394</v>
      </c>
      <c r="B135395">
        <v>44065</v>
      </c>
      <c r="C135395">
        <v>43</v>
      </c>
      <c r="D135395" s="2">
        <v>45532</v>
      </c>
      <c r="E135395" s="3" t="s">
        <v>39</v>
      </c>
      <c r="F135395">
        <v>279830.59999999998</v>
      </c>
    </row>
    <row r="135396" spans="1:6" x14ac:dyDescent="0.2">
      <c r="A135396">
        <v>135395</v>
      </c>
      <c r="B135396">
        <v>24880</v>
      </c>
      <c r="C135396">
        <v>71</v>
      </c>
      <c r="D135396" s="2">
        <v>45352</v>
      </c>
      <c r="E135396" s="3" t="s">
        <v>42</v>
      </c>
      <c r="F135396">
        <v>124399.1</v>
      </c>
    </row>
    <row r="135397" spans="1:6" x14ac:dyDescent="0.2">
      <c r="A135397">
        <v>135396</v>
      </c>
      <c r="B135397">
        <v>41089</v>
      </c>
      <c r="C135397">
        <v>34</v>
      </c>
      <c r="D135397" s="2">
        <v>45494</v>
      </c>
      <c r="E135397" s="3" t="s">
        <v>42</v>
      </c>
      <c r="F135397">
        <v>8125.35</v>
      </c>
    </row>
    <row r="135398" spans="1:6" x14ac:dyDescent="0.2">
      <c r="A135398">
        <v>135397</v>
      </c>
      <c r="B135398">
        <v>109</v>
      </c>
      <c r="C135398">
        <v>149</v>
      </c>
      <c r="D135398" s="2">
        <v>45451</v>
      </c>
      <c r="E135398" s="3" t="s">
        <v>42</v>
      </c>
      <c r="F135398">
        <v>157328.4</v>
      </c>
    </row>
    <row r="135399" spans="1:6" x14ac:dyDescent="0.2">
      <c r="A135399">
        <v>135398</v>
      </c>
      <c r="B135399">
        <v>3601</v>
      </c>
      <c r="C135399">
        <v>125</v>
      </c>
      <c r="D135399" s="2">
        <v>45377</v>
      </c>
      <c r="E135399" s="3" t="s">
        <v>41</v>
      </c>
      <c r="F135399">
        <v>346320.45</v>
      </c>
    </row>
    <row r="135400" spans="1:6" x14ac:dyDescent="0.2">
      <c r="A135400">
        <v>135399</v>
      </c>
      <c r="B135400">
        <v>38410</v>
      </c>
      <c r="C135400">
        <v>164</v>
      </c>
      <c r="D135400" s="2">
        <v>45779</v>
      </c>
      <c r="E135400" s="3" t="s">
        <v>41</v>
      </c>
      <c r="F135400">
        <v>333851.33</v>
      </c>
    </row>
    <row r="135401" spans="1:6" x14ac:dyDescent="0.2">
      <c r="A135401">
        <v>135400</v>
      </c>
      <c r="B135401">
        <v>34527</v>
      </c>
      <c r="C135401">
        <v>2</v>
      </c>
      <c r="D135401" s="2">
        <v>45309</v>
      </c>
      <c r="E135401" s="3" t="s">
        <v>42</v>
      </c>
      <c r="F135401">
        <v>679099.6</v>
      </c>
    </row>
    <row r="135402" spans="1:6" x14ac:dyDescent="0.2">
      <c r="A135402">
        <v>135401</v>
      </c>
      <c r="B135402">
        <v>39829</v>
      </c>
      <c r="C135402">
        <v>72</v>
      </c>
      <c r="D135402" s="2">
        <v>45387</v>
      </c>
      <c r="E135402" s="3" t="s">
        <v>40</v>
      </c>
      <c r="F135402">
        <v>755497.5</v>
      </c>
    </row>
    <row r="135403" spans="1:6" x14ac:dyDescent="0.2">
      <c r="A135403">
        <v>135402</v>
      </c>
      <c r="B135403">
        <v>19631</v>
      </c>
      <c r="C135403">
        <v>111</v>
      </c>
      <c r="D135403" s="2">
        <v>45525</v>
      </c>
      <c r="E135403" s="3" t="s">
        <v>40</v>
      </c>
      <c r="F135403">
        <v>315784</v>
      </c>
    </row>
    <row r="135404" spans="1:6" x14ac:dyDescent="0.2">
      <c r="A135404">
        <v>135403</v>
      </c>
      <c r="B135404">
        <v>27598</v>
      </c>
      <c r="C135404">
        <v>71</v>
      </c>
      <c r="D135404" s="2">
        <v>45345</v>
      </c>
      <c r="E135404" s="3" t="s">
        <v>42</v>
      </c>
      <c r="F135404">
        <v>603304.75</v>
      </c>
    </row>
    <row r="135405" spans="1:6" x14ac:dyDescent="0.2">
      <c r="A135405">
        <v>135404</v>
      </c>
      <c r="B135405">
        <v>40682</v>
      </c>
      <c r="C135405">
        <v>171</v>
      </c>
      <c r="D135405" s="2">
        <v>45344</v>
      </c>
      <c r="E135405" s="3" t="s">
        <v>39</v>
      </c>
      <c r="F135405">
        <v>395588.25</v>
      </c>
    </row>
    <row r="135406" spans="1:6" x14ac:dyDescent="0.2">
      <c r="A135406">
        <v>135405</v>
      </c>
      <c r="B135406">
        <v>8638</v>
      </c>
      <c r="C135406">
        <v>13</v>
      </c>
      <c r="D135406" s="2">
        <v>45824</v>
      </c>
      <c r="E135406" s="3" t="s">
        <v>40</v>
      </c>
      <c r="F135406">
        <v>56012.4</v>
      </c>
    </row>
    <row r="135407" spans="1:6" x14ac:dyDescent="0.2">
      <c r="A135407">
        <v>135406</v>
      </c>
      <c r="B135407">
        <v>24275</v>
      </c>
      <c r="C135407">
        <v>197</v>
      </c>
      <c r="D135407" s="2">
        <v>45526</v>
      </c>
      <c r="E135407" s="3" t="s">
        <v>42</v>
      </c>
      <c r="F135407">
        <v>302600.8</v>
      </c>
    </row>
    <row r="135408" spans="1:6" x14ac:dyDescent="0.2">
      <c r="A135408">
        <v>135407</v>
      </c>
      <c r="B135408">
        <v>4787</v>
      </c>
      <c r="C135408">
        <v>18</v>
      </c>
      <c r="D135408" s="2">
        <v>45343</v>
      </c>
      <c r="E135408" s="3" t="s">
        <v>41</v>
      </c>
      <c r="F135408">
        <v>588950.44999999995</v>
      </c>
    </row>
    <row r="135409" spans="1:6" x14ac:dyDescent="0.2">
      <c r="A135409">
        <v>135408</v>
      </c>
      <c r="B135409">
        <v>37764</v>
      </c>
      <c r="C135409">
        <v>131</v>
      </c>
      <c r="D135409" s="2">
        <v>45829</v>
      </c>
      <c r="E135409" s="3" t="s">
        <v>40</v>
      </c>
      <c r="F135409">
        <v>623680.80000000005</v>
      </c>
    </row>
    <row r="135410" spans="1:6" x14ac:dyDescent="0.2">
      <c r="A135410">
        <v>135409</v>
      </c>
      <c r="B135410">
        <v>32877</v>
      </c>
      <c r="C135410">
        <v>94</v>
      </c>
      <c r="D135410" s="2">
        <v>45363</v>
      </c>
      <c r="E135410" s="3" t="s">
        <v>42</v>
      </c>
      <c r="F135410">
        <v>56472.6</v>
      </c>
    </row>
    <row r="135411" spans="1:6" x14ac:dyDescent="0.2">
      <c r="A135411">
        <v>135410</v>
      </c>
      <c r="B135411">
        <v>43795</v>
      </c>
      <c r="C135411">
        <v>125</v>
      </c>
      <c r="D135411" s="2">
        <v>45910</v>
      </c>
      <c r="E135411" s="3" t="s">
        <v>39</v>
      </c>
      <c r="F135411">
        <v>503178.5</v>
      </c>
    </row>
    <row r="135412" spans="1:6" x14ac:dyDescent="0.2">
      <c r="A135412">
        <v>135411</v>
      </c>
      <c r="B135412">
        <v>32589</v>
      </c>
      <c r="C135412">
        <v>172</v>
      </c>
      <c r="D135412" s="2">
        <v>45345</v>
      </c>
      <c r="E135412" s="3" t="s">
        <v>40</v>
      </c>
      <c r="F135412">
        <v>194599.5</v>
      </c>
    </row>
    <row r="135413" spans="1:6" x14ac:dyDescent="0.2">
      <c r="A135413">
        <v>135412</v>
      </c>
      <c r="B135413">
        <v>3592</v>
      </c>
      <c r="C135413">
        <v>100</v>
      </c>
      <c r="D135413" s="2">
        <v>45620</v>
      </c>
      <c r="E135413" s="3" t="s">
        <v>41</v>
      </c>
      <c r="F135413">
        <v>150790.65</v>
      </c>
    </row>
    <row r="135414" spans="1:6" x14ac:dyDescent="0.2">
      <c r="A135414">
        <v>135413</v>
      </c>
      <c r="B135414">
        <v>15368</v>
      </c>
      <c r="C135414">
        <v>9</v>
      </c>
      <c r="D135414" s="2">
        <v>45872</v>
      </c>
      <c r="E135414" s="3" t="s">
        <v>40</v>
      </c>
      <c r="F135414">
        <v>37690.300000000003</v>
      </c>
    </row>
    <row r="135415" spans="1:6" x14ac:dyDescent="0.2">
      <c r="A135415">
        <v>135414</v>
      </c>
      <c r="B135415">
        <v>33642</v>
      </c>
      <c r="C135415">
        <v>25</v>
      </c>
      <c r="D135415" s="2">
        <v>45514</v>
      </c>
      <c r="E135415" s="3" t="s">
        <v>42</v>
      </c>
      <c r="F135415">
        <v>403078.85</v>
      </c>
    </row>
    <row r="135416" spans="1:6" x14ac:dyDescent="0.2">
      <c r="A135416">
        <v>135415</v>
      </c>
      <c r="B135416">
        <v>5026</v>
      </c>
      <c r="C135416">
        <v>150</v>
      </c>
      <c r="D135416" s="2">
        <v>45815</v>
      </c>
      <c r="E135416" s="3" t="s">
        <v>40</v>
      </c>
      <c r="F135416">
        <v>299107.5</v>
      </c>
    </row>
    <row r="135417" spans="1:6" x14ac:dyDescent="0.2">
      <c r="A135417">
        <v>135416</v>
      </c>
      <c r="B135417">
        <v>25115</v>
      </c>
      <c r="C135417">
        <v>103</v>
      </c>
      <c r="D135417" s="2">
        <v>45482</v>
      </c>
      <c r="E135417" s="3" t="s">
        <v>41</v>
      </c>
      <c r="F135417">
        <v>224120.55</v>
      </c>
    </row>
    <row r="135418" spans="1:6" x14ac:dyDescent="0.2">
      <c r="A135418">
        <v>135417</v>
      </c>
      <c r="B135418">
        <v>5487</v>
      </c>
      <c r="C135418">
        <v>5</v>
      </c>
      <c r="D135418" s="2">
        <v>45524</v>
      </c>
      <c r="E135418" s="3" t="s">
        <v>42</v>
      </c>
      <c r="F135418">
        <v>209665.32</v>
      </c>
    </row>
    <row r="135419" spans="1:6" x14ac:dyDescent="0.2">
      <c r="A135419">
        <v>135418</v>
      </c>
      <c r="B135419">
        <v>18769</v>
      </c>
      <c r="C135419">
        <v>5</v>
      </c>
      <c r="D135419" s="2">
        <v>45717</v>
      </c>
      <c r="E135419" s="3" t="s">
        <v>41</v>
      </c>
      <c r="F135419">
        <v>696014.8</v>
      </c>
    </row>
    <row r="135420" spans="1:6" x14ac:dyDescent="0.2">
      <c r="A135420">
        <v>135419</v>
      </c>
      <c r="B135420">
        <v>16027</v>
      </c>
      <c r="C135420">
        <v>63</v>
      </c>
      <c r="D135420" s="2">
        <v>45390</v>
      </c>
      <c r="E135420" s="3" t="s">
        <v>39</v>
      </c>
      <c r="F135420">
        <v>266549.17</v>
      </c>
    </row>
    <row r="135421" spans="1:6" x14ac:dyDescent="0.2">
      <c r="A135421">
        <v>135420</v>
      </c>
      <c r="B135421">
        <v>40807</v>
      </c>
      <c r="C135421">
        <v>195</v>
      </c>
      <c r="D135421" s="2">
        <v>45626</v>
      </c>
      <c r="E135421" s="3" t="s">
        <v>40</v>
      </c>
      <c r="F135421">
        <v>438423.45</v>
      </c>
    </row>
    <row r="135422" spans="1:6" x14ac:dyDescent="0.2">
      <c r="A135422">
        <v>135421</v>
      </c>
      <c r="B135422">
        <v>18348</v>
      </c>
      <c r="C135422">
        <v>68</v>
      </c>
      <c r="D135422" s="2">
        <v>45705</v>
      </c>
      <c r="E135422" s="3" t="s">
        <v>41</v>
      </c>
      <c r="F135422">
        <v>551686</v>
      </c>
    </row>
    <row r="135423" spans="1:6" x14ac:dyDescent="0.2">
      <c r="A135423">
        <v>135422</v>
      </c>
      <c r="B135423">
        <v>11762</v>
      </c>
      <c r="C135423">
        <v>127</v>
      </c>
      <c r="D135423" s="2">
        <v>45896</v>
      </c>
      <c r="E135423" s="3" t="s">
        <v>42</v>
      </c>
      <c r="F135423">
        <v>398497.95</v>
      </c>
    </row>
    <row r="135424" spans="1:6" x14ac:dyDescent="0.2">
      <c r="A135424">
        <v>135423</v>
      </c>
      <c r="B135424">
        <v>35958</v>
      </c>
      <c r="C135424">
        <v>36</v>
      </c>
      <c r="D135424" s="2">
        <v>45871</v>
      </c>
      <c r="E135424" s="3" t="s">
        <v>39</v>
      </c>
      <c r="F135424">
        <v>22197.200000000001</v>
      </c>
    </row>
    <row r="135425" spans="1:6" x14ac:dyDescent="0.2">
      <c r="A135425">
        <v>135424</v>
      </c>
      <c r="B135425">
        <v>10423</v>
      </c>
      <c r="C135425">
        <v>163</v>
      </c>
      <c r="D135425" s="2">
        <v>45716</v>
      </c>
      <c r="E135425" s="3" t="s">
        <v>41</v>
      </c>
      <c r="F135425">
        <v>386822.25</v>
      </c>
    </row>
    <row r="135426" spans="1:6" x14ac:dyDescent="0.2">
      <c r="A135426">
        <v>135425</v>
      </c>
      <c r="B135426">
        <v>5183</v>
      </c>
      <c r="C135426">
        <v>53</v>
      </c>
      <c r="D135426" s="2">
        <v>45452</v>
      </c>
      <c r="E135426" s="3" t="s">
        <v>39</v>
      </c>
      <c r="F135426">
        <v>764046.9</v>
      </c>
    </row>
    <row r="135427" spans="1:6" x14ac:dyDescent="0.2">
      <c r="A135427">
        <v>135426</v>
      </c>
      <c r="B135427">
        <v>37868</v>
      </c>
      <c r="C135427">
        <v>98</v>
      </c>
      <c r="D135427" s="2">
        <v>45522</v>
      </c>
      <c r="E135427" s="3" t="s">
        <v>41</v>
      </c>
      <c r="F135427">
        <v>908225.85</v>
      </c>
    </row>
    <row r="135428" spans="1:6" x14ac:dyDescent="0.2">
      <c r="A135428">
        <v>135427</v>
      </c>
      <c r="B135428">
        <v>18520</v>
      </c>
      <c r="C135428">
        <v>72</v>
      </c>
      <c r="D135428" s="2">
        <v>45567</v>
      </c>
      <c r="E135428" s="3" t="s">
        <v>42</v>
      </c>
      <c r="F135428">
        <v>398921.35</v>
      </c>
    </row>
    <row r="135429" spans="1:6" x14ac:dyDescent="0.2">
      <c r="A135429">
        <v>135428</v>
      </c>
      <c r="B135429">
        <v>40899</v>
      </c>
      <c r="C135429">
        <v>190</v>
      </c>
      <c r="D135429" s="2">
        <v>45684</v>
      </c>
      <c r="E135429" s="3" t="s">
        <v>39</v>
      </c>
      <c r="F135429">
        <v>80120</v>
      </c>
    </row>
    <row r="135430" spans="1:6" x14ac:dyDescent="0.2">
      <c r="A135430">
        <v>135429</v>
      </c>
      <c r="B135430">
        <v>49387</v>
      </c>
      <c r="C135430">
        <v>68</v>
      </c>
      <c r="D135430" s="2">
        <v>45352</v>
      </c>
      <c r="E135430" s="3" t="s">
        <v>40</v>
      </c>
      <c r="F135430">
        <v>254856.25</v>
      </c>
    </row>
    <row r="135431" spans="1:6" x14ac:dyDescent="0.2">
      <c r="A135431">
        <v>135430</v>
      </c>
      <c r="B135431">
        <v>18364</v>
      </c>
      <c r="C135431">
        <v>132</v>
      </c>
      <c r="D135431" s="2">
        <v>45638</v>
      </c>
      <c r="E135431" s="3" t="s">
        <v>40</v>
      </c>
      <c r="F135431">
        <v>531716.65</v>
      </c>
    </row>
    <row r="135432" spans="1:6" x14ac:dyDescent="0.2">
      <c r="A135432">
        <v>135431</v>
      </c>
      <c r="B135432">
        <v>44973</v>
      </c>
      <c r="C135432">
        <v>163</v>
      </c>
      <c r="D135432" s="2">
        <v>45902</v>
      </c>
      <c r="E135432" s="3" t="s">
        <v>39</v>
      </c>
      <c r="F135432">
        <v>788892.7</v>
      </c>
    </row>
    <row r="135433" spans="1:6" x14ac:dyDescent="0.2">
      <c r="A135433">
        <v>135432</v>
      </c>
      <c r="B135433">
        <v>11710</v>
      </c>
      <c r="C135433">
        <v>103</v>
      </c>
      <c r="D135433" s="2">
        <v>45614</v>
      </c>
      <c r="E135433" s="3" t="s">
        <v>39</v>
      </c>
      <c r="F135433">
        <v>549943.30000000005</v>
      </c>
    </row>
    <row r="135434" spans="1:6" x14ac:dyDescent="0.2">
      <c r="A135434">
        <v>135433</v>
      </c>
      <c r="B135434">
        <v>37052</v>
      </c>
      <c r="C135434">
        <v>106</v>
      </c>
      <c r="D135434" s="2">
        <v>45905</v>
      </c>
      <c r="E135434" s="3" t="s">
        <v>40</v>
      </c>
      <c r="F135434">
        <v>264858.65000000002</v>
      </c>
    </row>
    <row r="135435" spans="1:6" x14ac:dyDescent="0.2">
      <c r="A135435">
        <v>135434</v>
      </c>
      <c r="B135435">
        <v>41085</v>
      </c>
      <c r="C135435">
        <v>67</v>
      </c>
      <c r="D135435" s="2">
        <v>45462</v>
      </c>
      <c r="E135435" s="3" t="s">
        <v>41</v>
      </c>
      <c r="F135435">
        <v>23273</v>
      </c>
    </row>
    <row r="135436" spans="1:6" x14ac:dyDescent="0.2">
      <c r="A135436">
        <v>135435</v>
      </c>
      <c r="B135436">
        <v>40180</v>
      </c>
      <c r="C135436">
        <v>33</v>
      </c>
      <c r="D135436" s="2">
        <v>45316</v>
      </c>
      <c r="E135436" s="3" t="s">
        <v>39</v>
      </c>
      <c r="F135436">
        <v>219251.55</v>
      </c>
    </row>
    <row r="135437" spans="1:6" x14ac:dyDescent="0.2">
      <c r="A135437">
        <v>135436</v>
      </c>
      <c r="B135437">
        <v>12576</v>
      </c>
      <c r="C135437">
        <v>90</v>
      </c>
      <c r="D135437" s="2">
        <v>45305</v>
      </c>
      <c r="E135437" s="3" t="s">
        <v>39</v>
      </c>
      <c r="F135437">
        <v>38756</v>
      </c>
    </row>
    <row r="135438" spans="1:6" x14ac:dyDescent="0.2">
      <c r="A135438">
        <v>135437</v>
      </c>
      <c r="B135438">
        <v>38192</v>
      </c>
      <c r="C135438">
        <v>152</v>
      </c>
      <c r="D135438" s="2">
        <v>45296</v>
      </c>
      <c r="E135438" s="3" t="s">
        <v>41</v>
      </c>
      <c r="F135438">
        <v>90195.199999999997</v>
      </c>
    </row>
    <row r="135439" spans="1:6" x14ac:dyDescent="0.2">
      <c r="A135439">
        <v>135438</v>
      </c>
      <c r="B135439">
        <v>3865</v>
      </c>
      <c r="C135439">
        <v>134</v>
      </c>
      <c r="D135439" s="2">
        <v>45557</v>
      </c>
      <c r="E135439" s="3" t="s">
        <v>39</v>
      </c>
      <c r="F135439">
        <v>291149.5</v>
      </c>
    </row>
    <row r="135440" spans="1:6" x14ac:dyDescent="0.2">
      <c r="A135440">
        <v>135439</v>
      </c>
      <c r="B135440">
        <v>19402</v>
      </c>
      <c r="C135440">
        <v>172</v>
      </c>
      <c r="D135440" s="2">
        <v>45590</v>
      </c>
      <c r="E135440" s="3" t="s">
        <v>40</v>
      </c>
      <c r="F135440">
        <v>12503.7</v>
      </c>
    </row>
    <row r="135441" spans="1:6" x14ac:dyDescent="0.2">
      <c r="A135441">
        <v>135440</v>
      </c>
      <c r="B135441">
        <v>40719</v>
      </c>
      <c r="C135441">
        <v>35</v>
      </c>
      <c r="D135441" s="2">
        <v>45367</v>
      </c>
      <c r="E135441" s="3" t="s">
        <v>40</v>
      </c>
      <c r="F135441">
        <v>343074.45</v>
      </c>
    </row>
    <row r="135442" spans="1:6" x14ac:dyDescent="0.2">
      <c r="A135442">
        <v>135441</v>
      </c>
      <c r="B135442">
        <v>20179</v>
      </c>
      <c r="C135442">
        <v>119</v>
      </c>
      <c r="D135442" s="2">
        <v>45589</v>
      </c>
      <c r="E135442" s="3" t="s">
        <v>39</v>
      </c>
      <c r="F135442">
        <v>209694.1</v>
      </c>
    </row>
    <row r="135443" spans="1:6" x14ac:dyDescent="0.2">
      <c r="A135443">
        <v>135442</v>
      </c>
      <c r="B135443">
        <v>16202</v>
      </c>
      <c r="C135443">
        <v>168</v>
      </c>
      <c r="D135443" s="2">
        <v>45303</v>
      </c>
      <c r="E135443" s="3" t="s">
        <v>41</v>
      </c>
      <c r="F135443">
        <v>229182</v>
      </c>
    </row>
    <row r="135444" spans="1:6" x14ac:dyDescent="0.2">
      <c r="A135444">
        <v>135443</v>
      </c>
      <c r="B135444">
        <v>25697</v>
      </c>
      <c r="C135444">
        <v>184</v>
      </c>
      <c r="D135444" s="2">
        <v>45372</v>
      </c>
      <c r="E135444" s="3" t="s">
        <v>39</v>
      </c>
      <c r="F135444">
        <v>386212.45</v>
      </c>
    </row>
    <row r="135445" spans="1:6" x14ac:dyDescent="0.2">
      <c r="A135445">
        <v>135444</v>
      </c>
      <c r="B135445">
        <v>48887</v>
      </c>
      <c r="C135445">
        <v>46</v>
      </c>
      <c r="D135445" s="2">
        <v>45774</v>
      </c>
      <c r="E135445" s="3" t="s">
        <v>42</v>
      </c>
      <c r="F135445">
        <v>622776.19999999995</v>
      </c>
    </row>
    <row r="135446" spans="1:6" x14ac:dyDescent="0.2">
      <c r="A135446">
        <v>135445</v>
      </c>
      <c r="B135446">
        <v>53</v>
      </c>
      <c r="C135446">
        <v>39</v>
      </c>
      <c r="D135446" s="2">
        <v>45717</v>
      </c>
      <c r="E135446" s="3" t="s">
        <v>41</v>
      </c>
      <c r="F135446">
        <v>628218.75</v>
      </c>
    </row>
    <row r="135447" spans="1:6" x14ac:dyDescent="0.2">
      <c r="A135447">
        <v>135446</v>
      </c>
      <c r="B135447">
        <v>17402</v>
      </c>
      <c r="C135447">
        <v>90</v>
      </c>
      <c r="D135447" s="2">
        <v>45542</v>
      </c>
      <c r="E135447" s="3" t="s">
        <v>40</v>
      </c>
      <c r="F135447">
        <v>70422</v>
      </c>
    </row>
    <row r="135448" spans="1:6" x14ac:dyDescent="0.2">
      <c r="A135448">
        <v>135447</v>
      </c>
      <c r="B135448">
        <v>32753</v>
      </c>
      <c r="C135448">
        <v>181</v>
      </c>
      <c r="D135448" s="2">
        <v>45322</v>
      </c>
      <c r="E135448" s="3" t="s">
        <v>40</v>
      </c>
      <c r="F135448">
        <v>66594.95</v>
      </c>
    </row>
    <row r="135449" spans="1:6" x14ac:dyDescent="0.2">
      <c r="A135449">
        <v>135448</v>
      </c>
      <c r="B135449">
        <v>16059</v>
      </c>
      <c r="C135449">
        <v>87</v>
      </c>
      <c r="D135449" s="2">
        <v>45467</v>
      </c>
      <c r="E135449" s="3" t="s">
        <v>41</v>
      </c>
      <c r="F135449">
        <v>904203</v>
      </c>
    </row>
    <row r="135450" spans="1:6" x14ac:dyDescent="0.2">
      <c r="A135450">
        <v>135449</v>
      </c>
      <c r="B135450">
        <v>37753</v>
      </c>
      <c r="C135450">
        <v>155</v>
      </c>
      <c r="D135450" s="2">
        <v>45356</v>
      </c>
      <c r="E135450" s="3" t="s">
        <v>39</v>
      </c>
      <c r="F135450">
        <v>438703.72</v>
      </c>
    </row>
    <row r="135451" spans="1:6" x14ac:dyDescent="0.2">
      <c r="A135451">
        <v>135450</v>
      </c>
      <c r="B135451">
        <v>29346</v>
      </c>
      <c r="C135451">
        <v>4</v>
      </c>
      <c r="D135451" s="2">
        <v>45670</v>
      </c>
      <c r="E135451" s="3" t="s">
        <v>41</v>
      </c>
      <c r="F135451">
        <v>305844.95</v>
      </c>
    </row>
    <row r="135452" spans="1:6" x14ac:dyDescent="0.2">
      <c r="A135452">
        <v>135451</v>
      </c>
      <c r="B135452">
        <v>38512</v>
      </c>
      <c r="C135452">
        <v>86</v>
      </c>
      <c r="D135452" s="2">
        <v>45909</v>
      </c>
      <c r="E135452" s="3" t="s">
        <v>40</v>
      </c>
      <c r="F135452">
        <v>1050085.1499999999</v>
      </c>
    </row>
    <row r="135453" spans="1:6" x14ac:dyDescent="0.2">
      <c r="A135453">
        <v>135452</v>
      </c>
      <c r="B135453">
        <v>9077</v>
      </c>
      <c r="C135453">
        <v>103</v>
      </c>
      <c r="D135453" s="2">
        <v>45718</v>
      </c>
      <c r="E135453" s="3" t="s">
        <v>39</v>
      </c>
      <c r="F135453">
        <v>491815.2</v>
      </c>
    </row>
    <row r="135454" spans="1:6" x14ac:dyDescent="0.2">
      <c r="A135454">
        <v>135453</v>
      </c>
      <c r="B135454">
        <v>17388</v>
      </c>
      <c r="C135454">
        <v>94</v>
      </c>
      <c r="D135454" s="2">
        <v>45840</v>
      </c>
      <c r="E135454" s="3" t="s">
        <v>42</v>
      </c>
      <c r="F135454">
        <v>73377.600000000006</v>
      </c>
    </row>
    <row r="135455" spans="1:6" x14ac:dyDescent="0.2">
      <c r="A135455">
        <v>135454</v>
      </c>
      <c r="B135455">
        <v>49344</v>
      </c>
      <c r="C135455">
        <v>19</v>
      </c>
      <c r="D135455" s="2">
        <v>45701</v>
      </c>
      <c r="E135455" s="3" t="s">
        <v>41</v>
      </c>
      <c r="F135455">
        <v>67736</v>
      </c>
    </row>
    <row r="135456" spans="1:6" x14ac:dyDescent="0.2">
      <c r="A135456">
        <v>135455</v>
      </c>
      <c r="B135456">
        <v>5477</v>
      </c>
      <c r="C135456">
        <v>16</v>
      </c>
      <c r="D135456" s="2">
        <v>45341</v>
      </c>
      <c r="E135456" s="3" t="s">
        <v>39</v>
      </c>
      <c r="F135456">
        <v>270320.88</v>
      </c>
    </row>
    <row r="135457" spans="1:6" x14ac:dyDescent="0.2">
      <c r="A135457">
        <v>135456</v>
      </c>
      <c r="B135457">
        <v>32023</v>
      </c>
      <c r="C135457">
        <v>96</v>
      </c>
      <c r="D135457" s="2">
        <v>45506</v>
      </c>
      <c r="E135457" s="3" t="s">
        <v>40</v>
      </c>
      <c r="F135457">
        <v>360789.2</v>
      </c>
    </row>
    <row r="135458" spans="1:6" x14ac:dyDescent="0.2">
      <c r="A135458">
        <v>135457</v>
      </c>
      <c r="B135458">
        <v>28322</v>
      </c>
      <c r="C135458">
        <v>34</v>
      </c>
      <c r="D135458" s="2">
        <v>45424</v>
      </c>
      <c r="E135458" s="3" t="s">
        <v>40</v>
      </c>
      <c r="F135458">
        <v>94097.5</v>
      </c>
    </row>
    <row r="135459" spans="1:6" x14ac:dyDescent="0.2">
      <c r="A135459">
        <v>135458</v>
      </c>
      <c r="B135459">
        <v>33414</v>
      </c>
      <c r="C135459">
        <v>141</v>
      </c>
      <c r="D135459" s="2">
        <v>45796</v>
      </c>
      <c r="E135459" s="3" t="s">
        <v>42</v>
      </c>
      <c r="F135459">
        <v>25121.25</v>
      </c>
    </row>
    <row r="135460" spans="1:6" x14ac:dyDescent="0.2">
      <c r="A135460">
        <v>135459</v>
      </c>
      <c r="B135460">
        <v>32452</v>
      </c>
      <c r="C135460">
        <v>25</v>
      </c>
      <c r="D135460" s="2">
        <v>45574</v>
      </c>
      <c r="E135460" s="3" t="s">
        <v>42</v>
      </c>
      <c r="F135460">
        <v>545282.15</v>
      </c>
    </row>
    <row r="135461" spans="1:6" x14ac:dyDescent="0.2">
      <c r="A135461">
        <v>135460</v>
      </c>
      <c r="B135461">
        <v>9174</v>
      </c>
      <c r="C135461">
        <v>161</v>
      </c>
      <c r="D135461" s="2">
        <v>45661</v>
      </c>
      <c r="E135461" s="3" t="s">
        <v>40</v>
      </c>
      <c r="F135461">
        <v>142317.29999999999</v>
      </c>
    </row>
    <row r="135462" spans="1:6" x14ac:dyDescent="0.2">
      <c r="A135462">
        <v>135461</v>
      </c>
      <c r="B135462">
        <v>10664</v>
      </c>
      <c r="C135462">
        <v>133</v>
      </c>
      <c r="D135462" s="2">
        <v>45678</v>
      </c>
      <c r="E135462" s="3" t="s">
        <v>39</v>
      </c>
      <c r="F135462">
        <v>596677.6</v>
      </c>
    </row>
    <row r="135463" spans="1:6" x14ac:dyDescent="0.2">
      <c r="A135463">
        <v>135462</v>
      </c>
      <c r="B135463">
        <v>45137</v>
      </c>
      <c r="C135463">
        <v>39</v>
      </c>
      <c r="D135463" s="2">
        <v>45481</v>
      </c>
      <c r="E135463" s="3" t="s">
        <v>41</v>
      </c>
      <c r="F135463">
        <v>84852</v>
      </c>
    </row>
    <row r="135464" spans="1:6" x14ac:dyDescent="0.2">
      <c r="A135464">
        <v>135463</v>
      </c>
      <c r="B135464">
        <v>39092</v>
      </c>
      <c r="C135464">
        <v>74</v>
      </c>
      <c r="D135464" s="2">
        <v>45668</v>
      </c>
      <c r="E135464" s="3" t="s">
        <v>39</v>
      </c>
      <c r="F135464">
        <v>382528.8</v>
      </c>
    </row>
    <row r="135465" spans="1:6" x14ac:dyDescent="0.2">
      <c r="A135465">
        <v>135464</v>
      </c>
      <c r="B135465">
        <v>2730</v>
      </c>
      <c r="C135465">
        <v>79</v>
      </c>
      <c r="D135465" s="2">
        <v>45739</v>
      </c>
      <c r="E135465" s="3" t="s">
        <v>41</v>
      </c>
      <c r="F135465">
        <v>714063.25</v>
      </c>
    </row>
    <row r="135466" spans="1:6" x14ac:dyDescent="0.2">
      <c r="A135466">
        <v>135465</v>
      </c>
      <c r="B135466">
        <v>13505</v>
      </c>
      <c r="C135466">
        <v>57</v>
      </c>
      <c r="D135466" s="2">
        <v>45481</v>
      </c>
      <c r="E135466" s="3" t="s">
        <v>42</v>
      </c>
      <c r="F135466">
        <v>9524</v>
      </c>
    </row>
    <row r="135467" spans="1:6" x14ac:dyDescent="0.2">
      <c r="A135467">
        <v>135466</v>
      </c>
      <c r="B135467">
        <v>8832</v>
      </c>
      <c r="C135467">
        <v>46</v>
      </c>
      <c r="D135467" s="2">
        <v>45665</v>
      </c>
      <c r="E135467" s="3" t="s">
        <v>41</v>
      </c>
      <c r="F135467">
        <v>147893</v>
      </c>
    </row>
    <row r="135468" spans="1:6" x14ac:dyDescent="0.2">
      <c r="A135468">
        <v>135467</v>
      </c>
      <c r="B135468">
        <v>26177</v>
      </c>
      <c r="C135468">
        <v>45</v>
      </c>
      <c r="D135468" s="2">
        <v>45925</v>
      </c>
      <c r="E135468" s="3" t="s">
        <v>41</v>
      </c>
      <c r="F135468">
        <v>244280</v>
      </c>
    </row>
    <row r="135469" spans="1:6" x14ac:dyDescent="0.2">
      <c r="A135469">
        <v>135468</v>
      </c>
      <c r="B135469">
        <v>36424</v>
      </c>
      <c r="C135469">
        <v>151</v>
      </c>
      <c r="D135469" s="2">
        <v>45692</v>
      </c>
      <c r="E135469" s="3" t="s">
        <v>41</v>
      </c>
      <c r="F135469">
        <v>211090.2</v>
      </c>
    </row>
    <row r="135470" spans="1:6" x14ac:dyDescent="0.2">
      <c r="A135470">
        <v>135469</v>
      </c>
      <c r="B135470">
        <v>5930</v>
      </c>
      <c r="C135470">
        <v>116</v>
      </c>
      <c r="D135470" s="2">
        <v>45917</v>
      </c>
      <c r="E135470" s="3" t="s">
        <v>39</v>
      </c>
      <c r="F135470">
        <v>250304.8</v>
      </c>
    </row>
    <row r="135471" spans="1:6" x14ac:dyDescent="0.2">
      <c r="A135471">
        <v>135470</v>
      </c>
      <c r="B135471">
        <v>14872</v>
      </c>
      <c r="C135471">
        <v>40</v>
      </c>
      <c r="D135471" s="2">
        <v>45432</v>
      </c>
      <c r="E135471" s="3" t="s">
        <v>41</v>
      </c>
      <c r="F135471">
        <v>695713.65</v>
      </c>
    </row>
    <row r="135472" spans="1:6" x14ac:dyDescent="0.2">
      <c r="A135472">
        <v>135471</v>
      </c>
      <c r="B135472">
        <v>31296</v>
      </c>
      <c r="C135472">
        <v>48</v>
      </c>
      <c r="D135472" s="2">
        <v>45691</v>
      </c>
      <c r="E135472" s="3" t="s">
        <v>42</v>
      </c>
      <c r="F135472">
        <v>642062.80000000005</v>
      </c>
    </row>
    <row r="135473" spans="1:6" x14ac:dyDescent="0.2">
      <c r="A135473">
        <v>135472</v>
      </c>
      <c r="B135473">
        <v>3652</v>
      </c>
      <c r="C135473">
        <v>75</v>
      </c>
      <c r="D135473" s="2">
        <v>45543</v>
      </c>
      <c r="E135473" s="3" t="s">
        <v>40</v>
      </c>
      <c r="F135473">
        <v>441748.2</v>
      </c>
    </row>
    <row r="135474" spans="1:6" x14ac:dyDescent="0.2">
      <c r="A135474">
        <v>135473</v>
      </c>
      <c r="B135474">
        <v>39089</v>
      </c>
      <c r="C135474">
        <v>169</v>
      </c>
      <c r="D135474" s="2">
        <v>45423</v>
      </c>
      <c r="E135474" s="3" t="s">
        <v>42</v>
      </c>
      <c r="F135474">
        <v>298630.05</v>
      </c>
    </row>
    <row r="135475" spans="1:6" x14ac:dyDescent="0.2">
      <c r="A135475">
        <v>135474</v>
      </c>
      <c r="B135475">
        <v>33648</v>
      </c>
      <c r="C135475">
        <v>175</v>
      </c>
      <c r="D135475" s="2">
        <v>45905</v>
      </c>
      <c r="E135475" s="3" t="s">
        <v>41</v>
      </c>
      <c r="F135475">
        <v>151315.4</v>
      </c>
    </row>
    <row r="135476" spans="1:6" x14ac:dyDescent="0.2">
      <c r="A135476">
        <v>135475</v>
      </c>
      <c r="B135476">
        <v>15014</v>
      </c>
      <c r="C135476">
        <v>159</v>
      </c>
      <c r="D135476" s="2">
        <v>45655</v>
      </c>
      <c r="E135476" s="3" t="s">
        <v>41</v>
      </c>
      <c r="F135476">
        <v>896557.45</v>
      </c>
    </row>
    <row r="135477" spans="1:6" x14ac:dyDescent="0.2">
      <c r="A135477">
        <v>135476</v>
      </c>
      <c r="B135477">
        <v>11453</v>
      </c>
      <c r="C135477">
        <v>108</v>
      </c>
      <c r="D135477" s="2">
        <v>45496</v>
      </c>
      <c r="E135477" s="3" t="s">
        <v>39</v>
      </c>
      <c r="F135477">
        <v>260452.95</v>
      </c>
    </row>
    <row r="135478" spans="1:6" x14ac:dyDescent="0.2">
      <c r="A135478">
        <v>135477</v>
      </c>
      <c r="B135478">
        <v>19076</v>
      </c>
      <c r="C135478">
        <v>173</v>
      </c>
      <c r="D135478" s="2">
        <v>45751</v>
      </c>
      <c r="E135478" s="3" t="s">
        <v>42</v>
      </c>
      <c r="F135478">
        <v>462805.62</v>
      </c>
    </row>
    <row r="135479" spans="1:6" x14ac:dyDescent="0.2">
      <c r="A135479">
        <v>135478</v>
      </c>
      <c r="B135479">
        <v>31138</v>
      </c>
      <c r="C135479">
        <v>184</v>
      </c>
      <c r="D135479" s="2">
        <v>45922</v>
      </c>
      <c r="E135479" s="3" t="s">
        <v>42</v>
      </c>
      <c r="F135479">
        <v>398891.2</v>
      </c>
    </row>
    <row r="135480" spans="1:6" x14ac:dyDescent="0.2">
      <c r="A135480">
        <v>135479</v>
      </c>
      <c r="B135480">
        <v>1123</v>
      </c>
      <c r="C135480">
        <v>20</v>
      </c>
      <c r="D135480" s="2">
        <v>45346</v>
      </c>
      <c r="E135480" s="3" t="s">
        <v>41</v>
      </c>
      <c r="F135480">
        <v>257832.25</v>
      </c>
    </row>
    <row r="135481" spans="1:6" x14ac:dyDescent="0.2">
      <c r="A135481">
        <v>135480</v>
      </c>
      <c r="B135481">
        <v>23991</v>
      </c>
      <c r="C135481">
        <v>63</v>
      </c>
      <c r="D135481" s="2">
        <v>45880</v>
      </c>
      <c r="E135481" s="3" t="s">
        <v>40</v>
      </c>
      <c r="F135481">
        <v>15983.4</v>
      </c>
    </row>
    <row r="135482" spans="1:6" x14ac:dyDescent="0.2">
      <c r="A135482">
        <v>135481</v>
      </c>
      <c r="B135482">
        <v>16976</v>
      </c>
      <c r="C135482">
        <v>175</v>
      </c>
      <c r="D135482" s="2">
        <v>45657</v>
      </c>
      <c r="E135482" s="3" t="s">
        <v>39</v>
      </c>
      <c r="F135482">
        <v>161700.6</v>
      </c>
    </row>
    <row r="135483" spans="1:6" x14ac:dyDescent="0.2">
      <c r="A135483">
        <v>135482</v>
      </c>
      <c r="B135483">
        <v>13540</v>
      </c>
      <c r="C135483">
        <v>55</v>
      </c>
      <c r="D135483" s="2">
        <v>45368</v>
      </c>
      <c r="E135483" s="3" t="s">
        <v>42</v>
      </c>
      <c r="F135483">
        <v>298143.96999999997</v>
      </c>
    </row>
    <row r="135484" spans="1:6" x14ac:dyDescent="0.2">
      <c r="A135484">
        <v>135483</v>
      </c>
      <c r="B135484">
        <v>19743</v>
      </c>
      <c r="C135484">
        <v>156</v>
      </c>
      <c r="D135484" s="2">
        <v>45348</v>
      </c>
      <c r="E135484" s="3" t="s">
        <v>42</v>
      </c>
      <c r="F135484">
        <v>521995.2</v>
      </c>
    </row>
    <row r="135485" spans="1:6" x14ac:dyDescent="0.2">
      <c r="A135485">
        <v>135484</v>
      </c>
      <c r="B135485">
        <v>17600</v>
      </c>
      <c r="C135485">
        <v>3</v>
      </c>
      <c r="D135485" s="2">
        <v>45567</v>
      </c>
      <c r="E135485" s="3" t="s">
        <v>39</v>
      </c>
      <c r="F135485">
        <v>351898.05</v>
      </c>
    </row>
    <row r="135486" spans="1:6" x14ac:dyDescent="0.2">
      <c r="A135486">
        <v>135485</v>
      </c>
      <c r="B135486">
        <v>27474</v>
      </c>
      <c r="C135486">
        <v>11</v>
      </c>
      <c r="D135486" s="2">
        <v>45665</v>
      </c>
      <c r="E135486" s="3" t="s">
        <v>40</v>
      </c>
      <c r="F135486">
        <v>212496.6</v>
      </c>
    </row>
    <row r="135487" spans="1:6" x14ac:dyDescent="0.2">
      <c r="A135487">
        <v>135486</v>
      </c>
      <c r="B135487">
        <v>23893</v>
      </c>
      <c r="C135487">
        <v>152</v>
      </c>
      <c r="D135487" s="2">
        <v>45582</v>
      </c>
      <c r="E135487" s="3" t="s">
        <v>41</v>
      </c>
      <c r="F135487">
        <v>69230.399999999994</v>
      </c>
    </row>
    <row r="135488" spans="1:6" x14ac:dyDescent="0.2">
      <c r="A135488">
        <v>135487</v>
      </c>
      <c r="B135488">
        <v>20798</v>
      </c>
      <c r="C135488">
        <v>34</v>
      </c>
      <c r="D135488" s="2">
        <v>45501</v>
      </c>
      <c r="E135488" s="3" t="s">
        <v>41</v>
      </c>
      <c r="F135488">
        <v>136162.20000000001</v>
      </c>
    </row>
    <row r="135489" spans="1:6" x14ac:dyDescent="0.2">
      <c r="A135489">
        <v>135488</v>
      </c>
      <c r="B135489">
        <v>14322</v>
      </c>
      <c r="C135489">
        <v>136</v>
      </c>
      <c r="D135489" s="2">
        <v>45314</v>
      </c>
      <c r="E135489" s="3" t="s">
        <v>40</v>
      </c>
      <c r="F135489">
        <v>653715.65</v>
      </c>
    </row>
    <row r="135490" spans="1:6" x14ac:dyDescent="0.2">
      <c r="A135490">
        <v>135489</v>
      </c>
      <c r="B135490">
        <v>19143</v>
      </c>
      <c r="C135490">
        <v>86</v>
      </c>
      <c r="D135490" s="2">
        <v>45620</v>
      </c>
      <c r="E135490" s="3" t="s">
        <v>41</v>
      </c>
      <c r="F135490">
        <v>513411</v>
      </c>
    </row>
    <row r="135491" spans="1:6" x14ac:dyDescent="0.2">
      <c r="A135491">
        <v>135490</v>
      </c>
      <c r="B135491">
        <v>2060</v>
      </c>
      <c r="C135491">
        <v>55</v>
      </c>
      <c r="D135491" s="2">
        <v>45881</v>
      </c>
      <c r="E135491" s="3" t="s">
        <v>39</v>
      </c>
      <c r="F135491">
        <v>247042.8</v>
      </c>
    </row>
    <row r="135492" spans="1:6" x14ac:dyDescent="0.2">
      <c r="A135492">
        <v>135491</v>
      </c>
      <c r="B135492">
        <v>45670</v>
      </c>
      <c r="C135492">
        <v>13</v>
      </c>
      <c r="D135492" s="2">
        <v>45580</v>
      </c>
      <c r="E135492" s="3" t="s">
        <v>42</v>
      </c>
      <c r="F135492">
        <v>38820.6</v>
      </c>
    </row>
    <row r="135493" spans="1:6" x14ac:dyDescent="0.2">
      <c r="A135493">
        <v>135492</v>
      </c>
      <c r="B135493">
        <v>9761</v>
      </c>
      <c r="C135493">
        <v>32</v>
      </c>
      <c r="D135493" s="2">
        <v>45298</v>
      </c>
      <c r="E135493" s="3" t="s">
        <v>40</v>
      </c>
      <c r="F135493">
        <v>32670.6</v>
      </c>
    </row>
    <row r="135494" spans="1:6" x14ac:dyDescent="0.2">
      <c r="A135494">
        <v>135493</v>
      </c>
      <c r="B135494">
        <v>6229</v>
      </c>
      <c r="C135494">
        <v>46</v>
      </c>
      <c r="D135494" s="2">
        <v>45689</v>
      </c>
      <c r="E135494" s="3" t="s">
        <v>42</v>
      </c>
      <c r="F135494">
        <v>234228.75</v>
      </c>
    </row>
    <row r="135495" spans="1:6" x14ac:dyDescent="0.2">
      <c r="A135495">
        <v>135494</v>
      </c>
      <c r="B135495">
        <v>23178</v>
      </c>
      <c r="C135495">
        <v>33</v>
      </c>
      <c r="D135495" s="2">
        <v>45536</v>
      </c>
      <c r="E135495" s="3" t="s">
        <v>39</v>
      </c>
      <c r="F135495">
        <v>296349.75</v>
      </c>
    </row>
    <row r="135496" spans="1:6" x14ac:dyDescent="0.2">
      <c r="A135496">
        <v>135495</v>
      </c>
      <c r="B135496">
        <v>5274</v>
      </c>
      <c r="C135496">
        <v>162</v>
      </c>
      <c r="D135496" s="2">
        <v>45474</v>
      </c>
      <c r="E135496" s="3" t="s">
        <v>39</v>
      </c>
      <c r="F135496">
        <v>477905.32</v>
      </c>
    </row>
    <row r="135497" spans="1:6" x14ac:dyDescent="0.2">
      <c r="A135497">
        <v>135496</v>
      </c>
      <c r="B135497">
        <v>41211</v>
      </c>
      <c r="C135497">
        <v>41</v>
      </c>
      <c r="D135497" s="2">
        <v>45478</v>
      </c>
      <c r="E135497" s="3" t="s">
        <v>40</v>
      </c>
      <c r="F135497">
        <v>169741.25</v>
      </c>
    </row>
    <row r="135498" spans="1:6" x14ac:dyDescent="0.2">
      <c r="A135498">
        <v>135497</v>
      </c>
      <c r="B135498">
        <v>33444</v>
      </c>
      <c r="C135498">
        <v>94</v>
      </c>
      <c r="D135498" s="2">
        <v>45763</v>
      </c>
      <c r="E135498" s="3" t="s">
        <v>41</v>
      </c>
      <c r="F135498">
        <v>541783.56999999995</v>
      </c>
    </row>
    <row r="135499" spans="1:6" x14ac:dyDescent="0.2">
      <c r="A135499">
        <v>135498</v>
      </c>
      <c r="B135499">
        <v>21373</v>
      </c>
      <c r="C135499">
        <v>93</v>
      </c>
      <c r="D135499" s="2">
        <v>45493</v>
      </c>
      <c r="E135499" s="3" t="s">
        <v>39</v>
      </c>
      <c r="F135499">
        <v>371798.3</v>
      </c>
    </row>
    <row r="135500" spans="1:6" x14ac:dyDescent="0.2">
      <c r="A135500">
        <v>135499</v>
      </c>
      <c r="B135500">
        <v>9937</v>
      </c>
      <c r="C135500">
        <v>87</v>
      </c>
      <c r="D135500" s="2">
        <v>45370</v>
      </c>
      <c r="E135500" s="3" t="s">
        <v>40</v>
      </c>
      <c r="F135500">
        <v>224946</v>
      </c>
    </row>
    <row r="135501" spans="1:6" x14ac:dyDescent="0.2">
      <c r="A135501">
        <v>135500</v>
      </c>
      <c r="B135501">
        <v>36373</v>
      </c>
      <c r="C135501">
        <v>44</v>
      </c>
      <c r="D135501" s="2">
        <v>45712</v>
      </c>
      <c r="E135501" s="3" t="s">
        <v>42</v>
      </c>
      <c r="F135501">
        <v>172375.2</v>
      </c>
    </row>
    <row r="135502" spans="1:6" x14ac:dyDescent="0.2">
      <c r="A135502">
        <v>135501</v>
      </c>
      <c r="B135502">
        <v>19981</v>
      </c>
      <c r="C135502">
        <v>58</v>
      </c>
      <c r="D135502" s="2">
        <v>45387</v>
      </c>
      <c r="E135502" s="3" t="s">
        <v>39</v>
      </c>
      <c r="F135502">
        <v>192948.2</v>
      </c>
    </row>
    <row r="135503" spans="1:6" x14ac:dyDescent="0.2">
      <c r="A135503">
        <v>135502</v>
      </c>
      <c r="B135503">
        <v>34852</v>
      </c>
      <c r="C135503">
        <v>196</v>
      </c>
      <c r="D135503" s="2">
        <v>45713</v>
      </c>
      <c r="E135503" s="3" t="s">
        <v>40</v>
      </c>
      <c r="F135503">
        <v>494693.7</v>
      </c>
    </row>
    <row r="135504" spans="1:6" x14ac:dyDescent="0.2">
      <c r="A135504">
        <v>135503</v>
      </c>
      <c r="B135504">
        <v>27358</v>
      </c>
      <c r="C135504">
        <v>170</v>
      </c>
      <c r="D135504" s="2">
        <v>45459</v>
      </c>
      <c r="E135504" s="3" t="s">
        <v>39</v>
      </c>
      <c r="F135504">
        <v>277488</v>
      </c>
    </row>
    <row r="135505" spans="1:6" x14ac:dyDescent="0.2">
      <c r="A135505">
        <v>135504</v>
      </c>
      <c r="B135505">
        <v>31627</v>
      </c>
      <c r="C135505">
        <v>130</v>
      </c>
      <c r="D135505" s="2">
        <v>45340</v>
      </c>
      <c r="E135505" s="3" t="s">
        <v>39</v>
      </c>
      <c r="F135505">
        <v>115470.9</v>
      </c>
    </row>
    <row r="135506" spans="1:6" x14ac:dyDescent="0.2">
      <c r="A135506">
        <v>135505</v>
      </c>
      <c r="B135506">
        <v>10384</v>
      </c>
      <c r="C135506">
        <v>142</v>
      </c>
      <c r="D135506" s="2">
        <v>45437</v>
      </c>
      <c r="E135506" s="3" t="s">
        <v>40</v>
      </c>
      <c r="F135506">
        <v>677468</v>
      </c>
    </row>
    <row r="135507" spans="1:6" x14ac:dyDescent="0.2">
      <c r="A135507">
        <v>135506</v>
      </c>
      <c r="B135507">
        <v>39762</v>
      </c>
      <c r="C135507">
        <v>89</v>
      </c>
      <c r="D135507" s="2">
        <v>45300</v>
      </c>
      <c r="E135507" s="3" t="s">
        <v>42</v>
      </c>
      <c r="F135507">
        <v>571307.30000000005</v>
      </c>
    </row>
    <row r="135508" spans="1:6" x14ac:dyDescent="0.2">
      <c r="A135508">
        <v>135507</v>
      </c>
      <c r="B135508">
        <v>48120</v>
      </c>
      <c r="C135508">
        <v>40</v>
      </c>
      <c r="D135508" s="2">
        <v>45357</v>
      </c>
      <c r="E135508" s="3" t="s">
        <v>42</v>
      </c>
      <c r="F135508">
        <v>73844.800000000003</v>
      </c>
    </row>
    <row r="135509" spans="1:6" x14ac:dyDescent="0.2">
      <c r="A135509">
        <v>135508</v>
      </c>
      <c r="B135509">
        <v>21581</v>
      </c>
      <c r="C135509">
        <v>82</v>
      </c>
      <c r="D135509" s="2">
        <v>45371</v>
      </c>
      <c r="E135509" s="3" t="s">
        <v>41</v>
      </c>
      <c r="F135509">
        <v>592634.65</v>
      </c>
    </row>
    <row r="135510" spans="1:6" x14ac:dyDescent="0.2">
      <c r="A135510">
        <v>135509</v>
      </c>
      <c r="B135510">
        <v>36966</v>
      </c>
      <c r="C135510">
        <v>164</v>
      </c>
      <c r="D135510" s="2">
        <v>45603</v>
      </c>
      <c r="E135510" s="3" t="s">
        <v>41</v>
      </c>
      <c r="F135510">
        <v>471247.35</v>
      </c>
    </row>
    <row r="135511" spans="1:6" x14ac:dyDescent="0.2">
      <c r="A135511">
        <v>135510</v>
      </c>
      <c r="B135511">
        <v>27149</v>
      </c>
      <c r="C135511">
        <v>190</v>
      </c>
      <c r="D135511" s="2">
        <v>45588</v>
      </c>
      <c r="E135511" s="3" t="s">
        <v>42</v>
      </c>
      <c r="F135511">
        <v>458323.4</v>
      </c>
    </row>
    <row r="135512" spans="1:6" x14ac:dyDescent="0.2">
      <c r="A135512">
        <v>135511</v>
      </c>
      <c r="B135512">
        <v>30425</v>
      </c>
      <c r="C135512">
        <v>98</v>
      </c>
      <c r="D135512" s="2">
        <v>45323</v>
      </c>
      <c r="E135512" s="3" t="s">
        <v>41</v>
      </c>
      <c r="F135512">
        <v>341178.85</v>
      </c>
    </row>
    <row r="135513" spans="1:6" x14ac:dyDescent="0.2">
      <c r="A135513">
        <v>135512</v>
      </c>
      <c r="B135513">
        <v>44748</v>
      </c>
      <c r="C135513">
        <v>158</v>
      </c>
      <c r="D135513" s="2">
        <v>45518</v>
      </c>
      <c r="E135513" s="3" t="s">
        <v>40</v>
      </c>
      <c r="F135513">
        <v>17757</v>
      </c>
    </row>
    <row r="135514" spans="1:6" x14ac:dyDescent="0.2">
      <c r="A135514">
        <v>135513</v>
      </c>
      <c r="B135514">
        <v>37499</v>
      </c>
      <c r="C135514">
        <v>101</v>
      </c>
      <c r="D135514" s="2">
        <v>45927</v>
      </c>
      <c r="E135514" s="3" t="s">
        <v>42</v>
      </c>
      <c r="F135514">
        <v>26332.25</v>
      </c>
    </row>
    <row r="135515" spans="1:6" x14ac:dyDescent="0.2">
      <c r="A135515">
        <v>135514</v>
      </c>
      <c r="B135515">
        <v>17254</v>
      </c>
      <c r="C135515">
        <v>2</v>
      </c>
      <c r="D135515" s="2">
        <v>45297</v>
      </c>
      <c r="E135515" s="3" t="s">
        <v>42</v>
      </c>
      <c r="F135515">
        <v>600571.69999999995</v>
      </c>
    </row>
    <row r="135516" spans="1:6" x14ac:dyDescent="0.2">
      <c r="A135516">
        <v>135515</v>
      </c>
      <c r="B135516">
        <v>17747</v>
      </c>
      <c r="C135516">
        <v>110</v>
      </c>
      <c r="D135516" s="2">
        <v>45326</v>
      </c>
      <c r="E135516" s="3" t="s">
        <v>41</v>
      </c>
      <c r="F135516">
        <v>239890.8</v>
      </c>
    </row>
    <row r="135517" spans="1:6" x14ac:dyDescent="0.2">
      <c r="A135517">
        <v>135516</v>
      </c>
      <c r="B135517">
        <v>34622</v>
      </c>
      <c r="C135517">
        <v>96</v>
      </c>
      <c r="D135517" s="2">
        <v>45591</v>
      </c>
      <c r="E135517" s="3" t="s">
        <v>41</v>
      </c>
      <c r="F135517">
        <v>61143.55</v>
      </c>
    </row>
    <row r="135518" spans="1:6" x14ac:dyDescent="0.2">
      <c r="A135518">
        <v>135517</v>
      </c>
      <c r="B135518">
        <v>37867</v>
      </c>
      <c r="C135518">
        <v>82</v>
      </c>
      <c r="D135518" s="2">
        <v>45398</v>
      </c>
      <c r="E135518" s="3" t="s">
        <v>42</v>
      </c>
      <c r="F135518">
        <v>246035.20000000001</v>
      </c>
    </row>
    <row r="135519" spans="1:6" x14ac:dyDescent="0.2">
      <c r="A135519">
        <v>135518</v>
      </c>
      <c r="B135519">
        <v>37704</v>
      </c>
      <c r="C135519">
        <v>141</v>
      </c>
      <c r="D135519" s="2">
        <v>45590</v>
      </c>
      <c r="E135519" s="3" t="s">
        <v>39</v>
      </c>
      <c r="F135519">
        <v>147666.6</v>
      </c>
    </row>
    <row r="135520" spans="1:6" x14ac:dyDescent="0.2">
      <c r="A135520">
        <v>135519</v>
      </c>
      <c r="B135520">
        <v>43143</v>
      </c>
      <c r="C135520">
        <v>59</v>
      </c>
      <c r="D135520" s="2">
        <v>45555</v>
      </c>
      <c r="E135520" s="3" t="s">
        <v>39</v>
      </c>
      <c r="F135520">
        <v>639174.40000000002</v>
      </c>
    </row>
    <row r="135521" spans="1:6" x14ac:dyDescent="0.2">
      <c r="A135521">
        <v>135520</v>
      </c>
      <c r="B135521">
        <v>34694</v>
      </c>
      <c r="C135521">
        <v>172</v>
      </c>
      <c r="D135521" s="2">
        <v>45731</v>
      </c>
      <c r="E135521" s="3" t="s">
        <v>40</v>
      </c>
      <c r="F135521">
        <v>616970.4</v>
      </c>
    </row>
    <row r="135522" spans="1:6" x14ac:dyDescent="0.2">
      <c r="A135522">
        <v>135521</v>
      </c>
      <c r="B135522">
        <v>48401</v>
      </c>
      <c r="C135522">
        <v>2</v>
      </c>
      <c r="D135522" s="2">
        <v>45930</v>
      </c>
      <c r="E135522" s="3" t="s">
        <v>39</v>
      </c>
      <c r="F135522">
        <v>626118.5</v>
      </c>
    </row>
    <row r="135523" spans="1:6" x14ac:dyDescent="0.2">
      <c r="A135523">
        <v>135522</v>
      </c>
      <c r="B135523">
        <v>19069</v>
      </c>
      <c r="C135523">
        <v>129</v>
      </c>
      <c r="D135523" s="2">
        <v>45672</v>
      </c>
      <c r="E135523" s="3" t="s">
        <v>40</v>
      </c>
      <c r="F135523">
        <v>157797</v>
      </c>
    </row>
    <row r="135524" spans="1:6" x14ac:dyDescent="0.2">
      <c r="A135524">
        <v>135523</v>
      </c>
      <c r="B135524">
        <v>32246</v>
      </c>
      <c r="C135524">
        <v>147</v>
      </c>
      <c r="D135524" s="2">
        <v>45501</v>
      </c>
      <c r="E135524" s="3" t="s">
        <v>42</v>
      </c>
      <c r="F135524">
        <v>411545</v>
      </c>
    </row>
    <row r="135525" spans="1:6" x14ac:dyDescent="0.2">
      <c r="A135525">
        <v>135524</v>
      </c>
      <c r="B135525">
        <v>1513</v>
      </c>
      <c r="C135525">
        <v>102</v>
      </c>
      <c r="D135525" s="2">
        <v>45727</v>
      </c>
      <c r="E135525" s="3" t="s">
        <v>42</v>
      </c>
      <c r="F135525">
        <v>577680.30000000005</v>
      </c>
    </row>
    <row r="135526" spans="1:6" x14ac:dyDescent="0.2">
      <c r="A135526">
        <v>135525</v>
      </c>
      <c r="B135526">
        <v>17324</v>
      </c>
      <c r="C135526">
        <v>125</v>
      </c>
      <c r="D135526" s="2">
        <v>45873</v>
      </c>
      <c r="E135526" s="3" t="s">
        <v>40</v>
      </c>
      <c r="F135526">
        <v>106064</v>
      </c>
    </row>
    <row r="135527" spans="1:6" x14ac:dyDescent="0.2">
      <c r="A135527">
        <v>135526</v>
      </c>
      <c r="B135527">
        <v>17438</v>
      </c>
      <c r="C135527">
        <v>148</v>
      </c>
      <c r="D135527" s="2">
        <v>45697</v>
      </c>
      <c r="E135527" s="3" t="s">
        <v>39</v>
      </c>
      <c r="F135527">
        <v>254695.25</v>
      </c>
    </row>
    <row r="135528" spans="1:6" x14ac:dyDescent="0.2">
      <c r="A135528">
        <v>135527</v>
      </c>
      <c r="B135528">
        <v>17367</v>
      </c>
      <c r="C135528">
        <v>45</v>
      </c>
      <c r="D135528" s="2">
        <v>45734</v>
      </c>
      <c r="E135528" s="3" t="s">
        <v>39</v>
      </c>
      <c r="F135528">
        <v>62764.03</v>
      </c>
    </row>
    <row r="135529" spans="1:6" x14ac:dyDescent="0.2">
      <c r="A135529">
        <v>135528</v>
      </c>
      <c r="B135529">
        <v>37100</v>
      </c>
      <c r="C135529">
        <v>48</v>
      </c>
      <c r="D135529" s="2">
        <v>45714</v>
      </c>
      <c r="E135529" s="3" t="s">
        <v>40</v>
      </c>
      <c r="F135529">
        <v>695159.95</v>
      </c>
    </row>
    <row r="135530" spans="1:6" x14ac:dyDescent="0.2">
      <c r="A135530">
        <v>135529</v>
      </c>
      <c r="B135530">
        <v>25681</v>
      </c>
      <c r="C135530">
        <v>79</v>
      </c>
      <c r="D135530" s="2">
        <v>45429</v>
      </c>
      <c r="E135530" s="3" t="s">
        <v>42</v>
      </c>
      <c r="F135530">
        <v>471649.5</v>
      </c>
    </row>
    <row r="135531" spans="1:6" x14ac:dyDescent="0.2">
      <c r="A135531">
        <v>135530</v>
      </c>
      <c r="B135531">
        <v>32737</v>
      </c>
      <c r="C135531">
        <v>37</v>
      </c>
      <c r="D135531" s="2">
        <v>45683</v>
      </c>
      <c r="E135531" s="3" t="s">
        <v>41</v>
      </c>
      <c r="F135531">
        <v>157164</v>
      </c>
    </row>
    <row r="135532" spans="1:6" x14ac:dyDescent="0.2">
      <c r="A135532">
        <v>135531</v>
      </c>
      <c r="B135532">
        <v>15435</v>
      </c>
      <c r="C135532">
        <v>111</v>
      </c>
      <c r="D135532" s="2">
        <v>45297</v>
      </c>
      <c r="E135532" s="3" t="s">
        <v>41</v>
      </c>
      <c r="F135532">
        <v>509614.9</v>
      </c>
    </row>
    <row r="135533" spans="1:6" x14ac:dyDescent="0.2">
      <c r="A135533">
        <v>135532</v>
      </c>
      <c r="B135533">
        <v>19396</v>
      </c>
      <c r="C135533">
        <v>1</v>
      </c>
      <c r="D135533" s="2">
        <v>45788</v>
      </c>
      <c r="E135533" s="3" t="s">
        <v>41</v>
      </c>
      <c r="F135533">
        <v>18992.400000000001</v>
      </c>
    </row>
    <row r="135534" spans="1:6" x14ac:dyDescent="0.2">
      <c r="A135534">
        <v>135533</v>
      </c>
      <c r="B135534">
        <v>20241</v>
      </c>
      <c r="C135534">
        <v>117</v>
      </c>
      <c r="D135534" s="2">
        <v>45715</v>
      </c>
      <c r="E135534" s="3" t="s">
        <v>42</v>
      </c>
      <c r="F135534">
        <v>81150.399999999994</v>
      </c>
    </row>
    <row r="135535" spans="1:6" x14ac:dyDescent="0.2">
      <c r="A135535">
        <v>135534</v>
      </c>
      <c r="B135535">
        <v>27413</v>
      </c>
      <c r="C135535">
        <v>191</v>
      </c>
      <c r="D135535" s="2">
        <v>45295</v>
      </c>
      <c r="E135535" s="3" t="s">
        <v>40</v>
      </c>
      <c r="F135535">
        <v>38824</v>
      </c>
    </row>
    <row r="135536" spans="1:6" x14ac:dyDescent="0.2">
      <c r="A135536">
        <v>135535</v>
      </c>
      <c r="B135536">
        <v>7870</v>
      </c>
      <c r="C135536">
        <v>198</v>
      </c>
      <c r="D135536" s="2">
        <v>45585</v>
      </c>
      <c r="E135536" s="3" t="s">
        <v>39</v>
      </c>
      <c r="F135536">
        <v>453893.8</v>
      </c>
    </row>
    <row r="135537" spans="1:6" x14ac:dyDescent="0.2">
      <c r="A135537">
        <v>135536</v>
      </c>
      <c r="B135537">
        <v>13898</v>
      </c>
      <c r="C135537">
        <v>190</v>
      </c>
      <c r="D135537" s="2">
        <v>45657</v>
      </c>
      <c r="E135537" s="3" t="s">
        <v>42</v>
      </c>
      <c r="F135537">
        <v>397548.33</v>
      </c>
    </row>
    <row r="135538" spans="1:6" x14ac:dyDescent="0.2">
      <c r="A135538">
        <v>135537</v>
      </c>
      <c r="B135538">
        <v>7456</v>
      </c>
      <c r="C135538">
        <v>184</v>
      </c>
      <c r="D135538" s="2">
        <v>45410</v>
      </c>
      <c r="E135538" s="3" t="s">
        <v>39</v>
      </c>
      <c r="F135538">
        <v>339568</v>
      </c>
    </row>
    <row r="135539" spans="1:6" x14ac:dyDescent="0.2">
      <c r="A135539">
        <v>135538</v>
      </c>
      <c r="B135539">
        <v>44867</v>
      </c>
      <c r="C135539">
        <v>74</v>
      </c>
      <c r="D135539" s="2">
        <v>45484</v>
      </c>
      <c r="E135539" s="3" t="s">
        <v>39</v>
      </c>
      <c r="F135539">
        <v>822890.4</v>
      </c>
    </row>
    <row r="135540" spans="1:6" x14ac:dyDescent="0.2">
      <c r="A135540">
        <v>135539</v>
      </c>
      <c r="B135540">
        <v>7242</v>
      </c>
      <c r="C135540">
        <v>134</v>
      </c>
      <c r="D135540" s="2">
        <v>45404</v>
      </c>
      <c r="E135540" s="3" t="s">
        <v>40</v>
      </c>
      <c r="F135540">
        <v>641247.5</v>
      </c>
    </row>
    <row r="135541" spans="1:6" x14ac:dyDescent="0.2">
      <c r="A135541">
        <v>135540</v>
      </c>
      <c r="B135541">
        <v>13776</v>
      </c>
      <c r="C135541">
        <v>90</v>
      </c>
      <c r="D135541" s="2">
        <v>45642</v>
      </c>
      <c r="E135541" s="3" t="s">
        <v>39</v>
      </c>
      <c r="F135541">
        <v>121129.60000000001</v>
      </c>
    </row>
    <row r="135542" spans="1:6" x14ac:dyDescent="0.2">
      <c r="A135542">
        <v>135541</v>
      </c>
      <c r="B135542">
        <v>42140</v>
      </c>
      <c r="C135542">
        <v>129</v>
      </c>
      <c r="D135542" s="2">
        <v>45623</v>
      </c>
      <c r="E135542" s="3" t="s">
        <v>40</v>
      </c>
      <c r="F135542">
        <v>1115787.25</v>
      </c>
    </row>
    <row r="135543" spans="1:6" x14ac:dyDescent="0.2">
      <c r="A135543">
        <v>135542</v>
      </c>
      <c r="B135543">
        <v>12928</v>
      </c>
      <c r="C135543">
        <v>8</v>
      </c>
      <c r="D135543" s="2">
        <v>45635</v>
      </c>
      <c r="E135543" s="3" t="s">
        <v>41</v>
      </c>
      <c r="F135543">
        <v>395788.75</v>
      </c>
    </row>
    <row r="135544" spans="1:6" x14ac:dyDescent="0.2">
      <c r="A135544">
        <v>135543</v>
      </c>
      <c r="B135544">
        <v>46800</v>
      </c>
      <c r="C135544">
        <v>108</v>
      </c>
      <c r="D135544" s="2">
        <v>45894</v>
      </c>
      <c r="E135544" s="3" t="s">
        <v>42</v>
      </c>
      <c r="F135544">
        <v>170190.3</v>
      </c>
    </row>
    <row r="135545" spans="1:6" x14ac:dyDescent="0.2">
      <c r="A135545">
        <v>135544</v>
      </c>
      <c r="B135545">
        <v>4392</v>
      </c>
      <c r="C135545">
        <v>47</v>
      </c>
      <c r="D135545" s="2">
        <v>45571</v>
      </c>
      <c r="E135545" s="3" t="s">
        <v>42</v>
      </c>
      <c r="F135545">
        <v>9710.4</v>
      </c>
    </row>
    <row r="135546" spans="1:6" x14ac:dyDescent="0.2">
      <c r="A135546">
        <v>135545</v>
      </c>
      <c r="B135546">
        <v>16799</v>
      </c>
      <c r="C135546">
        <v>141</v>
      </c>
      <c r="D135546" s="2">
        <v>45320</v>
      </c>
      <c r="E135546" s="3" t="s">
        <v>40</v>
      </c>
      <c r="F135546">
        <v>3570</v>
      </c>
    </row>
    <row r="135547" spans="1:6" x14ac:dyDescent="0.2">
      <c r="A135547">
        <v>135546</v>
      </c>
      <c r="B135547">
        <v>4441</v>
      </c>
      <c r="C135547">
        <v>72</v>
      </c>
      <c r="D135547" s="2">
        <v>45690</v>
      </c>
      <c r="E135547" s="3" t="s">
        <v>40</v>
      </c>
      <c r="F135547">
        <v>164318.5</v>
      </c>
    </row>
    <row r="135548" spans="1:6" x14ac:dyDescent="0.2">
      <c r="A135548">
        <v>135547</v>
      </c>
      <c r="B135548">
        <v>12251</v>
      </c>
      <c r="C135548">
        <v>158</v>
      </c>
      <c r="D135548" s="2">
        <v>45619</v>
      </c>
      <c r="E135548" s="3" t="s">
        <v>40</v>
      </c>
      <c r="F135548">
        <v>328330.3</v>
      </c>
    </row>
    <row r="135549" spans="1:6" x14ac:dyDescent="0.2">
      <c r="A135549">
        <v>135548</v>
      </c>
      <c r="B135549">
        <v>6091</v>
      </c>
      <c r="C135549">
        <v>16</v>
      </c>
      <c r="D135549" s="2">
        <v>45676</v>
      </c>
      <c r="E135549" s="3" t="s">
        <v>42</v>
      </c>
      <c r="F135549">
        <v>139568</v>
      </c>
    </row>
    <row r="135550" spans="1:6" x14ac:dyDescent="0.2">
      <c r="A135550">
        <v>135549</v>
      </c>
      <c r="B135550">
        <v>29091</v>
      </c>
      <c r="C135550">
        <v>81</v>
      </c>
      <c r="D135550" s="2">
        <v>45708</v>
      </c>
      <c r="E135550" s="3" t="s">
        <v>42</v>
      </c>
      <c r="F135550">
        <v>335059.20000000001</v>
      </c>
    </row>
    <row r="135551" spans="1:6" x14ac:dyDescent="0.2">
      <c r="A135551">
        <v>135550</v>
      </c>
      <c r="B135551">
        <v>41759</v>
      </c>
      <c r="C135551">
        <v>107</v>
      </c>
      <c r="D135551" s="2">
        <v>45894</v>
      </c>
      <c r="E135551" s="3" t="s">
        <v>42</v>
      </c>
      <c r="F135551">
        <v>289744</v>
      </c>
    </row>
    <row r="135552" spans="1:6" x14ac:dyDescent="0.2">
      <c r="A135552">
        <v>135551</v>
      </c>
      <c r="B135552">
        <v>17509</v>
      </c>
      <c r="C135552">
        <v>166</v>
      </c>
      <c r="D135552" s="2">
        <v>45879</v>
      </c>
      <c r="E135552" s="3" t="s">
        <v>42</v>
      </c>
      <c r="F135552">
        <v>235144.58</v>
      </c>
    </row>
    <row r="135553" spans="1:6" x14ac:dyDescent="0.2">
      <c r="A135553">
        <v>135552</v>
      </c>
      <c r="B135553">
        <v>866</v>
      </c>
      <c r="C135553">
        <v>18</v>
      </c>
      <c r="D135553" s="2">
        <v>45499</v>
      </c>
      <c r="E135553" s="3" t="s">
        <v>39</v>
      </c>
      <c r="F135553">
        <v>27520.45</v>
      </c>
    </row>
    <row r="135554" spans="1:6" x14ac:dyDescent="0.2">
      <c r="A135554">
        <v>135553</v>
      </c>
      <c r="B135554">
        <v>8148</v>
      </c>
      <c r="C135554">
        <v>152</v>
      </c>
      <c r="D135554" s="2">
        <v>45492</v>
      </c>
      <c r="E135554" s="3" t="s">
        <v>41</v>
      </c>
      <c r="F135554">
        <v>277380.59999999998</v>
      </c>
    </row>
    <row r="135555" spans="1:6" x14ac:dyDescent="0.2">
      <c r="A135555">
        <v>135554</v>
      </c>
      <c r="B135555">
        <v>40396</v>
      </c>
      <c r="C135555">
        <v>101</v>
      </c>
      <c r="D135555" s="2">
        <v>45908</v>
      </c>
      <c r="E135555" s="3" t="s">
        <v>42</v>
      </c>
      <c r="F135555">
        <v>259662.42</v>
      </c>
    </row>
    <row r="135556" spans="1:6" x14ac:dyDescent="0.2">
      <c r="A135556">
        <v>135555</v>
      </c>
      <c r="B135556">
        <v>25893</v>
      </c>
      <c r="C135556">
        <v>51</v>
      </c>
      <c r="D135556" s="2">
        <v>45556</v>
      </c>
      <c r="E135556" s="3" t="s">
        <v>42</v>
      </c>
      <c r="F135556">
        <v>388377.95</v>
      </c>
    </row>
    <row r="135557" spans="1:6" x14ac:dyDescent="0.2">
      <c r="A135557">
        <v>135556</v>
      </c>
      <c r="B135557">
        <v>28314</v>
      </c>
      <c r="C135557">
        <v>3</v>
      </c>
      <c r="D135557" s="2">
        <v>45513</v>
      </c>
      <c r="E135557" s="3" t="s">
        <v>39</v>
      </c>
      <c r="F135557">
        <v>456574</v>
      </c>
    </row>
    <row r="135558" spans="1:6" x14ac:dyDescent="0.2">
      <c r="A135558">
        <v>135557</v>
      </c>
      <c r="B135558">
        <v>32231</v>
      </c>
      <c r="C135558">
        <v>58</v>
      </c>
      <c r="D135558" s="2">
        <v>45706</v>
      </c>
      <c r="E135558" s="3" t="s">
        <v>42</v>
      </c>
      <c r="F135558">
        <v>548248.85</v>
      </c>
    </row>
    <row r="135559" spans="1:6" x14ac:dyDescent="0.2">
      <c r="A135559">
        <v>135558</v>
      </c>
      <c r="B135559">
        <v>20202</v>
      </c>
      <c r="C135559">
        <v>121</v>
      </c>
      <c r="D135559" s="2">
        <v>45567</v>
      </c>
      <c r="E135559" s="3" t="s">
        <v>41</v>
      </c>
      <c r="F135559">
        <v>130257.95</v>
      </c>
    </row>
    <row r="135560" spans="1:6" x14ac:dyDescent="0.2">
      <c r="A135560">
        <v>135559</v>
      </c>
      <c r="B135560">
        <v>49033</v>
      </c>
      <c r="C135560">
        <v>25</v>
      </c>
      <c r="D135560" s="2">
        <v>45882</v>
      </c>
      <c r="E135560" s="3" t="s">
        <v>42</v>
      </c>
      <c r="F135560">
        <v>251035.6</v>
      </c>
    </row>
    <row r="135561" spans="1:6" x14ac:dyDescent="0.2">
      <c r="A135561">
        <v>135560</v>
      </c>
      <c r="B135561">
        <v>12771</v>
      </c>
      <c r="C135561">
        <v>9</v>
      </c>
      <c r="D135561" s="2">
        <v>45782</v>
      </c>
      <c r="E135561" s="3" t="s">
        <v>42</v>
      </c>
      <c r="F135561">
        <v>187163.12</v>
      </c>
    </row>
    <row r="135562" spans="1:6" x14ac:dyDescent="0.2">
      <c r="A135562">
        <v>135561</v>
      </c>
      <c r="B135562">
        <v>15651</v>
      </c>
      <c r="C135562">
        <v>74</v>
      </c>
      <c r="D135562" s="2">
        <v>45490</v>
      </c>
      <c r="E135562" s="3" t="s">
        <v>39</v>
      </c>
      <c r="F135562">
        <v>331706.40000000002</v>
      </c>
    </row>
    <row r="135563" spans="1:6" x14ac:dyDescent="0.2">
      <c r="A135563">
        <v>135562</v>
      </c>
      <c r="B135563">
        <v>26628</v>
      </c>
      <c r="C135563">
        <v>155</v>
      </c>
      <c r="D135563" s="2">
        <v>45766</v>
      </c>
      <c r="E135563" s="3" t="s">
        <v>41</v>
      </c>
      <c r="F135563">
        <v>628309.4</v>
      </c>
    </row>
    <row r="135564" spans="1:6" x14ac:dyDescent="0.2">
      <c r="A135564">
        <v>135563</v>
      </c>
      <c r="B135564">
        <v>16100</v>
      </c>
      <c r="C135564">
        <v>165</v>
      </c>
      <c r="D135564" s="2">
        <v>45931</v>
      </c>
      <c r="E135564" s="3" t="s">
        <v>39</v>
      </c>
      <c r="F135564">
        <v>9724.5</v>
      </c>
    </row>
    <row r="135565" spans="1:6" x14ac:dyDescent="0.2">
      <c r="A135565">
        <v>135564</v>
      </c>
      <c r="B135565">
        <v>36457</v>
      </c>
      <c r="C135565">
        <v>150</v>
      </c>
      <c r="D135565" s="2">
        <v>45632</v>
      </c>
      <c r="E135565" s="3" t="s">
        <v>41</v>
      </c>
      <c r="F135565">
        <v>203931.88</v>
      </c>
    </row>
    <row r="135566" spans="1:6" x14ac:dyDescent="0.2">
      <c r="A135566">
        <v>135565</v>
      </c>
      <c r="B135566">
        <v>22911</v>
      </c>
      <c r="C135566">
        <v>152</v>
      </c>
      <c r="D135566" s="2">
        <v>45577</v>
      </c>
      <c r="E135566" s="3" t="s">
        <v>40</v>
      </c>
      <c r="F135566">
        <v>20406.8</v>
      </c>
    </row>
    <row r="135567" spans="1:6" x14ac:dyDescent="0.2">
      <c r="A135567">
        <v>135566</v>
      </c>
      <c r="B135567">
        <v>44499</v>
      </c>
      <c r="C135567">
        <v>64</v>
      </c>
      <c r="D135567" s="2">
        <v>45322</v>
      </c>
      <c r="E135567" s="3" t="s">
        <v>40</v>
      </c>
      <c r="F135567">
        <v>78802.399999999994</v>
      </c>
    </row>
    <row r="135568" spans="1:6" x14ac:dyDescent="0.2">
      <c r="A135568">
        <v>135567</v>
      </c>
      <c r="B135568">
        <v>49569</v>
      </c>
      <c r="C135568">
        <v>178</v>
      </c>
      <c r="D135568" s="2">
        <v>45407</v>
      </c>
      <c r="E135568" s="3" t="s">
        <v>41</v>
      </c>
      <c r="F135568">
        <v>770925.75</v>
      </c>
    </row>
    <row r="135569" spans="1:6" x14ac:dyDescent="0.2">
      <c r="A135569">
        <v>135568</v>
      </c>
      <c r="B135569">
        <v>40960</v>
      </c>
      <c r="C135569">
        <v>66</v>
      </c>
      <c r="D135569" s="2">
        <v>45599</v>
      </c>
      <c r="E135569" s="3" t="s">
        <v>40</v>
      </c>
      <c r="F135569">
        <v>152786.79999999999</v>
      </c>
    </row>
    <row r="135570" spans="1:6" x14ac:dyDescent="0.2">
      <c r="A135570">
        <v>135569</v>
      </c>
      <c r="B135570">
        <v>31089</v>
      </c>
      <c r="C135570">
        <v>172</v>
      </c>
      <c r="D135570" s="2">
        <v>45365</v>
      </c>
      <c r="E135570" s="3" t="s">
        <v>39</v>
      </c>
      <c r="F135570">
        <v>201193.5</v>
      </c>
    </row>
    <row r="135571" spans="1:6" x14ac:dyDescent="0.2">
      <c r="A135571">
        <v>135570</v>
      </c>
      <c r="B135571">
        <v>45595</v>
      </c>
      <c r="C135571">
        <v>84</v>
      </c>
      <c r="D135571" s="2">
        <v>45672</v>
      </c>
      <c r="E135571" s="3" t="s">
        <v>42</v>
      </c>
      <c r="F135571">
        <v>535991.5</v>
      </c>
    </row>
    <row r="135572" spans="1:6" x14ac:dyDescent="0.2">
      <c r="A135572">
        <v>135571</v>
      </c>
      <c r="B135572">
        <v>24228</v>
      </c>
      <c r="C135572">
        <v>75</v>
      </c>
      <c r="D135572" s="2">
        <v>45610</v>
      </c>
      <c r="E135572" s="3" t="s">
        <v>39</v>
      </c>
      <c r="F135572">
        <v>391265.75</v>
      </c>
    </row>
    <row r="135573" spans="1:6" x14ac:dyDescent="0.2">
      <c r="A135573">
        <v>135572</v>
      </c>
      <c r="B135573">
        <v>23550</v>
      </c>
      <c r="C135573">
        <v>187</v>
      </c>
      <c r="D135573" s="2">
        <v>45676</v>
      </c>
      <c r="E135573" s="3" t="s">
        <v>42</v>
      </c>
      <c r="F135573">
        <v>456132.05</v>
      </c>
    </row>
    <row r="135574" spans="1:6" x14ac:dyDescent="0.2">
      <c r="A135574">
        <v>135573</v>
      </c>
      <c r="B135574">
        <v>37348</v>
      </c>
      <c r="C135574">
        <v>82</v>
      </c>
      <c r="D135574" s="2">
        <v>45691</v>
      </c>
      <c r="E135574" s="3" t="s">
        <v>39</v>
      </c>
      <c r="F135574">
        <v>212260.75</v>
      </c>
    </row>
    <row r="135575" spans="1:6" x14ac:dyDescent="0.2">
      <c r="A135575">
        <v>135574</v>
      </c>
      <c r="B135575">
        <v>38701</v>
      </c>
      <c r="C135575">
        <v>73</v>
      </c>
      <c r="D135575" s="2">
        <v>45644</v>
      </c>
      <c r="E135575" s="3" t="s">
        <v>40</v>
      </c>
      <c r="F135575">
        <v>585203.30000000005</v>
      </c>
    </row>
    <row r="135576" spans="1:6" x14ac:dyDescent="0.2">
      <c r="A135576">
        <v>135575</v>
      </c>
      <c r="B135576">
        <v>29520</v>
      </c>
      <c r="C135576">
        <v>174</v>
      </c>
      <c r="D135576" s="2">
        <v>45625</v>
      </c>
      <c r="E135576" s="3" t="s">
        <v>42</v>
      </c>
      <c r="F135576">
        <v>182670.5</v>
      </c>
    </row>
    <row r="135577" spans="1:6" x14ac:dyDescent="0.2">
      <c r="A135577">
        <v>135576</v>
      </c>
      <c r="B135577">
        <v>5849</v>
      </c>
      <c r="C135577">
        <v>94</v>
      </c>
      <c r="D135577" s="2">
        <v>45315</v>
      </c>
      <c r="E135577" s="3" t="s">
        <v>42</v>
      </c>
      <c r="F135577">
        <v>220749.25</v>
      </c>
    </row>
    <row r="135578" spans="1:6" x14ac:dyDescent="0.2">
      <c r="A135578">
        <v>135577</v>
      </c>
      <c r="B135578">
        <v>44009</v>
      </c>
      <c r="C135578">
        <v>111</v>
      </c>
      <c r="D135578" s="2">
        <v>45525</v>
      </c>
      <c r="E135578" s="3" t="s">
        <v>42</v>
      </c>
      <c r="F135578">
        <v>10580.8</v>
      </c>
    </row>
    <row r="135579" spans="1:6" x14ac:dyDescent="0.2">
      <c r="A135579">
        <v>135578</v>
      </c>
      <c r="B135579">
        <v>21982</v>
      </c>
      <c r="C135579">
        <v>63</v>
      </c>
      <c r="D135579" s="2">
        <v>45717</v>
      </c>
      <c r="E135579" s="3" t="s">
        <v>40</v>
      </c>
      <c r="F135579">
        <v>1247.8</v>
      </c>
    </row>
    <row r="135580" spans="1:6" x14ac:dyDescent="0.2">
      <c r="A135580">
        <v>135579</v>
      </c>
      <c r="B135580">
        <v>31376</v>
      </c>
      <c r="C135580">
        <v>190</v>
      </c>
      <c r="D135580" s="2">
        <v>45777</v>
      </c>
      <c r="E135580" s="3" t="s">
        <v>42</v>
      </c>
      <c r="F135580">
        <v>337963.4</v>
      </c>
    </row>
    <row r="135581" spans="1:6" x14ac:dyDescent="0.2">
      <c r="A135581">
        <v>135580</v>
      </c>
      <c r="B135581">
        <v>4104</v>
      </c>
      <c r="C135581">
        <v>37</v>
      </c>
      <c r="D135581" s="2">
        <v>45523</v>
      </c>
      <c r="E135581" s="3" t="s">
        <v>42</v>
      </c>
      <c r="F135581">
        <v>99187.199999999997</v>
      </c>
    </row>
    <row r="135582" spans="1:6" x14ac:dyDescent="0.2">
      <c r="A135582">
        <v>135581</v>
      </c>
      <c r="B135582">
        <v>10091</v>
      </c>
      <c r="C135582">
        <v>157</v>
      </c>
      <c r="D135582" s="2">
        <v>45928</v>
      </c>
      <c r="E135582" s="3" t="s">
        <v>42</v>
      </c>
      <c r="F135582">
        <v>316839.25</v>
      </c>
    </row>
    <row r="135583" spans="1:6" x14ac:dyDescent="0.2">
      <c r="A135583">
        <v>135582</v>
      </c>
      <c r="B135583">
        <v>14291</v>
      </c>
      <c r="C135583">
        <v>51</v>
      </c>
      <c r="D135583" s="2">
        <v>45660</v>
      </c>
      <c r="E135583" s="3" t="s">
        <v>41</v>
      </c>
      <c r="F135583">
        <v>489704.05</v>
      </c>
    </row>
    <row r="135584" spans="1:6" x14ac:dyDescent="0.2">
      <c r="A135584">
        <v>135583</v>
      </c>
      <c r="B135584">
        <v>14371</v>
      </c>
      <c r="C135584">
        <v>128</v>
      </c>
      <c r="D135584" s="2">
        <v>45523</v>
      </c>
      <c r="E135584" s="3" t="s">
        <v>40</v>
      </c>
      <c r="F135584">
        <v>113448.35</v>
      </c>
    </row>
    <row r="135585" spans="1:6" x14ac:dyDescent="0.2">
      <c r="A135585">
        <v>135584</v>
      </c>
      <c r="B135585">
        <v>4057</v>
      </c>
      <c r="C135585">
        <v>5</v>
      </c>
      <c r="D135585" s="2">
        <v>45666</v>
      </c>
      <c r="E135585" s="3" t="s">
        <v>40</v>
      </c>
      <c r="F135585">
        <v>84421.55</v>
      </c>
    </row>
    <row r="135586" spans="1:6" x14ac:dyDescent="0.2">
      <c r="A135586">
        <v>135585</v>
      </c>
      <c r="B135586">
        <v>12372</v>
      </c>
      <c r="C135586">
        <v>168</v>
      </c>
      <c r="D135586" s="2">
        <v>45611</v>
      </c>
      <c r="E135586" s="3" t="s">
        <v>41</v>
      </c>
      <c r="F135586">
        <v>143444</v>
      </c>
    </row>
    <row r="135587" spans="1:6" x14ac:dyDescent="0.2">
      <c r="A135587">
        <v>135586</v>
      </c>
      <c r="B135587">
        <v>42014</v>
      </c>
      <c r="C135587">
        <v>89</v>
      </c>
      <c r="D135587" s="2">
        <v>45685</v>
      </c>
      <c r="E135587" s="3" t="s">
        <v>40</v>
      </c>
      <c r="F135587">
        <v>251227.55</v>
      </c>
    </row>
    <row r="135588" spans="1:6" x14ac:dyDescent="0.2">
      <c r="A135588">
        <v>135587</v>
      </c>
      <c r="B135588">
        <v>35247</v>
      </c>
      <c r="C135588">
        <v>115</v>
      </c>
      <c r="D135588" s="2">
        <v>45532</v>
      </c>
      <c r="E135588" s="3" t="s">
        <v>39</v>
      </c>
      <c r="F135588">
        <v>338087.7</v>
      </c>
    </row>
    <row r="135589" spans="1:6" x14ac:dyDescent="0.2">
      <c r="A135589">
        <v>135588</v>
      </c>
      <c r="B135589">
        <v>32612</v>
      </c>
      <c r="C135589">
        <v>85</v>
      </c>
      <c r="D135589" s="2">
        <v>45366</v>
      </c>
      <c r="E135589" s="3" t="s">
        <v>42</v>
      </c>
      <c r="F135589">
        <v>414589.85</v>
      </c>
    </row>
    <row r="135590" spans="1:6" x14ac:dyDescent="0.2">
      <c r="A135590">
        <v>135589</v>
      </c>
      <c r="B135590">
        <v>18088</v>
      </c>
      <c r="C135590">
        <v>132</v>
      </c>
      <c r="D135590" s="2">
        <v>45836</v>
      </c>
      <c r="E135590" s="3" t="s">
        <v>39</v>
      </c>
      <c r="F135590">
        <v>454087.6</v>
      </c>
    </row>
    <row r="135591" spans="1:6" x14ac:dyDescent="0.2">
      <c r="A135591">
        <v>135590</v>
      </c>
      <c r="B135591">
        <v>39098</v>
      </c>
      <c r="C135591">
        <v>105</v>
      </c>
      <c r="D135591" s="2">
        <v>45763</v>
      </c>
      <c r="E135591" s="3" t="s">
        <v>41</v>
      </c>
      <c r="F135591">
        <v>363837.5</v>
      </c>
    </row>
    <row r="135592" spans="1:6" x14ac:dyDescent="0.2">
      <c r="A135592">
        <v>135591</v>
      </c>
      <c r="B135592">
        <v>14588</v>
      </c>
      <c r="C135592">
        <v>18</v>
      </c>
      <c r="D135592" s="2">
        <v>45660</v>
      </c>
      <c r="E135592" s="3" t="s">
        <v>42</v>
      </c>
      <c r="F135592">
        <v>19425.599999999999</v>
      </c>
    </row>
    <row r="135593" spans="1:6" x14ac:dyDescent="0.2">
      <c r="A135593">
        <v>135592</v>
      </c>
      <c r="B135593">
        <v>1936</v>
      </c>
      <c r="C135593">
        <v>88</v>
      </c>
      <c r="D135593" s="2">
        <v>45858</v>
      </c>
      <c r="E135593" s="3" t="s">
        <v>42</v>
      </c>
      <c r="F135593">
        <v>275467.5</v>
      </c>
    </row>
    <row r="135594" spans="1:6" x14ac:dyDescent="0.2">
      <c r="A135594">
        <v>135593</v>
      </c>
      <c r="B135594">
        <v>36666</v>
      </c>
      <c r="C135594">
        <v>85</v>
      </c>
      <c r="D135594" s="2">
        <v>45871</v>
      </c>
      <c r="E135594" s="3" t="s">
        <v>41</v>
      </c>
      <c r="F135594">
        <v>174569.45</v>
      </c>
    </row>
    <row r="135595" spans="1:6" x14ac:dyDescent="0.2">
      <c r="A135595">
        <v>135594</v>
      </c>
      <c r="B135595">
        <v>18175</v>
      </c>
      <c r="C135595">
        <v>59</v>
      </c>
      <c r="D135595" s="2">
        <v>45685</v>
      </c>
      <c r="E135595" s="3" t="s">
        <v>42</v>
      </c>
      <c r="F135595">
        <v>130652.55</v>
      </c>
    </row>
    <row r="135596" spans="1:6" x14ac:dyDescent="0.2">
      <c r="A135596">
        <v>135595</v>
      </c>
      <c r="B135596">
        <v>26244</v>
      </c>
      <c r="C135596">
        <v>136</v>
      </c>
      <c r="D135596" s="2">
        <v>45840</v>
      </c>
      <c r="E135596" s="3" t="s">
        <v>42</v>
      </c>
      <c r="F135596">
        <v>341398.3</v>
      </c>
    </row>
    <row r="135597" spans="1:6" x14ac:dyDescent="0.2">
      <c r="A135597">
        <v>135596</v>
      </c>
      <c r="B135597">
        <v>32292</v>
      </c>
      <c r="C135597">
        <v>15</v>
      </c>
      <c r="D135597" s="2">
        <v>45758</v>
      </c>
      <c r="E135597" s="3" t="s">
        <v>42</v>
      </c>
      <c r="F135597">
        <v>627467</v>
      </c>
    </row>
    <row r="135598" spans="1:6" x14ac:dyDescent="0.2">
      <c r="A135598">
        <v>135597</v>
      </c>
      <c r="B135598">
        <v>31812</v>
      </c>
      <c r="C135598">
        <v>166</v>
      </c>
      <c r="D135598" s="2">
        <v>45382</v>
      </c>
      <c r="E135598" s="3" t="s">
        <v>40</v>
      </c>
      <c r="F135598">
        <v>622530.4</v>
      </c>
    </row>
    <row r="135599" spans="1:6" x14ac:dyDescent="0.2">
      <c r="A135599">
        <v>135598</v>
      </c>
      <c r="B135599">
        <v>49882</v>
      </c>
      <c r="C135599">
        <v>23</v>
      </c>
      <c r="D135599" s="2">
        <v>45782</v>
      </c>
      <c r="E135599" s="3" t="s">
        <v>41</v>
      </c>
      <c r="F135599">
        <v>485613.45</v>
      </c>
    </row>
    <row r="135600" spans="1:6" x14ac:dyDescent="0.2">
      <c r="A135600">
        <v>135599</v>
      </c>
      <c r="B135600">
        <v>29163</v>
      </c>
      <c r="C135600">
        <v>22</v>
      </c>
      <c r="D135600" s="2">
        <v>45930</v>
      </c>
      <c r="E135600" s="3" t="s">
        <v>40</v>
      </c>
      <c r="F135600">
        <v>675210.93</v>
      </c>
    </row>
    <row r="135601" spans="1:6" x14ac:dyDescent="0.2">
      <c r="A135601">
        <v>135600</v>
      </c>
      <c r="B135601">
        <v>15069</v>
      </c>
      <c r="C135601">
        <v>148</v>
      </c>
      <c r="D135601" s="2">
        <v>45678</v>
      </c>
      <c r="E135601" s="3" t="s">
        <v>39</v>
      </c>
      <c r="F135601">
        <v>289737</v>
      </c>
    </row>
    <row r="135602" spans="1:6" x14ac:dyDescent="0.2">
      <c r="A135602">
        <v>135601</v>
      </c>
      <c r="B135602">
        <v>30111</v>
      </c>
      <c r="C135602">
        <v>183</v>
      </c>
      <c r="D135602" s="2">
        <v>45547</v>
      </c>
      <c r="E135602" s="3" t="s">
        <v>39</v>
      </c>
      <c r="F135602">
        <v>158784.88</v>
      </c>
    </row>
    <row r="135603" spans="1:6" x14ac:dyDescent="0.2">
      <c r="A135603">
        <v>135602</v>
      </c>
      <c r="B135603">
        <v>6979</v>
      </c>
      <c r="C135603">
        <v>106</v>
      </c>
      <c r="D135603" s="2">
        <v>45859</v>
      </c>
      <c r="E135603" s="3" t="s">
        <v>40</v>
      </c>
      <c r="F135603">
        <v>362539.25</v>
      </c>
    </row>
    <row r="135604" spans="1:6" x14ac:dyDescent="0.2">
      <c r="A135604">
        <v>135603</v>
      </c>
      <c r="B135604">
        <v>25542</v>
      </c>
      <c r="C135604">
        <v>52</v>
      </c>
      <c r="D135604" s="2">
        <v>45609</v>
      </c>
      <c r="E135604" s="3" t="s">
        <v>39</v>
      </c>
      <c r="F135604">
        <v>107159.85</v>
      </c>
    </row>
    <row r="135605" spans="1:6" x14ac:dyDescent="0.2">
      <c r="A135605">
        <v>135604</v>
      </c>
      <c r="B135605">
        <v>5429</v>
      </c>
      <c r="C135605">
        <v>26</v>
      </c>
      <c r="D135605" s="2">
        <v>45780</v>
      </c>
      <c r="E135605" s="3" t="s">
        <v>39</v>
      </c>
      <c r="F135605">
        <v>210197.35</v>
      </c>
    </row>
    <row r="135606" spans="1:6" x14ac:dyDescent="0.2">
      <c r="A135606">
        <v>135605</v>
      </c>
      <c r="B135606">
        <v>24486</v>
      </c>
      <c r="C135606">
        <v>165</v>
      </c>
      <c r="D135606" s="2">
        <v>45329</v>
      </c>
      <c r="E135606" s="3" t="s">
        <v>40</v>
      </c>
      <c r="F135606">
        <v>14435.2</v>
      </c>
    </row>
    <row r="135607" spans="1:6" x14ac:dyDescent="0.2">
      <c r="A135607">
        <v>135606</v>
      </c>
      <c r="B135607">
        <v>39248</v>
      </c>
      <c r="C135607">
        <v>193</v>
      </c>
      <c r="D135607" s="2">
        <v>45769</v>
      </c>
      <c r="E135607" s="3" t="s">
        <v>42</v>
      </c>
      <c r="F135607">
        <v>278384.2</v>
      </c>
    </row>
    <row r="135608" spans="1:6" x14ac:dyDescent="0.2">
      <c r="A135608">
        <v>135607</v>
      </c>
      <c r="B135608">
        <v>13954</v>
      </c>
      <c r="C135608">
        <v>108</v>
      </c>
      <c r="D135608" s="2">
        <v>45355</v>
      </c>
      <c r="E135608" s="3" t="s">
        <v>39</v>
      </c>
      <c r="F135608">
        <v>62281.2</v>
      </c>
    </row>
    <row r="135609" spans="1:6" x14ac:dyDescent="0.2">
      <c r="A135609">
        <v>135608</v>
      </c>
      <c r="B135609">
        <v>13774</v>
      </c>
      <c r="C135609">
        <v>2</v>
      </c>
      <c r="D135609" s="2">
        <v>45578</v>
      </c>
      <c r="E135609" s="3" t="s">
        <v>40</v>
      </c>
      <c r="F135609">
        <v>463126.78</v>
      </c>
    </row>
    <row r="135610" spans="1:6" x14ac:dyDescent="0.2">
      <c r="A135610">
        <v>135609</v>
      </c>
      <c r="B135610">
        <v>1350</v>
      </c>
      <c r="C135610">
        <v>186</v>
      </c>
      <c r="D135610" s="2">
        <v>45632</v>
      </c>
      <c r="E135610" s="3" t="s">
        <v>40</v>
      </c>
      <c r="F135610">
        <v>318930.15000000002</v>
      </c>
    </row>
    <row r="135611" spans="1:6" x14ac:dyDescent="0.2">
      <c r="A135611">
        <v>135610</v>
      </c>
      <c r="B135611">
        <v>46909</v>
      </c>
      <c r="C135611">
        <v>38</v>
      </c>
      <c r="D135611" s="2">
        <v>45410</v>
      </c>
      <c r="E135611" s="3" t="s">
        <v>41</v>
      </c>
      <c r="F135611">
        <v>500658</v>
      </c>
    </row>
    <row r="135612" spans="1:6" x14ac:dyDescent="0.2">
      <c r="A135612">
        <v>135611</v>
      </c>
      <c r="B135612">
        <v>9353</v>
      </c>
      <c r="C135612">
        <v>57</v>
      </c>
      <c r="D135612" s="2">
        <v>45793</v>
      </c>
      <c r="E135612" s="3" t="s">
        <v>42</v>
      </c>
      <c r="F135612">
        <v>545195</v>
      </c>
    </row>
    <row r="135613" spans="1:6" x14ac:dyDescent="0.2">
      <c r="A135613">
        <v>135612</v>
      </c>
      <c r="B135613">
        <v>3005</v>
      </c>
      <c r="C135613">
        <v>166</v>
      </c>
      <c r="D135613" s="2">
        <v>45301</v>
      </c>
      <c r="E135613" s="3" t="s">
        <v>42</v>
      </c>
      <c r="F135613">
        <v>730459</v>
      </c>
    </row>
    <row r="135614" spans="1:6" x14ac:dyDescent="0.2">
      <c r="A135614">
        <v>135613</v>
      </c>
      <c r="B135614">
        <v>32068</v>
      </c>
      <c r="C135614">
        <v>110</v>
      </c>
      <c r="D135614" s="2">
        <v>45731</v>
      </c>
      <c r="E135614" s="3" t="s">
        <v>40</v>
      </c>
      <c r="F135614">
        <v>265442.53000000003</v>
      </c>
    </row>
    <row r="135615" spans="1:6" x14ac:dyDescent="0.2">
      <c r="A135615">
        <v>135614</v>
      </c>
      <c r="B135615">
        <v>25245</v>
      </c>
      <c r="C135615">
        <v>134</v>
      </c>
      <c r="D135615" s="2">
        <v>45410</v>
      </c>
      <c r="E135615" s="3" t="s">
        <v>40</v>
      </c>
      <c r="F135615">
        <v>528786.65</v>
      </c>
    </row>
    <row r="135616" spans="1:6" x14ac:dyDescent="0.2">
      <c r="A135616">
        <v>135615</v>
      </c>
      <c r="B135616">
        <v>1738</v>
      </c>
      <c r="C135616">
        <v>65</v>
      </c>
      <c r="D135616" s="2">
        <v>45825</v>
      </c>
      <c r="E135616" s="3" t="s">
        <v>41</v>
      </c>
      <c r="F135616">
        <v>445107</v>
      </c>
    </row>
    <row r="135617" spans="1:6" x14ac:dyDescent="0.2">
      <c r="A135617">
        <v>135616</v>
      </c>
      <c r="B135617">
        <v>22293</v>
      </c>
      <c r="C135617">
        <v>58</v>
      </c>
      <c r="D135617" s="2">
        <v>45693</v>
      </c>
      <c r="E135617" s="3" t="s">
        <v>42</v>
      </c>
      <c r="F135617">
        <v>121705.45</v>
      </c>
    </row>
    <row r="135618" spans="1:6" x14ac:dyDescent="0.2">
      <c r="A135618">
        <v>135617</v>
      </c>
      <c r="B135618">
        <v>34694</v>
      </c>
      <c r="C135618">
        <v>191</v>
      </c>
      <c r="D135618" s="2">
        <v>45612</v>
      </c>
      <c r="E135618" s="3" t="s">
        <v>39</v>
      </c>
      <c r="F135618">
        <v>436609.7</v>
      </c>
    </row>
    <row r="135619" spans="1:6" x14ac:dyDescent="0.2">
      <c r="A135619">
        <v>135618</v>
      </c>
      <c r="B135619">
        <v>35992</v>
      </c>
      <c r="C135619">
        <v>113</v>
      </c>
      <c r="D135619" s="2">
        <v>45394</v>
      </c>
      <c r="E135619" s="3" t="s">
        <v>41</v>
      </c>
      <c r="F135619">
        <v>57360.62</v>
      </c>
    </row>
    <row r="135620" spans="1:6" x14ac:dyDescent="0.2">
      <c r="A135620">
        <v>135619</v>
      </c>
      <c r="B135620">
        <v>22617</v>
      </c>
      <c r="C135620">
        <v>140</v>
      </c>
      <c r="D135620" s="2">
        <v>45724</v>
      </c>
      <c r="E135620" s="3" t="s">
        <v>39</v>
      </c>
      <c r="F135620">
        <v>381816.77</v>
      </c>
    </row>
    <row r="135621" spans="1:6" x14ac:dyDescent="0.2">
      <c r="A135621">
        <v>135620</v>
      </c>
      <c r="B135621">
        <v>45171</v>
      </c>
      <c r="C135621">
        <v>68</v>
      </c>
      <c r="D135621" s="2">
        <v>45610</v>
      </c>
      <c r="E135621" s="3" t="s">
        <v>39</v>
      </c>
      <c r="F135621">
        <v>57781.8</v>
      </c>
    </row>
    <row r="135622" spans="1:6" x14ac:dyDescent="0.2">
      <c r="A135622">
        <v>135621</v>
      </c>
      <c r="B135622">
        <v>29706</v>
      </c>
      <c r="C135622">
        <v>178</v>
      </c>
      <c r="D135622" s="2">
        <v>45782</v>
      </c>
      <c r="E135622" s="3" t="s">
        <v>41</v>
      </c>
      <c r="F135622">
        <v>90470.7</v>
      </c>
    </row>
    <row r="135623" spans="1:6" x14ac:dyDescent="0.2">
      <c r="A135623">
        <v>135622</v>
      </c>
      <c r="B135623">
        <v>37929</v>
      </c>
      <c r="C135623">
        <v>163</v>
      </c>
      <c r="D135623" s="2">
        <v>45768</v>
      </c>
      <c r="E135623" s="3" t="s">
        <v>42</v>
      </c>
      <c r="F135623">
        <v>29383.5</v>
      </c>
    </row>
    <row r="135624" spans="1:6" x14ac:dyDescent="0.2">
      <c r="A135624">
        <v>135623</v>
      </c>
      <c r="B135624">
        <v>9976</v>
      </c>
      <c r="C135624">
        <v>55</v>
      </c>
      <c r="D135624" s="2">
        <v>45634</v>
      </c>
      <c r="E135624" s="3" t="s">
        <v>41</v>
      </c>
      <c r="F135624">
        <v>202405.5</v>
      </c>
    </row>
    <row r="135625" spans="1:6" x14ac:dyDescent="0.2">
      <c r="A135625">
        <v>135624</v>
      </c>
      <c r="B135625">
        <v>11022</v>
      </c>
      <c r="C135625">
        <v>143</v>
      </c>
      <c r="D135625" s="2">
        <v>45299</v>
      </c>
      <c r="E135625" s="3" t="s">
        <v>42</v>
      </c>
      <c r="F135625">
        <v>47620.45</v>
      </c>
    </row>
    <row r="135626" spans="1:6" x14ac:dyDescent="0.2">
      <c r="A135626">
        <v>135625</v>
      </c>
      <c r="B135626">
        <v>27067</v>
      </c>
      <c r="C135626">
        <v>63</v>
      </c>
      <c r="D135626" s="2">
        <v>45805</v>
      </c>
      <c r="E135626" s="3" t="s">
        <v>42</v>
      </c>
      <c r="F135626">
        <v>267971.05</v>
      </c>
    </row>
    <row r="135627" spans="1:6" x14ac:dyDescent="0.2">
      <c r="A135627">
        <v>135626</v>
      </c>
      <c r="B135627">
        <v>1596</v>
      </c>
      <c r="C135627">
        <v>92</v>
      </c>
      <c r="D135627" s="2">
        <v>45641</v>
      </c>
      <c r="E135627" s="3" t="s">
        <v>40</v>
      </c>
      <c r="F135627">
        <v>520448.7</v>
      </c>
    </row>
    <row r="135628" spans="1:6" x14ac:dyDescent="0.2">
      <c r="A135628">
        <v>135627</v>
      </c>
      <c r="B135628">
        <v>17480</v>
      </c>
      <c r="C135628">
        <v>22</v>
      </c>
      <c r="D135628" s="2">
        <v>45901</v>
      </c>
      <c r="E135628" s="3" t="s">
        <v>42</v>
      </c>
      <c r="F135628">
        <v>619489.9</v>
      </c>
    </row>
    <row r="135629" spans="1:6" x14ac:dyDescent="0.2">
      <c r="A135629">
        <v>135628</v>
      </c>
      <c r="B135629">
        <v>26365</v>
      </c>
      <c r="C135629">
        <v>145</v>
      </c>
      <c r="D135629" s="2">
        <v>45893</v>
      </c>
      <c r="E135629" s="3" t="s">
        <v>41</v>
      </c>
      <c r="F135629">
        <v>33951.550000000003</v>
      </c>
    </row>
    <row r="135630" spans="1:6" x14ac:dyDescent="0.2">
      <c r="A135630">
        <v>135629</v>
      </c>
      <c r="B135630">
        <v>13958</v>
      </c>
      <c r="C135630">
        <v>54</v>
      </c>
      <c r="D135630" s="2">
        <v>45884</v>
      </c>
      <c r="E135630" s="3" t="s">
        <v>42</v>
      </c>
      <c r="F135630">
        <v>634019.55000000005</v>
      </c>
    </row>
    <row r="135631" spans="1:6" x14ac:dyDescent="0.2">
      <c r="A135631">
        <v>135630</v>
      </c>
      <c r="B135631">
        <v>9411</v>
      </c>
      <c r="C135631">
        <v>74</v>
      </c>
      <c r="D135631" s="2">
        <v>45821</v>
      </c>
      <c r="E135631" s="3" t="s">
        <v>39</v>
      </c>
      <c r="F135631">
        <v>380774.5</v>
      </c>
    </row>
    <row r="135632" spans="1:6" x14ac:dyDescent="0.2">
      <c r="A135632">
        <v>135631</v>
      </c>
      <c r="B135632">
        <v>24226</v>
      </c>
      <c r="C135632">
        <v>160</v>
      </c>
      <c r="D135632" s="2">
        <v>45589</v>
      </c>
      <c r="E135632" s="3" t="s">
        <v>42</v>
      </c>
      <c r="F135632">
        <v>443342.22</v>
      </c>
    </row>
    <row r="135633" spans="1:6" x14ac:dyDescent="0.2">
      <c r="A135633">
        <v>135632</v>
      </c>
      <c r="B135633">
        <v>12037</v>
      </c>
      <c r="C135633">
        <v>51</v>
      </c>
      <c r="D135633" s="2">
        <v>45834</v>
      </c>
      <c r="E135633" s="3" t="s">
        <v>40</v>
      </c>
      <c r="F135633">
        <v>548529.30000000005</v>
      </c>
    </row>
    <row r="135634" spans="1:6" x14ac:dyDescent="0.2">
      <c r="A135634">
        <v>135633</v>
      </c>
      <c r="B135634">
        <v>16401</v>
      </c>
      <c r="C135634">
        <v>197</v>
      </c>
      <c r="D135634" s="2">
        <v>45778</v>
      </c>
      <c r="E135634" s="3" t="s">
        <v>39</v>
      </c>
      <c r="F135634">
        <v>485271.22</v>
      </c>
    </row>
    <row r="135635" spans="1:6" x14ac:dyDescent="0.2">
      <c r="A135635">
        <v>135634</v>
      </c>
      <c r="B135635">
        <v>44032</v>
      </c>
      <c r="C135635">
        <v>142</v>
      </c>
      <c r="D135635" s="2">
        <v>45726</v>
      </c>
      <c r="E135635" s="3" t="s">
        <v>40</v>
      </c>
      <c r="F135635">
        <v>261026.9</v>
      </c>
    </row>
    <row r="135636" spans="1:6" x14ac:dyDescent="0.2">
      <c r="A135636">
        <v>135635</v>
      </c>
      <c r="B135636">
        <v>39088</v>
      </c>
      <c r="C135636">
        <v>122</v>
      </c>
      <c r="D135636" s="2">
        <v>45628</v>
      </c>
      <c r="E135636" s="3" t="s">
        <v>39</v>
      </c>
      <c r="F135636">
        <v>299642.5</v>
      </c>
    </row>
    <row r="135637" spans="1:6" x14ac:dyDescent="0.2">
      <c r="A135637">
        <v>135636</v>
      </c>
      <c r="B135637">
        <v>28741</v>
      </c>
      <c r="C135637">
        <v>52</v>
      </c>
      <c r="D135637" s="2">
        <v>45318</v>
      </c>
      <c r="E135637" s="3" t="s">
        <v>40</v>
      </c>
      <c r="F135637">
        <v>95035.95</v>
      </c>
    </row>
    <row r="135638" spans="1:6" x14ac:dyDescent="0.2">
      <c r="A135638">
        <v>135637</v>
      </c>
      <c r="B135638">
        <v>8079</v>
      </c>
      <c r="C135638">
        <v>15</v>
      </c>
      <c r="D135638" s="2">
        <v>45912</v>
      </c>
      <c r="E135638" s="3" t="s">
        <v>41</v>
      </c>
      <c r="F135638">
        <v>285761.84999999998</v>
      </c>
    </row>
    <row r="135639" spans="1:6" x14ac:dyDescent="0.2">
      <c r="A135639">
        <v>135638</v>
      </c>
      <c r="B135639">
        <v>32903</v>
      </c>
      <c r="C135639">
        <v>40</v>
      </c>
      <c r="D135639" s="2">
        <v>45925</v>
      </c>
      <c r="E135639" s="3" t="s">
        <v>40</v>
      </c>
      <c r="F135639">
        <v>1070466.3</v>
      </c>
    </row>
    <row r="135640" spans="1:6" x14ac:dyDescent="0.2">
      <c r="A135640">
        <v>135639</v>
      </c>
      <c r="B135640">
        <v>47369</v>
      </c>
      <c r="C135640">
        <v>94</v>
      </c>
      <c r="D135640" s="2">
        <v>45912</v>
      </c>
      <c r="E135640" s="3" t="s">
        <v>42</v>
      </c>
      <c r="F135640">
        <v>300971.7</v>
      </c>
    </row>
    <row r="135641" spans="1:6" x14ac:dyDescent="0.2">
      <c r="A135641">
        <v>135640</v>
      </c>
      <c r="B135641">
        <v>6078</v>
      </c>
      <c r="C135641">
        <v>3</v>
      </c>
      <c r="D135641" s="2">
        <v>45855</v>
      </c>
      <c r="E135641" s="3" t="s">
        <v>42</v>
      </c>
      <c r="F135641">
        <v>129628</v>
      </c>
    </row>
    <row r="135642" spans="1:6" x14ac:dyDescent="0.2">
      <c r="A135642">
        <v>135641</v>
      </c>
      <c r="B135642">
        <v>23986</v>
      </c>
      <c r="C135642">
        <v>128</v>
      </c>
      <c r="D135642" s="2">
        <v>45803</v>
      </c>
      <c r="E135642" s="3" t="s">
        <v>41</v>
      </c>
      <c r="F135642">
        <v>207873.52</v>
      </c>
    </row>
    <row r="135643" spans="1:6" x14ac:dyDescent="0.2">
      <c r="A135643">
        <v>135642</v>
      </c>
      <c r="B135643">
        <v>24397</v>
      </c>
      <c r="C135643">
        <v>28</v>
      </c>
      <c r="D135643" s="2">
        <v>45450</v>
      </c>
      <c r="E135643" s="3" t="s">
        <v>39</v>
      </c>
      <c r="F135643">
        <v>634033.65</v>
      </c>
    </row>
    <row r="135644" spans="1:6" x14ac:dyDescent="0.2">
      <c r="A135644">
        <v>135643</v>
      </c>
      <c r="B135644">
        <v>13675</v>
      </c>
      <c r="C135644">
        <v>180</v>
      </c>
      <c r="D135644" s="2">
        <v>45740</v>
      </c>
      <c r="E135644" s="3" t="s">
        <v>39</v>
      </c>
      <c r="F135644">
        <v>144134</v>
      </c>
    </row>
    <row r="135645" spans="1:6" x14ac:dyDescent="0.2">
      <c r="A135645">
        <v>135644</v>
      </c>
      <c r="B135645">
        <v>47934</v>
      </c>
      <c r="C135645">
        <v>81</v>
      </c>
      <c r="D135645" s="2">
        <v>45752</v>
      </c>
      <c r="E135645" s="3" t="s">
        <v>39</v>
      </c>
      <c r="F135645">
        <v>35312.800000000003</v>
      </c>
    </row>
    <row r="135646" spans="1:6" x14ac:dyDescent="0.2">
      <c r="A135646">
        <v>135645</v>
      </c>
      <c r="B135646">
        <v>19572</v>
      </c>
      <c r="C135646">
        <v>114</v>
      </c>
      <c r="D135646" s="2">
        <v>45887</v>
      </c>
      <c r="E135646" s="3" t="s">
        <v>42</v>
      </c>
      <c r="F135646">
        <v>459790.5</v>
      </c>
    </row>
    <row r="135647" spans="1:6" x14ac:dyDescent="0.2">
      <c r="A135647">
        <v>135646</v>
      </c>
      <c r="B135647">
        <v>33064</v>
      </c>
      <c r="C135647">
        <v>86</v>
      </c>
      <c r="D135647" s="2">
        <v>45501</v>
      </c>
      <c r="E135647" s="3" t="s">
        <v>42</v>
      </c>
      <c r="F135647">
        <v>162037.20000000001</v>
      </c>
    </row>
    <row r="135648" spans="1:6" x14ac:dyDescent="0.2">
      <c r="A135648">
        <v>135647</v>
      </c>
      <c r="B135648">
        <v>16595</v>
      </c>
      <c r="C135648">
        <v>64</v>
      </c>
      <c r="D135648" s="2">
        <v>45422</v>
      </c>
      <c r="E135648" s="3" t="s">
        <v>42</v>
      </c>
      <c r="F135648">
        <v>271767.59999999998</v>
      </c>
    </row>
    <row r="135649" spans="1:6" x14ac:dyDescent="0.2">
      <c r="A135649">
        <v>135648</v>
      </c>
      <c r="B135649">
        <v>5473</v>
      </c>
      <c r="C135649">
        <v>127</v>
      </c>
      <c r="D135649" s="2">
        <v>45356</v>
      </c>
      <c r="E135649" s="3" t="s">
        <v>39</v>
      </c>
      <c r="F135649">
        <v>1102456.6200000001</v>
      </c>
    </row>
    <row r="135650" spans="1:6" x14ac:dyDescent="0.2">
      <c r="A135650">
        <v>135649</v>
      </c>
      <c r="B135650">
        <v>45568</v>
      </c>
      <c r="C135650">
        <v>188</v>
      </c>
      <c r="D135650" s="2">
        <v>45879</v>
      </c>
      <c r="E135650" s="3" t="s">
        <v>39</v>
      </c>
      <c r="F135650">
        <v>392380</v>
      </c>
    </row>
    <row r="135651" spans="1:6" x14ac:dyDescent="0.2">
      <c r="A135651">
        <v>135650</v>
      </c>
      <c r="B135651">
        <v>40808</v>
      </c>
      <c r="C135651">
        <v>8</v>
      </c>
      <c r="D135651" s="2">
        <v>45409</v>
      </c>
      <c r="E135651" s="3" t="s">
        <v>40</v>
      </c>
      <c r="F135651">
        <v>388780.5</v>
      </c>
    </row>
    <row r="135652" spans="1:6" x14ac:dyDescent="0.2">
      <c r="A135652">
        <v>135651</v>
      </c>
      <c r="B135652">
        <v>40932</v>
      </c>
      <c r="C135652">
        <v>159</v>
      </c>
      <c r="D135652" s="2">
        <v>45478</v>
      </c>
      <c r="E135652" s="3" t="s">
        <v>39</v>
      </c>
      <c r="F135652">
        <v>288320.5</v>
      </c>
    </row>
    <row r="135653" spans="1:6" x14ac:dyDescent="0.2">
      <c r="A135653">
        <v>135652</v>
      </c>
      <c r="B135653">
        <v>19863</v>
      </c>
      <c r="C135653">
        <v>169</v>
      </c>
      <c r="D135653" s="2">
        <v>45408</v>
      </c>
      <c r="E135653" s="3" t="s">
        <v>40</v>
      </c>
      <c r="F135653">
        <v>182230</v>
      </c>
    </row>
    <row r="135654" spans="1:6" x14ac:dyDescent="0.2">
      <c r="A135654">
        <v>135653</v>
      </c>
      <c r="B135654">
        <v>14827</v>
      </c>
      <c r="C135654">
        <v>65</v>
      </c>
      <c r="D135654" s="2">
        <v>45381</v>
      </c>
      <c r="E135654" s="3" t="s">
        <v>42</v>
      </c>
      <c r="F135654">
        <v>307578.08</v>
      </c>
    </row>
    <row r="135655" spans="1:6" x14ac:dyDescent="0.2">
      <c r="A135655">
        <v>135654</v>
      </c>
      <c r="B135655">
        <v>49629</v>
      </c>
      <c r="C135655">
        <v>55</v>
      </c>
      <c r="D135655" s="2">
        <v>45680</v>
      </c>
      <c r="E135655" s="3" t="s">
        <v>39</v>
      </c>
      <c r="F135655">
        <v>51918.3</v>
      </c>
    </row>
    <row r="135656" spans="1:6" x14ac:dyDescent="0.2">
      <c r="A135656">
        <v>135655</v>
      </c>
      <c r="B135656">
        <v>32832</v>
      </c>
      <c r="C135656">
        <v>104</v>
      </c>
      <c r="D135656" s="2">
        <v>45916</v>
      </c>
      <c r="E135656" s="3" t="s">
        <v>39</v>
      </c>
      <c r="F135656">
        <v>554330.65</v>
      </c>
    </row>
    <row r="135657" spans="1:6" x14ac:dyDescent="0.2">
      <c r="A135657">
        <v>135656</v>
      </c>
      <c r="B135657">
        <v>21033</v>
      </c>
      <c r="C135657">
        <v>52</v>
      </c>
      <c r="D135657" s="2">
        <v>45917</v>
      </c>
      <c r="E135657" s="3" t="s">
        <v>40</v>
      </c>
      <c r="F135657">
        <v>191173.6</v>
      </c>
    </row>
    <row r="135658" spans="1:6" x14ac:dyDescent="0.2">
      <c r="A135658">
        <v>135657</v>
      </c>
      <c r="B135658">
        <v>43490</v>
      </c>
      <c r="C135658">
        <v>102</v>
      </c>
      <c r="D135658" s="2">
        <v>45550</v>
      </c>
      <c r="E135658" s="3" t="s">
        <v>42</v>
      </c>
      <c r="F135658">
        <v>374007.72</v>
      </c>
    </row>
    <row r="135659" spans="1:6" x14ac:dyDescent="0.2">
      <c r="A135659">
        <v>135658</v>
      </c>
      <c r="B135659">
        <v>13690</v>
      </c>
      <c r="C135659">
        <v>142</v>
      </c>
      <c r="D135659" s="2">
        <v>45607</v>
      </c>
      <c r="E135659" s="3" t="s">
        <v>42</v>
      </c>
      <c r="F135659">
        <v>420319.8</v>
      </c>
    </row>
    <row r="135660" spans="1:6" x14ac:dyDescent="0.2">
      <c r="A135660">
        <v>135659</v>
      </c>
      <c r="B135660">
        <v>34881</v>
      </c>
      <c r="C135660">
        <v>199</v>
      </c>
      <c r="D135660" s="2">
        <v>45550</v>
      </c>
      <c r="E135660" s="3" t="s">
        <v>39</v>
      </c>
      <c r="F135660">
        <v>301220.5</v>
      </c>
    </row>
    <row r="135661" spans="1:6" x14ac:dyDescent="0.2">
      <c r="A135661">
        <v>135660</v>
      </c>
      <c r="B135661">
        <v>27178</v>
      </c>
      <c r="C135661">
        <v>40</v>
      </c>
      <c r="D135661" s="2">
        <v>45729</v>
      </c>
      <c r="E135661" s="3" t="s">
        <v>39</v>
      </c>
      <c r="F135661">
        <v>531341</v>
      </c>
    </row>
    <row r="135662" spans="1:6" x14ac:dyDescent="0.2">
      <c r="A135662">
        <v>135661</v>
      </c>
      <c r="B135662">
        <v>46328</v>
      </c>
      <c r="C135662">
        <v>27</v>
      </c>
      <c r="D135662" s="2">
        <v>45792</v>
      </c>
      <c r="E135662" s="3" t="s">
        <v>42</v>
      </c>
      <c r="F135662">
        <v>282285.59999999998</v>
      </c>
    </row>
    <row r="135663" spans="1:6" x14ac:dyDescent="0.2">
      <c r="A135663">
        <v>135662</v>
      </c>
      <c r="B135663">
        <v>8504</v>
      </c>
      <c r="C135663">
        <v>42</v>
      </c>
      <c r="D135663" s="2">
        <v>45373</v>
      </c>
      <c r="E135663" s="3" t="s">
        <v>41</v>
      </c>
      <c r="F135663">
        <v>161070</v>
      </c>
    </row>
    <row r="135664" spans="1:6" x14ac:dyDescent="0.2">
      <c r="A135664">
        <v>135663</v>
      </c>
      <c r="B135664">
        <v>517</v>
      </c>
      <c r="C135664">
        <v>58</v>
      </c>
      <c r="D135664" s="2">
        <v>45849</v>
      </c>
      <c r="E135664" s="3" t="s">
        <v>40</v>
      </c>
      <c r="F135664">
        <v>762919.55</v>
      </c>
    </row>
    <row r="135665" spans="1:6" x14ac:dyDescent="0.2">
      <c r="A135665">
        <v>135664</v>
      </c>
      <c r="B135665">
        <v>21970</v>
      </c>
      <c r="C135665">
        <v>190</v>
      </c>
      <c r="D135665" s="2">
        <v>45686</v>
      </c>
      <c r="E135665" s="3" t="s">
        <v>42</v>
      </c>
      <c r="F135665">
        <v>113209.62</v>
      </c>
    </row>
    <row r="135666" spans="1:6" x14ac:dyDescent="0.2">
      <c r="A135666">
        <v>135665</v>
      </c>
      <c r="B135666">
        <v>8048</v>
      </c>
      <c r="C135666">
        <v>29</v>
      </c>
      <c r="D135666" s="2">
        <v>45616</v>
      </c>
      <c r="E135666" s="3" t="s">
        <v>41</v>
      </c>
      <c r="F135666">
        <v>619401.75</v>
      </c>
    </row>
    <row r="135667" spans="1:6" x14ac:dyDescent="0.2">
      <c r="A135667">
        <v>135666</v>
      </c>
      <c r="B135667">
        <v>37869</v>
      </c>
      <c r="C135667">
        <v>10</v>
      </c>
      <c r="D135667" s="2">
        <v>45700</v>
      </c>
      <c r="E135667" s="3" t="s">
        <v>41</v>
      </c>
      <c r="F135667">
        <v>362369.25</v>
      </c>
    </row>
    <row r="135668" spans="1:6" x14ac:dyDescent="0.2">
      <c r="A135668">
        <v>135667</v>
      </c>
      <c r="B135668">
        <v>16021</v>
      </c>
      <c r="C135668">
        <v>70</v>
      </c>
      <c r="D135668" s="2">
        <v>45651</v>
      </c>
      <c r="E135668" s="3" t="s">
        <v>39</v>
      </c>
      <c r="F135668">
        <v>297198</v>
      </c>
    </row>
    <row r="135669" spans="1:6" x14ac:dyDescent="0.2">
      <c r="A135669">
        <v>135668</v>
      </c>
      <c r="B135669">
        <v>37248</v>
      </c>
      <c r="C135669">
        <v>153</v>
      </c>
      <c r="D135669" s="2">
        <v>45869</v>
      </c>
      <c r="E135669" s="3" t="s">
        <v>39</v>
      </c>
      <c r="F135669">
        <v>282950.78000000003</v>
      </c>
    </row>
    <row r="135670" spans="1:6" x14ac:dyDescent="0.2">
      <c r="A135670">
        <v>135669</v>
      </c>
      <c r="B135670">
        <v>45409</v>
      </c>
      <c r="C135670">
        <v>164</v>
      </c>
      <c r="D135670" s="2">
        <v>45664</v>
      </c>
      <c r="E135670" s="3" t="s">
        <v>39</v>
      </c>
      <c r="F135670">
        <v>108604.12</v>
      </c>
    </row>
    <row r="135671" spans="1:6" x14ac:dyDescent="0.2">
      <c r="A135671">
        <v>135670</v>
      </c>
      <c r="B135671">
        <v>44649</v>
      </c>
      <c r="C135671">
        <v>152</v>
      </c>
      <c r="D135671" s="2">
        <v>45658</v>
      </c>
      <c r="E135671" s="3" t="s">
        <v>40</v>
      </c>
      <c r="F135671">
        <v>296583.53000000003</v>
      </c>
    </row>
    <row r="135672" spans="1:6" x14ac:dyDescent="0.2">
      <c r="A135672">
        <v>135671</v>
      </c>
      <c r="B135672">
        <v>26538</v>
      </c>
      <c r="C135672">
        <v>23</v>
      </c>
      <c r="D135672" s="2">
        <v>45840</v>
      </c>
      <c r="E135672" s="3" t="s">
        <v>42</v>
      </c>
      <c r="F135672">
        <v>600114.19999999995</v>
      </c>
    </row>
    <row r="135673" spans="1:6" x14ac:dyDescent="0.2">
      <c r="A135673">
        <v>135672</v>
      </c>
      <c r="B135673">
        <v>48505</v>
      </c>
      <c r="C135673">
        <v>98</v>
      </c>
      <c r="D135673" s="2">
        <v>45470</v>
      </c>
      <c r="E135673" s="3" t="s">
        <v>40</v>
      </c>
      <c r="F135673">
        <v>256320.9</v>
      </c>
    </row>
    <row r="135674" spans="1:6" x14ac:dyDescent="0.2">
      <c r="A135674">
        <v>135673</v>
      </c>
      <c r="B135674">
        <v>10823</v>
      </c>
      <c r="C135674">
        <v>160</v>
      </c>
      <c r="D135674" s="2">
        <v>45714</v>
      </c>
      <c r="E135674" s="3" t="s">
        <v>42</v>
      </c>
      <c r="F135674">
        <v>109268.4</v>
      </c>
    </row>
    <row r="135675" spans="1:6" x14ac:dyDescent="0.2">
      <c r="A135675">
        <v>135674</v>
      </c>
      <c r="B135675">
        <v>48874</v>
      </c>
      <c r="C135675">
        <v>33</v>
      </c>
      <c r="D135675" s="2">
        <v>45602</v>
      </c>
      <c r="E135675" s="3" t="s">
        <v>42</v>
      </c>
      <c r="F135675">
        <v>987724.25</v>
      </c>
    </row>
    <row r="135676" spans="1:6" x14ac:dyDescent="0.2">
      <c r="A135676">
        <v>135675</v>
      </c>
      <c r="B135676">
        <v>17288</v>
      </c>
      <c r="C135676">
        <v>194</v>
      </c>
      <c r="D135676" s="2">
        <v>45790</v>
      </c>
      <c r="E135676" s="3" t="s">
        <v>40</v>
      </c>
      <c r="F135676">
        <v>290201.09999999998</v>
      </c>
    </row>
    <row r="135677" spans="1:6" x14ac:dyDescent="0.2">
      <c r="A135677">
        <v>135676</v>
      </c>
      <c r="B135677">
        <v>47985</v>
      </c>
      <c r="C135677">
        <v>90</v>
      </c>
      <c r="D135677" s="2">
        <v>45466</v>
      </c>
      <c r="E135677" s="3" t="s">
        <v>40</v>
      </c>
      <c r="F135677">
        <v>232529.62</v>
      </c>
    </row>
    <row r="135678" spans="1:6" x14ac:dyDescent="0.2">
      <c r="A135678">
        <v>135677</v>
      </c>
      <c r="B135678">
        <v>45828</v>
      </c>
      <c r="C135678">
        <v>141</v>
      </c>
      <c r="D135678" s="2">
        <v>45570</v>
      </c>
      <c r="E135678" s="3" t="s">
        <v>41</v>
      </c>
      <c r="F135678">
        <v>305824</v>
      </c>
    </row>
    <row r="135679" spans="1:6" x14ac:dyDescent="0.2">
      <c r="A135679">
        <v>135678</v>
      </c>
      <c r="B135679">
        <v>41575</v>
      </c>
      <c r="C135679">
        <v>164</v>
      </c>
      <c r="D135679" s="2">
        <v>45728</v>
      </c>
      <c r="E135679" s="3" t="s">
        <v>40</v>
      </c>
      <c r="F135679">
        <v>460306.45</v>
      </c>
    </row>
    <row r="135680" spans="1:6" x14ac:dyDescent="0.2">
      <c r="A135680">
        <v>135679</v>
      </c>
      <c r="B135680">
        <v>35582</v>
      </c>
      <c r="C135680">
        <v>141</v>
      </c>
      <c r="D135680" s="2">
        <v>45810</v>
      </c>
      <c r="E135680" s="3" t="s">
        <v>42</v>
      </c>
      <c r="F135680">
        <v>739077</v>
      </c>
    </row>
    <row r="135681" spans="1:6" x14ac:dyDescent="0.2">
      <c r="A135681">
        <v>135680</v>
      </c>
      <c r="B135681">
        <v>5068</v>
      </c>
      <c r="C135681">
        <v>5</v>
      </c>
      <c r="D135681" s="2">
        <v>45368</v>
      </c>
      <c r="E135681" s="3" t="s">
        <v>42</v>
      </c>
      <c r="F135681">
        <v>171750.75</v>
      </c>
    </row>
    <row r="135682" spans="1:6" x14ac:dyDescent="0.2">
      <c r="A135682">
        <v>135681</v>
      </c>
      <c r="B135682">
        <v>7458</v>
      </c>
      <c r="C135682">
        <v>131</v>
      </c>
      <c r="D135682" s="2">
        <v>45703</v>
      </c>
      <c r="E135682" s="3" t="s">
        <v>42</v>
      </c>
      <c r="F135682">
        <v>263869.2</v>
      </c>
    </row>
    <row r="135683" spans="1:6" x14ac:dyDescent="0.2">
      <c r="A135683">
        <v>135682</v>
      </c>
      <c r="B135683">
        <v>16804</v>
      </c>
      <c r="C135683">
        <v>12</v>
      </c>
      <c r="D135683" s="2">
        <v>45393</v>
      </c>
      <c r="E135683" s="3" t="s">
        <v>42</v>
      </c>
      <c r="F135683">
        <v>369972.95</v>
      </c>
    </row>
    <row r="135684" spans="1:6" x14ac:dyDescent="0.2">
      <c r="A135684">
        <v>135683</v>
      </c>
      <c r="B135684">
        <v>4249</v>
      </c>
      <c r="C135684">
        <v>111</v>
      </c>
      <c r="D135684" s="2">
        <v>45660</v>
      </c>
      <c r="E135684" s="3" t="s">
        <v>40</v>
      </c>
      <c r="F135684">
        <v>70220.55</v>
      </c>
    </row>
    <row r="135685" spans="1:6" x14ac:dyDescent="0.2">
      <c r="A135685">
        <v>135684</v>
      </c>
      <c r="B135685">
        <v>6724</v>
      </c>
      <c r="C135685">
        <v>34</v>
      </c>
      <c r="D135685" s="2">
        <v>45820</v>
      </c>
      <c r="E135685" s="3" t="s">
        <v>42</v>
      </c>
      <c r="F135685">
        <v>193341.25</v>
      </c>
    </row>
    <row r="135686" spans="1:6" x14ac:dyDescent="0.2">
      <c r="A135686">
        <v>135685</v>
      </c>
      <c r="B135686">
        <v>4330</v>
      </c>
      <c r="C135686">
        <v>141</v>
      </c>
      <c r="D135686" s="2">
        <v>45305</v>
      </c>
      <c r="E135686" s="3" t="s">
        <v>39</v>
      </c>
      <c r="F135686">
        <v>364906.9</v>
      </c>
    </row>
    <row r="135687" spans="1:6" x14ac:dyDescent="0.2">
      <c r="A135687">
        <v>135686</v>
      </c>
      <c r="B135687">
        <v>44915</v>
      </c>
      <c r="C135687">
        <v>163</v>
      </c>
      <c r="D135687" s="2">
        <v>45461</v>
      </c>
      <c r="E135687" s="3" t="s">
        <v>41</v>
      </c>
      <c r="F135687">
        <v>421934.9</v>
      </c>
    </row>
    <row r="135688" spans="1:6" x14ac:dyDescent="0.2">
      <c r="A135688">
        <v>135687</v>
      </c>
      <c r="B135688">
        <v>23847</v>
      </c>
      <c r="C135688">
        <v>5</v>
      </c>
      <c r="D135688" s="2">
        <v>45665</v>
      </c>
      <c r="E135688" s="3" t="s">
        <v>39</v>
      </c>
      <c r="F135688">
        <v>45335.7</v>
      </c>
    </row>
    <row r="135689" spans="1:6" x14ac:dyDescent="0.2">
      <c r="A135689">
        <v>135688</v>
      </c>
      <c r="B135689">
        <v>22417</v>
      </c>
      <c r="C135689">
        <v>31</v>
      </c>
      <c r="D135689" s="2">
        <v>45509</v>
      </c>
      <c r="E135689" s="3" t="s">
        <v>40</v>
      </c>
      <c r="F135689">
        <v>250097.6</v>
      </c>
    </row>
    <row r="135690" spans="1:6" x14ac:dyDescent="0.2">
      <c r="A135690">
        <v>135689</v>
      </c>
      <c r="B135690">
        <v>5266</v>
      </c>
      <c r="C135690">
        <v>94</v>
      </c>
      <c r="D135690" s="2">
        <v>45471</v>
      </c>
      <c r="E135690" s="3" t="s">
        <v>40</v>
      </c>
      <c r="F135690">
        <v>185778.2</v>
      </c>
    </row>
    <row r="135691" spans="1:6" x14ac:dyDescent="0.2">
      <c r="A135691">
        <v>135690</v>
      </c>
      <c r="B135691">
        <v>41984</v>
      </c>
      <c r="C135691">
        <v>111</v>
      </c>
      <c r="D135691" s="2">
        <v>45654</v>
      </c>
      <c r="E135691" s="3" t="s">
        <v>40</v>
      </c>
      <c r="F135691">
        <v>41442.620000000003</v>
      </c>
    </row>
    <row r="135692" spans="1:6" x14ac:dyDescent="0.2">
      <c r="A135692">
        <v>135691</v>
      </c>
      <c r="B135692">
        <v>41280</v>
      </c>
      <c r="C135692">
        <v>124</v>
      </c>
      <c r="D135692" s="2">
        <v>45506</v>
      </c>
      <c r="E135692" s="3" t="s">
        <v>39</v>
      </c>
      <c r="F135692">
        <v>38362.07</v>
      </c>
    </row>
    <row r="135693" spans="1:6" x14ac:dyDescent="0.2">
      <c r="A135693">
        <v>135692</v>
      </c>
      <c r="B135693">
        <v>31157</v>
      </c>
      <c r="C135693">
        <v>12</v>
      </c>
      <c r="D135693" s="2">
        <v>45871</v>
      </c>
      <c r="E135693" s="3" t="s">
        <v>42</v>
      </c>
      <c r="F135693">
        <v>235400.75</v>
      </c>
    </row>
    <row r="135694" spans="1:6" x14ac:dyDescent="0.2">
      <c r="A135694">
        <v>135693</v>
      </c>
      <c r="B135694">
        <v>23334</v>
      </c>
      <c r="C135694">
        <v>28</v>
      </c>
      <c r="D135694" s="2">
        <v>45798</v>
      </c>
      <c r="E135694" s="3" t="s">
        <v>41</v>
      </c>
      <c r="F135694">
        <v>447465.1</v>
      </c>
    </row>
    <row r="135695" spans="1:6" x14ac:dyDescent="0.2">
      <c r="A135695">
        <v>135694</v>
      </c>
      <c r="B135695">
        <v>37599</v>
      </c>
      <c r="C135695">
        <v>199</v>
      </c>
      <c r="D135695" s="2">
        <v>45750</v>
      </c>
      <c r="E135695" s="3" t="s">
        <v>42</v>
      </c>
      <c r="F135695">
        <v>294490.2</v>
      </c>
    </row>
    <row r="135696" spans="1:6" x14ac:dyDescent="0.2">
      <c r="A135696">
        <v>135695</v>
      </c>
      <c r="B135696">
        <v>25932</v>
      </c>
      <c r="C135696">
        <v>50</v>
      </c>
      <c r="D135696" s="2">
        <v>45416</v>
      </c>
      <c r="E135696" s="3" t="s">
        <v>40</v>
      </c>
      <c r="F135696">
        <v>38893</v>
      </c>
    </row>
    <row r="135697" spans="1:6" x14ac:dyDescent="0.2">
      <c r="A135697">
        <v>135696</v>
      </c>
      <c r="B135697">
        <v>15351</v>
      </c>
      <c r="C135697">
        <v>128</v>
      </c>
      <c r="D135697" s="2">
        <v>45563</v>
      </c>
      <c r="E135697" s="3" t="s">
        <v>41</v>
      </c>
      <c r="F135697">
        <v>225850.37</v>
      </c>
    </row>
    <row r="135698" spans="1:6" x14ac:dyDescent="0.2">
      <c r="A135698">
        <v>135697</v>
      </c>
      <c r="B135698">
        <v>26647</v>
      </c>
      <c r="C135698">
        <v>49</v>
      </c>
      <c r="D135698" s="2">
        <v>45858</v>
      </c>
      <c r="E135698" s="3" t="s">
        <v>41</v>
      </c>
      <c r="F135698">
        <v>44483.199999999997</v>
      </c>
    </row>
    <row r="135699" spans="1:6" x14ac:dyDescent="0.2">
      <c r="A135699">
        <v>135698</v>
      </c>
      <c r="B135699">
        <v>19436</v>
      </c>
      <c r="C135699">
        <v>79</v>
      </c>
      <c r="D135699" s="2">
        <v>45689</v>
      </c>
      <c r="E135699" s="3" t="s">
        <v>42</v>
      </c>
      <c r="F135699">
        <v>550937.85</v>
      </c>
    </row>
    <row r="135700" spans="1:6" x14ac:dyDescent="0.2">
      <c r="A135700">
        <v>135699</v>
      </c>
      <c r="B135700">
        <v>4927</v>
      </c>
      <c r="C135700">
        <v>14</v>
      </c>
      <c r="D135700" s="2">
        <v>45561</v>
      </c>
      <c r="E135700" s="3" t="s">
        <v>41</v>
      </c>
      <c r="F135700">
        <v>34876.199999999997</v>
      </c>
    </row>
    <row r="135701" spans="1:6" x14ac:dyDescent="0.2">
      <c r="A135701">
        <v>135700</v>
      </c>
      <c r="B135701">
        <v>20630</v>
      </c>
      <c r="C135701">
        <v>79</v>
      </c>
      <c r="D135701" s="2">
        <v>45680</v>
      </c>
      <c r="E135701" s="3" t="s">
        <v>42</v>
      </c>
      <c r="F135701">
        <v>116865</v>
      </c>
    </row>
    <row r="135702" spans="1:6" x14ac:dyDescent="0.2">
      <c r="A135702">
        <v>135701</v>
      </c>
      <c r="B135702">
        <v>32653</v>
      </c>
      <c r="C135702">
        <v>60</v>
      </c>
      <c r="D135702" s="2">
        <v>45642</v>
      </c>
      <c r="E135702" s="3" t="s">
        <v>42</v>
      </c>
      <c r="F135702">
        <v>556300.4</v>
      </c>
    </row>
    <row r="135703" spans="1:6" x14ac:dyDescent="0.2">
      <c r="A135703">
        <v>135702</v>
      </c>
      <c r="B135703">
        <v>46409</v>
      </c>
      <c r="C135703">
        <v>92</v>
      </c>
      <c r="D135703" s="2">
        <v>45885</v>
      </c>
      <c r="E135703" s="3" t="s">
        <v>40</v>
      </c>
      <c r="F135703">
        <v>387748.88</v>
      </c>
    </row>
    <row r="135704" spans="1:6" x14ac:dyDescent="0.2">
      <c r="A135704">
        <v>135703</v>
      </c>
      <c r="B135704">
        <v>1131</v>
      </c>
      <c r="C135704">
        <v>28</v>
      </c>
      <c r="D135704" s="2">
        <v>45502</v>
      </c>
      <c r="E135704" s="3" t="s">
        <v>40</v>
      </c>
      <c r="F135704">
        <v>128024</v>
      </c>
    </row>
    <row r="135705" spans="1:6" x14ac:dyDescent="0.2">
      <c r="A135705">
        <v>135704</v>
      </c>
      <c r="B135705">
        <v>32201</v>
      </c>
      <c r="C135705">
        <v>187</v>
      </c>
      <c r="D135705" s="2">
        <v>45586</v>
      </c>
      <c r="E135705" s="3" t="s">
        <v>40</v>
      </c>
      <c r="F135705">
        <v>252633.60000000001</v>
      </c>
    </row>
    <row r="135706" spans="1:6" x14ac:dyDescent="0.2">
      <c r="A135706">
        <v>135705</v>
      </c>
      <c r="B135706">
        <v>42034</v>
      </c>
      <c r="C135706">
        <v>50</v>
      </c>
      <c r="D135706" s="2">
        <v>45602</v>
      </c>
      <c r="E135706" s="3" t="s">
        <v>42</v>
      </c>
      <c r="F135706">
        <v>219724.15</v>
      </c>
    </row>
    <row r="135707" spans="1:6" x14ac:dyDescent="0.2">
      <c r="A135707">
        <v>135706</v>
      </c>
      <c r="B135707">
        <v>9123</v>
      </c>
      <c r="C135707">
        <v>115</v>
      </c>
      <c r="D135707" s="2">
        <v>45321</v>
      </c>
      <c r="E135707" s="3" t="s">
        <v>41</v>
      </c>
      <c r="F135707">
        <v>110946.4</v>
      </c>
    </row>
    <row r="135708" spans="1:6" x14ac:dyDescent="0.2">
      <c r="A135708">
        <v>135707</v>
      </c>
      <c r="B135708">
        <v>6441</v>
      </c>
      <c r="C135708">
        <v>50</v>
      </c>
      <c r="D135708" s="2">
        <v>45769</v>
      </c>
      <c r="E135708" s="3" t="s">
        <v>42</v>
      </c>
      <c r="F135708">
        <v>483550.1</v>
      </c>
    </row>
    <row r="135709" spans="1:6" x14ac:dyDescent="0.2">
      <c r="A135709">
        <v>135708</v>
      </c>
      <c r="B135709">
        <v>42020</v>
      </c>
      <c r="C135709">
        <v>155</v>
      </c>
      <c r="D135709" s="2">
        <v>45812</v>
      </c>
      <c r="E135709" s="3" t="s">
        <v>42</v>
      </c>
      <c r="F135709">
        <v>206509.5</v>
      </c>
    </row>
    <row r="135710" spans="1:6" x14ac:dyDescent="0.2">
      <c r="A135710">
        <v>135709</v>
      </c>
      <c r="B135710">
        <v>26423</v>
      </c>
      <c r="C135710">
        <v>53</v>
      </c>
      <c r="D135710" s="2">
        <v>45496</v>
      </c>
      <c r="E135710" s="3" t="s">
        <v>39</v>
      </c>
      <c r="F135710">
        <v>32255</v>
      </c>
    </row>
    <row r="135711" spans="1:6" x14ac:dyDescent="0.2">
      <c r="A135711">
        <v>135710</v>
      </c>
      <c r="B135711">
        <v>29479</v>
      </c>
      <c r="C135711">
        <v>67</v>
      </c>
      <c r="D135711" s="2">
        <v>45700</v>
      </c>
      <c r="E135711" s="3" t="s">
        <v>41</v>
      </c>
      <c r="F135711">
        <v>629671.98</v>
      </c>
    </row>
    <row r="135712" spans="1:6" x14ac:dyDescent="0.2">
      <c r="A135712">
        <v>135711</v>
      </c>
      <c r="B135712">
        <v>38553</v>
      </c>
      <c r="C135712">
        <v>93</v>
      </c>
      <c r="D135712" s="2">
        <v>45810</v>
      </c>
      <c r="E135712" s="3" t="s">
        <v>42</v>
      </c>
      <c r="F135712">
        <v>386047.25</v>
      </c>
    </row>
    <row r="135713" spans="1:6" x14ac:dyDescent="0.2">
      <c r="A135713">
        <v>135712</v>
      </c>
      <c r="B135713">
        <v>25196</v>
      </c>
      <c r="C135713">
        <v>168</v>
      </c>
      <c r="D135713" s="2">
        <v>45326</v>
      </c>
      <c r="E135713" s="3" t="s">
        <v>41</v>
      </c>
      <c r="F135713">
        <v>107948.75</v>
      </c>
    </row>
    <row r="135714" spans="1:6" x14ac:dyDescent="0.2">
      <c r="A135714">
        <v>135713</v>
      </c>
      <c r="B135714">
        <v>22177</v>
      </c>
      <c r="C135714">
        <v>21</v>
      </c>
      <c r="D135714" s="2">
        <v>45823</v>
      </c>
      <c r="E135714" s="3" t="s">
        <v>39</v>
      </c>
      <c r="F135714">
        <v>40510.5</v>
      </c>
    </row>
    <row r="135715" spans="1:6" x14ac:dyDescent="0.2">
      <c r="A135715">
        <v>135714</v>
      </c>
      <c r="B135715">
        <v>26387</v>
      </c>
      <c r="C135715">
        <v>119</v>
      </c>
      <c r="D135715" s="2">
        <v>45772</v>
      </c>
      <c r="E135715" s="3" t="s">
        <v>41</v>
      </c>
      <c r="F135715">
        <v>476881.58</v>
      </c>
    </row>
    <row r="135716" spans="1:6" x14ac:dyDescent="0.2">
      <c r="A135716">
        <v>135715</v>
      </c>
      <c r="B135716">
        <v>26361</v>
      </c>
      <c r="C135716">
        <v>26</v>
      </c>
      <c r="D135716" s="2">
        <v>45613</v>
      </c>
      <c r="E135716" s="3" t="s">
        <v>42</v>
      </c>
      <c r="F135716">
        <v>453047</v>
      </c>
    </row>
    <row r="135717" spans="1:6" x14ac:dyDescent="0.2">
      <c r="A135717">
        <v>135716</v>
      </c>
      <c r="B135717">
        <v>36837</v>
      </c>
      <c r="C135717">
        <v>157</v>
      </c>
      <c r="D135717" s="2">
        <v>45469</v>
      </c>
      <c r="E135717" s="3" t="s">
        <v>41</v>
      </c>
      <c r="F135717">
        <v>686022.75</v>
      </c>
    </row>
    <row r="135718" spans="1:6" x14ac:dyDescent="0.2">
      <c r="A135718">
        <v>135717</v>
      </c>
      <c r="B135718">
        <v>9426</v>
      </c>
      <c r="C135718">
        <v>168</v>
      </c>
      <c r="D135718" s="2">
        <v>45732</v>
      </c>
      <c r="E135718" s="3" t="s">
        <v>39</v>
      </c>
      <c r="F135718">
        <v>106472.7</v>
      </c>
    </row>
    <row r="135719" spans="1:6" x14ac:dyDescent="0.2">
      <c r="A135719">
        <v>135718</v>
      </c>
      <c r="B135719">
        <v>48183</v>
      </c>
      <c r="C135719">
        <v>160</v>
      </c>
      <c r="D135719" s="2">
        <v>45525</v>
      </c>
      <c r="E135719" s="3" t="s">
        <v>40</v>
      </c>
      <c r="F135719">
        <v>580062.75</v>
      </c>
    </row>
    <row r="135720" spans="1:6" x14ac:dyDescent="0.2">
      <c r="A135720">
        <v>135719</v>
      </c>
      <c r="B135720">
        <v>12487</v>
      </c>
      <c r="C135720">
        <v>82</v>
      </c>
      <c r="D135720" s="2">
        <v>45891</v>
      </c>
      <c r="E135720" s="3" t="s">
        <v>41</v>
      </c>
      <c r="F135720">
        <v>181107.6</v>
      </c>
    </row>
    <row r="135721" spans="1:6" x14ac:dyDescent="0.2">
      <c r="A135721">
        <v>135720</v>
      </c>
      <c r="B135721">
        <v>469</v>
      </c>
      <c r="C135721">
        <v>131</v>
      </c>
      <c r="D135721" s="2">
        <v>45699</v>
      </c>
      <c r="E135721" s="3" t="s">
        <v>42</v>
      </c>
      <c r="F135721">
        <v>20405.88</v>
      </c>
    </row>
    <row r="135722" spans="1:6" x14ac:dyDescent="0.2">
      <c r="A135722">
        <v>135721</v>
      </c>
      <c r="B135722">
        <v>25491</v>
      </c>
      <c r="C135722">
        <v>106</v>
      </c>
      <c r="D135722" s="2">
        <v>45333</v>
      </c>
      <c r="E135722" s="3" t="s">
        <v>39</v>
      </c>
      <c r="F135722">
        <v>384730</v>
      </c>
    </row>
    <row r="135723" spans="1:6" x14ac:dyDescent="0.2">
      <c r="A135723">
        <v>135722</v>
      </c>
      <c r="B135723">
        <v>17151</v>
      </c>
      <c r="C135723">
        <v>170</v>
      </c>
      <c r="D135723" s="2">
        <v>45802</v>
      </c>
      <c r="E135723" s="3" t="s">
        <v>42</v>
      </c>
      <c r="F135723">
        <v>389924.75</v>
      </c>
    </row>
    <row r="135724" spans="1:6" x14ac:dyDescent="0.2">
      <c r="A135724">
        <v>135723</v>
      </c>
      <c r="B135724">
        <v>17872</v>
      </c>
      <c r="C135724">
        <v>183</v>
      </c>
      <c r="D135724" s="2">
        <v>45407</v>
      </c>
      <c r="E135724" s="3" t="s">
        <v>39</v>
      </c>
      <c r="F135724">
        <v>273267.34999999998</v>
      </c>
    </row>
    <row r="135725" spans="1:6" x14ac:dyDescent="0.2">
      <c r="A135725">
        <v>135724</v>
      </c>
      <c r="B135725">
        <v>5194</v>
      </c>
      <c r="C135725">
        <v>110</v>
      </c>
      <c r="D135725" s="2">
        <v>45373</v>
      </c>
      <c r="E135725" s="3" t="s">
        <v>40</v>
      </c>
      <c r="F135725">
        <v>468648.75</v>
      </c>
    </row>
    <row r="135726" spans="1:6" x14ac:dyDescent="0.2">
      <c r="A135726">
        <v>135725</v>
      </c>
      <c r="B135726">
        <v>34701</v>
      </c>
      <c r="C135726">
        <v>93</v>
      </c>
      <c r="D135726" s="2">
        <v>45577</v>
      </c>
      <c r="E135726" s="3" t="s">
        <v>40</v>
      </c>
      <c r="F135726">
        <v>56539.199999999997</v>
      </c>
    </row>
    <row r="135727" spans="1:6" x14ac:dyDescent="0.2">
      <c r="A135727">
        <v>135726</v>
      </c>
      <c r="B135727">
        <v>48120</v>
      </c>
      <c r="C135727">
        <v>108</v>
      </c>
      <c r="D135727" s="2">
        <v>45853</v>
      </c>
      <c r="E135727" s="3" t="s">
        <v>40</v>
      </c>
      <c r="F135727">
        <v>238532.95</v>
      </c>
    </row>
    <row r="135728" spans="1:6" x14ac:dyDescent="0.2">
      <c r="A135728">
        <v>135727</v>
      </c>
      <c r="B135728">
        <v>1472</v>
      </c>
      <c r="C135728">
        <v>128</v>
      </c>
      <c r="D135728" s="2">
        <v>45685</v>
      </c>
      <c r="E135728" s="3" t="s">
        <v>39</v>
      </c>
      <c r="F135728">
        <v>154240</v>
      </c>
    </row>
    <row r="135729" spans="1:6" x14ac:dyDescent="0.2">
      <c r="A135729">
        <v>135728</v>
      </c>
      <c r="B135729">
        <v>25599</v>
      </c>
      <c r="C135729">
        <v>151</v>
      </c>
      <c r="D135729" s="2">
        <v>45785</v>
      </c>
      <c r="E135729" s="3" t="s">
        <v>41</v>
      </c>
      <c r="F135729">
        <v>272176.34999999998</v>
      </c>
    </row>
    <row r="135730" spans="1:6" x14ac:dyDescent="0.2">
      <c r="A135730">
        <v>135729</v>
      </c>
      <c r="B135730">
        <v>3249</v>
      </c>
      <c r="C135730">
        <v>63</v>
      </c>
      <c r="D135730" s="2">
        <v>45416</v>
      </c>
      <c r="E135730" s="3" t="s">
        <v>40</v>
      </c>
      <c r="F135730">
        <v>453805</v>
      </c>
    </row>
    <row r="135731" spans="1:6" x14ac:dyDescent="0.2">
      <c r="A135731">
        <v>135730</v>
      </c>
      <c r="B135731">
        <v>1541</v>
      </c>
      <c r="C135731">
        <v>59</v>
      </c>
      <c r="D135731" s="2">
        <v>45571</v>
      </c>
      <c r="E135731" s="3" t="s">
        <v>42</v>
      </c>
      <c r="F135731">
        <v>598481.6</v>
      </c>
    </row>
    <row r="135732" spans="1:6" x14ac:dyDescent="0.2">
      <c r="A135732">
        <v>135731</v>
      </c>
      <c r="B135732">
        <v>41200</v>
      </c>
      <c r="C135732">
        <v>158</v>
      </c>
      <c r="D135732" s="2">
        <v>45333</v>
      </c>
      <c r="E135732" s="3" t="s">
        <v>42</v>
      </c>
      <c r="F135732">
        <v>235533</v>
      </c>
    </row>
    <row r="135733" spans="1:6" x14ac:dyDescent="0.2">
      <c r="A135733">
        <v>135732</v>
      </c>
      <c r="B135733">
        <v>10365</v>
      </c>
      <c r="C135733">
        <v>10</v>
      </c>
      <c r="D135733" s="2">
        <v>45383</v>
      </c>
      <c r="E135733" s="3" t="s">
        <v>39</v>
      </c>
      <c r="F135733">
        <v>667390.05000000005</v>
      </c>
    </row>
    <row r="135734" spans="1:6" x14ac:dyDescent="0.2">
      <c r="A135734">
        <v>135733</v>
      </c>
      <c r="B135734">
        <v>17670</v>
      </c>
      <c r="C135734">
        <v>158</v>
      </c>
      <c r="D135734" s="2">
        <v>45624</v>
      </c>
      <c r="E135734" s="3" t="s">
        <v>39</v>
      </c>
      <c r="F135734">
        <v>291507.20000000001</v>
      </c>
    </row>
    <row r="135735" spans="1:6" x14ac:dyDescent="0.2">
      <c r="A135735">
        <v>135734</v>
      </c>
      <c r="B135735">
        <v>2408</v>
      </c>
      <c r="C135735">
        <v>38</v>
      </c>
      <c r="D135735" s="2">
        <v>45317</v>
      </c>
      <c r="E135735" s="3" t="s">
        <v>39</v>
      </c>
      <c r="F135735">
        <v>391147.9</v>
      </c>
    </row>
    <row r="135736" spans="1:6" x14ac:dyDescent="0.2">
      <c r="A135736">
        <v>135735</v>
      </c>
      <c r="B135736">
        <v>40696</v>
      </c>
      <c r="C135736">
        <v>53</v>
      </c>
      <c r="D135736" s="2">
        <v>45791</v>
      </c>
      <c r="E135736" s="3" t="s">
        <v>41</v>
      </c>
      <c r="F135736">
        <v>383216</v>
      </c>
    </row>
    <row r="135737" spans="1:6" x14ac:dyDescent="0.2">
      <c r="A135737">
        <v>135736</v>
      </c>
      <c r="B135737">
        <v>26300</v>
      </c>
      <c r="C135737">
        <v>73</v>
      </c>
      <c r="D135737" s="2">
        <v>45920</v>
      </c>
      <c r="E135737" s="3" t="s">
        <v>40</v>
      </c>
      <c r="F135737">
        <v>624515.75</v>
      </c>
    </row>
    <row r="135738" spans="1:6" x14ac:dyDescent="0.2">
      <c r="A135738">
        <v>135737</v>
      </c>
      <c r="B135738">
        <v>26754</v>
      </c>
      <c r="C135738">
        <v>189</v>
      </c>
      <c r="D135738" s="2">
        <v>45879</v>
      </c>
      <c r="E135738" s="3" t="s">
        <v>40</v>
      </c>
      <c r="F135738">
        <v>371664.5</v>
      </c>
    </row>
    <row r="135739" spans="1:6" x14ac:dyDescent="0.2">
      <c r="A135739">
        <v>135738</v>
      </c>
      <c r="B135739">
        <v>37550</v>
      </c>
      <c r="C135739">
        <v>156</v>
      </c>
      <c r="D135739" s="2">
        <v>45417</v>
      </c>
      <c r="E135739" s="3" t="s">
        <v>39</v>
      </c>
      <c r="F135739">
        <v>59752.800000000003</v>
      </c>
    </row>
    <row r="135740" spans="1:6" x14ac:dyDescent="0.2">
      <c r="A135740">
        <v>135739</v>
      </c>
      <c r="B135740">
        <v>39116</v>
      </c>
      <c r="C135740">
        <v>138</v>
      </c>
      <c r="D135740" s="2">
        <v>45823</v>
      </c>
      <c r="E135740" s="3" t="s">
        <v>39</v>
      </c>
      <c r="F135740">
        <v>829491.75</v>
      </c>
    </row>
    <row r="135741" spans="1:6" x14ac:dyDescent="0.2">
      <c r="A135741">
        <v>135740</v>
      </c>
      <c r="B135741">
        <v>25824</v>
      </c>
      <c r="C135741">
        <v>114</v>
      </c>
      <c r="D135741" s="2">
        <v>45606</v>
      </c>
      <c r="E135741" s="3" t="s">
        <v>41</v>
      </c>
      <c r="F135741">
        <v>760256.62</v>
      </c>
    </row>
    <row r="135742" spans="1:6" x14ac:dyDescent="0.2">
      <c r="A135742">
        <v>135741</v>
      </c>
      <c r="B135742">
        <v>35761</v>
      </c>
      <c r="C135742">
        <v>49</v>
      </c>
      <c r="D135742" s="2">
        <v>45819</v>
      </c>
      <c r="E135742" s="3" t="s">
        <v>39</v>
      </c>
      <c r="F135742">
        <v>32155.5</v>
      </c>
    </row>
    <row r="135743" spans="1:6" x14ac:dyDescent="0.2">
      <c r="A135743">
        <v>135742</v>
      </c>
      <c r="B135743">
        <v>23241</v>
      </c>
      <c r="C135743">
        <v>138</v>
      </c>
      <c r="D135743" s="2">
        <v>45360</v>
      </c>
      <c r="E135743" s="3" t="s">
        <v>39</v>
      </c>
      <c r="F135743">
        <v>501452</v>
      </c>
    </row>
    <row r="135744" spans="1:6" x14ac:dyDescent="0.2">
      <c r="A135744">
        <v>135743</v>
      </c>
      <c r="B135744">
        <v>18796</v>
      </c>
      <c r="C135744">
        <v>47</v>
      </c>
      <c r="D135744" s="2">
        <v>45387</v>
      </c>
      <c r="E135744" s="3" t="s">
        <v>42</v>
      </c>
      <c r="F135744">
        <v>1040872.9</v>
      </c>
    </row>
    <row r="135745" spans="1:6" x14ac:dyDescent="0.2">
      <c r="A135745">
        <v>135744</v>
      </c>
      <c r="B135745">
        <v>47090</v>
      </c>
      <c r="C135745">
        <v>12</v>
      </c>
      <c r="D135745" s="2">
        <v>45786</v>
      </c>
      <c r="E135745" s="3" t="s">
        <v>40</v>
      </c>
      <c r="F135745">
        <v>203362.9</v>
      </c>
    </row>
    <row r="135746" spans="1:6" x14ac:dyDescent="0.2">
      <c r="A135746">
        <v>135745</v>
      </c>
      <c r="B135746">
        <v>33378</v>
      </c>
      <c r="C135746">
        <v>109</v>
      </c>
      <c r="D135746" s="2">
        <v>45519</v>
      </c>
      <c r="E135746" s="3" t="s">
        <v>40</v>
      </c>
      <c r="F135746">
        <v>263865</v>
      </c>
    </row>
    <row r="135747" spans="1:6" x14ac:dyDescent="0.2">
      <c r="A135747">
        <v>135746</v>
      </c>
      <c r="B135747">
        <v>6902</v>
      </c>
      <c r="C135747">
        <v>189</v>
      </c>
      <c r="D135747" s="2">
        <v>45531</v>
      </c>
      <c r="E135747" s="3" t="s">
        <v>41</v>
      </c>
      <c r="F135747">
        <v>141419.5</v>
      </c>
    </row>
    <row r="135748" spans="1:6" x14ac:dyDescent="0.2">
      <c r="A135748">
        <v>135747</v>
      </c>
      <c r="B135748">
        <v>21562</v>
      </c>
      <c r="C135748">
        <v>96</v>
      </c>
      <c r="D135748" s="2">
        <v>45435</v>
      </c>
      <c r="E135748" s="3" t="s">
        <v>39</v>
      </c>
      <c r="F135748">
        <v>162908.6</v>
      </c>
    </row>
    <row r="135749" spans="1:6" x14ac:dyDescent="0.2">
      <c r="A135749">
        <v>135748</v>
      </c>
      <c r="B135749">
        <v>27972</v>
      </c>
      <c r="C135749">
        <v>152</v>
      </c>
      <c r="D135749" s="2">
        <v>45422</v>
      </c>
      <c r="E135749" s="3" t="s">
        <v>39</v>
      </c>
      <c r="F135749">
        <v>125856</v>
      </c>
    </row>
    <row r="135750" spans="1:6" x14ac:dyDescent="0.2">
      <c r="A135750">
        <v>135749</v>
      </c>
      <c r="B135750">
        <v>20839</v>
      </c>
      <c r="C135750">
        <v>150</v>
      </c>
      <c r="D135750" s="2">
        <v>45818</v>
      </c>
      <c r="E135750" s="3" t="s">
        <v>42</v>
      </c>
      <c r="F135750">
        <v>353382.9</v>
      </c>
    </row>
    <row r="135751" spans="1:6" x14ac:dyDescent="0.2">
      <c r="A135751">
        <v>135750</v>
      </c>
      <c r="B135751">
        <v>35820</v>
      </c>
      <c r="C135751">
        <v>9</v>
      </c>
      <c r="D135751" s="2">
        <v>45634</v>
      </c>
      <c r="E135751" s="3" t="s">
        <v>42</v>
      </c>
      <c r="F135751">
        <v>387670.9</v>
      </c>
    </row>
    <row r="135752" spans="1:6" x14ac:dyDescent="0.2">
      <c r="A135752">
        <v>135751</v>
      </c>
      <c r="B135752">
        <v>6956</v>
      </c>
      <c r="C135752">
        <v>58</v>
      </c>
      <c r="D135752" s="2">
        <v>45545</v>
      </c>
      <c r="E135752" s="3" t="s">
        <v>40</v>
      </c>
      <c r="F135752">
        <v>719571.7</v>
      </c>
    </row>
    <row r="135753" spans="1:6" x14ac:dyDescent="0.2">
      <c r="A135753">
        <v>135752</v>
      </c>
      <c r="B135753">
        <v>42082</v>
      </c>
      <c r="C135753">
        <v>20</v>
      </c>
      <c r="D135753" s="2">
        <v>45297</v>
      </c>
      <c r="E135753" s="3" t="s">
        <v>40</v>
      </c>
      <c r="F135753">
        <v>567913.55000000005</v>
      </c>
    </row>
    <row r="135754" spans="1:6" x14ac:dyDescent="0.2">
      <c r="A135754">
        <v>135753</v>
      </c>
      <c r="B135754">
        <v>22849</v>
      </c>
      <c r="C135754">
        <v>186</v>
      </c>
      <c r="D135754" s="2">
        <v>45719</v>
      </c>
      <c r="E135754" s="3" t="s">
        <v>41</v>
      </c>
      <c r="F135754">
        <v>423843.85</v>
      </c>
    </row>
    <row r="135755" spans="1:6" x14ac:dyDescent="0.2">
      <c r="A135755">
        <v>135754</v>
      </c>
      <c r="B135755">
        <v>15833</v>
      </c>
      <c r="C135755">
        <v>152</v>
      </c>
      <c r="D135755" s="2">
        <v>45843</v>
      </c>
      <c r="E135755" s="3" t="s">
        <v>40</v>
      </c>
      <c r="F135755">
        <v>16348.8</v>
      </c>
    </row>
    <row r="135756" spans="1:6" x14ac:dyDescent="0.2">
      <c r="A135756">
        <v>135755</v>
      </c>
      <c r="B135756">
        <v>32622</v>
      </c>
      <c r="C135756">
        <v>91</v>
      </c>
      <c r="D135756" s="2">
        <v>45736</v>
      </c>
      <c r="E135756" s="3" t="s">
        <v>40</v>
      </c>
      <c r="F135756">
        <v>161071.5</v>
      </c>
    </row>
    <row r="135757" spans="1:6" x14ac:dyDescent="0.2">
      <c r="A135757">
        <v>135756</v>
      </c>
      <c r="B135757">
        <v>6089</v>
      </c>
      <c r="C135757">
        <v>60</v>
      </c>
      <c r="D135757" s="2">
        <v>45665</v>
      </c>
      <c r="E135757" s="3" t="s">
        <v>40</v>
      </c>
      <c r="F135757">
        <v>171032</v>
      </c>
    </row>
    <row r="135758" spans="1:6" x14ac:dyDescent="0.2">
      <c r="A135758">
        <v>135757</v>
      </c>
      <c r="B135758">
        <v>13319</v>
      </c>
      <c r="C135758">
        <v>13</v>
      </c>
      <c r="D135758" s="2">
        <v>45620</v>
      </c>
      <c r="E135758" s="3" t="s">
        <v>42</v>
      </c>
      <c r="F135758">
        <v>220285.65</v>
      </c>
    </row>
    <row r="135759" spans="1:6" x14ac:dyDescent="0.2">
      <c r="A135759">
        <v>135758</v>
      </c>
      <c r="B135759">
        <v>14999</v>
      </c>
      <c r="C135759">
        <v>65</v>
      </c>
      <c r="D135759" s="2">
        <v>45361</v>
      </c>
      <c r="E135759" s="3" t="s">
        <v>41</v>
      </c>
      <c r="F135759">
        <v>64386.1</v>
      </c>
    </row>
    <row r="135760" spans="1:6" x14ac:dyDescent="0.2">
      <c r="A135760">
        <v>135759</v>
      </c>
      <c r="B135760">
        <v>9985</v>
      </c>
      <c r="C135760">
        <v>93</v>
      </c>
      <c r="D135760" s="2">
        <v>45893</v>
      </c>
      <c r="E135760" s="3" t="s">
        <v>42</v>
      </c>
      <c r="F135760">
        <v>269517.5</v>
      </c>
    </row>
    <row r="135761" spans="1:6" x14ac:dyDescent="0.2">
      <c r="A135761">
        <v>135760</v>
      </c>
      <c r="B135761">
        <v>25210</v>
      </c>
      <c r="C135761">
        <v>27</v>
      </c>
      <c r="D135761" s="2">
        <v>45872</v>
      </c>
      <c r="E135761" s="3" t="s">
        <v>40</v>
      </c>
      <c r="F135761">
        <v>124350</v>
      </c>
    </row>
    <row r="135762" spans="1:6" x14ac:dyDescent="0.2">
      <c r="A135762">
        <v>135761</v>
      </c>
      <c r="B135762">
        <v>21448</v>
      </c>
      <c r="C135762">
        <v>76</v>
      </c>
      <c r="D135762" s="2">
        <v>45403</v>
      </c>
      <c r="E135762" s="3" t="s">
        <v>41</v>
      </c>
      <c r="F135762">
        <v>169224</v>
      </c>
    </row>
    <row r="135763" spans="1:6" x14ac:dyDescent="0.2">
      <c r="A135763">
        <v>135762</v>
      </c>
      <c r="B135763">
        <v>10200</v>
      </c>
      <c r="C135763">
        <v>24</v>
      </c>
      <c r="D135763" s="2">
        <v>45598</v>
      </c>
      <c r="E135763" s="3" t="s">
        <v>42</v>
      </c>
      <c r="F135763">
        <v>588198.5</v>
      </c>
    </row>
    <row r="135764" spans="1:6" x14ac:dyDescent="0.2">
      <c r="A135764">
        <v>135763</v>
      </c>
      <c r="B135764">
        <v>35062</v>
      </c>
      <c r="C135764">
        <v>35</v>
      </c>
      <c r="D135764" s="2">
        <v>45503</v>
      </c>
      <c r="E135764" s="3" t="s">
        <v>40</v>
      </c>
      <c r="F135764">
        <v>529682.94999999995</v>
      </c>
    </row>
    <row r="135765" spans="1:6" x14ac:dyDescent="0.2">
      <c r="A135765">
        <v>135764</v>
      </c>
      <c r="B135765">
        <v>13446</v>
      </c>
      <c r="C135765">
        <v>12</v>
      </c>
      <c r="D135765" s="2">
        <v>45723</v>
      </c>
      <c r="E135765" s="3" t="s">
        <v>42</v>
      </c>
      <c r="F135765">
        <v>811864</v>
      </c>
    </row>
    <row r="135766" spans="1:6" x14ac:dyDescent="0.2">
      <c r="A135766">
        <v>135765</v>
      </c>
      <c r="B135766">
        <v>2658</v>
      </c>
      <c r="C135766">
        <v>33</v>
      </c>
      <c r="D135766" s="2">
        <v>45764</v>
      </c>
      <c r="E135766" s="3" t="s">
        <v>39</v>
      </c>
      <c r="F135766">
        <v>376257.08</v>
      </c>
    </row>
    <row r="135767" spans="1:6" x14ac:dyDescent="0.2">
      <c r="A135767">
        <v>135766</v>
      </c>
      <c r="B135767">
        <v>23629</v>
      </c>
      <c r="C135767">
        <v>192</v>
      </c>
      <c r="D135767" s="2">
        <v>45337</v>
      </c>
      <c r="E135767" s="3" t="s">
        <v>42</v>
      </c>
      <c r="F135767">
        <v>314006.2</v>
      </c>
    </row>
    <row r="135768" spans="1:6" x14ac:dyDescent="0.2">
      <c r="A135768">
        <v>135767</v>
      </c>
      <c r="B135768">
        <v>8588</v>
      </c>
      <c r="C135768">
        <v>106</v>
      </c>
      <c r="D135768" s="2">
        <v>45834</v>
      </c>
      <c r="E135768" s="3" t="s">
        <v>41</v>
      </c>
      <c r="F135768">
        <v>26267.200000000001</v>
      </c>
    </row>
    <row r="135769" spans="1:6" x14ac:dyDescent="0.2">
      <c r="A135769">
        <v>135768</v>
      </c>
      <c r="B135769">
        <v>30290</v>
      </c>
      <c r="C135769">
        <v>157</v>
      </c>
      <c r="D135769" s="2">
        <v>45442</v>
      </c>
      <c r="E135769" s="3" t="s">
        <v>42</v>
      </c>
      <c r="F135769">
        <v>175397.4</v>
      </c>
    </row>
    <row r="135770" spans="1:6" x14ac:dyDescent="0.2">
      <c r="A135770">
        <v>135769</v>
      </c>
      <c r="B135770">
        <v>6488</v>
      </c>
      <c r="C135770">
        <v>49</v>
      </c>
      <c r="D135770" s="2">
        <v>45327</v>
      </c>
      <c r="E135770" s="3" t="s">
        <v>41</v>
      </c>
      <c r="F135770">
        <v>485650.2</v>
      </c>
    </row>
    <row r="135771" spans="1:6" x14ac:dyDescent="0.2">
      <c r="A135771">
        <v>135770</v>
      </c>
      <c r="B135771">
        <v>32711</v>
      </c>
      <c r="C135771">
        <v>143</v>
      </c>
      <c r="D135771" s="2">
        <v>45899</v>
      </c>
      <c r="E135771" s="3" t="s">
        <v>39</v>
      </c>
      <c r="F135771">
        <v>360221</v>
      </c>
    </row>
    <row r="135772" spans="1:6" x14ac:dyDescent="0.2">
      <c r="A135772">
        <v>135771</v>
      </c>
      <c r="B135772">
        <v>24061</v>
      </c>
      <c r="C135772">
        <v>49</v>
      </c>
      <c r="D135772" s="2">
        <v>45708</v>
      </c>
      <c r="E135772" s="3" t="s">
        <v>42</v>
      </c>
      <c r="F135772">
        <v>88250.4</v>
      </c>
    </row>
    <row r="135773" spans="1:6" x14ac:dyDescent="0.2">
      <c r="A135773">
        <v>135772</v>
      </c>
      <c r="B135773">
        <v>49326</v>
      </c>
      <c r="C135773">
        <v>51</v>
      </c>
      <c r="D135773" s="2">
        <v>45834</v>
      </c>
      <c r="E135773" s="3" t="s">
        <v>41</v>
      </c>
      <c r="F135773">
        <v>819236.05</v>
      </c>
    </row>
    <row r="135774" spans="1:6" x14ac:dyDescent="0.2">
      <c r="A135774">
        <v>135773</v>
      </c>
      <c r="B135774">
        <v>46331</v>
      </c>
      <c r="C135774">
        <v>139</v>
      </c>
      <c r="D135774" s="2">
        <v>45447</v>
      </c>
      <c r="E135774" s="3" t="s">
        <v>41</v>
      </c>
      <c r="F135774">
        <v>538354.38</v>
      </c>
    </row>
    <row r="135775" spans="1:6" x14ac:dyDescent="0.2">
      <c r="A135775">
        <v>135774</v>
      </c>
      <c r="B135775">
        <v>40685</v>
      </c>
      <c r="C135775">
        <v>155</v>
      </c>
      <c r="D135775" s="2">
        <v>45393</v>
      </c>
      <c r="E135775" s="3" t="s">
        <v>42</v>
      </c>
      <c r="F135775">
        <v>1264.3800000000001</v>
      </c>
    </row>
    <row r="135776" spans="1:6" x14ac:dyDescent="0.2">
      <c r="A135776">
        <v>135775</v>
      </c>
      <c r="B135776">
        <v>12427</v>
      </c>
      <c r="C135776">
        <v>35</v>
      </c>
      <c r="D135776" s="2">
        <v>45883</v>
      </c>
      <c r="E135776" s="3" t="s">
        <v>42</v>
      </c>
      <c r="F135776">
        <v>654205.25</v>
      </c>
    </row>
    <row r="135777" spans="1:6" x14ac:dyDescent="0.2">
      <c r="A135777">
        <v>135776</v>
      </c>
      <c r="B135777">
        <v>49903</v>
      </c>
      <c r="C135777">
        <v>85</v>
      </c>
      <c r="D135777" s="2">
        <v>45630</v>
      </c>
      <c r="E135777" s="3" t="s">
        <v>40</v>
      </c>
      <c r="F135777">
        <v>21317.62</v>
      </c>
    </row>
    <row r="135778" spans="1:6" x14ac:dyDescent="0.2">
      <c r="A135778">
        <v>135777</v>
      </c>
      <c r="B135778">
        <v>9697</v>
      </c>
      <c r="C135778">
        <v>2</v>
      </c>
      <c r="D135778" s="2">
        <v>45304</v>
      </c>
      <c r="E135778" s="3" t="s">
        <v>42</v>
      </c>
      <c r="F135778">
        <v>136398.9</v>
      </c>
    </row>
    <row r="135779" spans="1:6" x14ac:dyDescent="0.2">
      <c r="A135779">
        <v>135778</v>
      </c>
      <c r="B135779">
        <v>43673</v>
      </c>
      <c r="C135779">
        <v>100</v>
      </c>
      <c r="D135779" s="2">
        <v>45375</v>
      </c>
      <c r="E135779" s="3" t="s">
        <v>39</v>
      </c>
      <c r="F135779">
        <v>539183.9</v>
      </c>
    </row>
    <row r="135780" spans="1:6" x14ac:dyDescent="0.2">
      <c r="A135780">
        <v>135779</v>
      </c>
      <c r="B135780">
        <v>47681</v>
      </c>
      <c r="C135780">
        <v>15</v>
      </c>
      <c r="D135780" s="2">
        <v>45302</v>
      </c>
      <c r="E135780" s="3" t="s">
        <v>40</v>
      </c>
      <c r="F135780">
        <v>125599.48</v>
      </c>
    </row>
    <row r="135781" spans="1:6" x14ac:dyDescent="0.2">
      <c r="A135781">
        <v>135780</v>
      </c>
      <c r="B135781">
        <v>10797</v>
      </c>
      <c r="C135781">
        <v>86</v>
      </c>
      <c r="D135781" s="2">
        <v>45711</v>
      </c>
      <c r="E135781" s="3" t="s">
        <v>39</v>
      </c>
      <c r="F135781">
        <v>190770.7</v>
      </c>
    </row>
    <row r="135782" spans="1:6" x14ac:dyDescent="0.2">
      <c r="A135782">
        <v>135781</v>
      </c>
      <c r="B135782">
        <v>22292</v>
      </c>
      <c r="C135782">
        <v>117</v>
      </c>
      <c r="D135782" s="2">
        <v>45435</v>
      </c>
      <c r="E135782" s="3" t="s">
        <v>39</v>
      </c>
      <c r="F135782">
        <v>491183.8</v>
      </c>
    </row>
    <row r="135783" spans="1:6" x14ac:dyDescent="0.2">
      <c r="A135783">
        <v>135782</v>
      </c>
      <c r="B135783">
        <v>20923</v>
      </c>
      <c r="C135783">
        <v>84</v>
      </c>
      <c r="D135783" s="2">
        <v>45337</v>
      </c>
      <c r="E135783" s="3" t="s">
        <v>42</v>
      </c>
      <c r="F135783">
        <v>147195.62</v>
      </c>
    </row>
    <row r="135784" spans="1:6" x14ac:dyDescent="0.2">
      <c r="A135784">
        <v>135783</v>
      </c>
      <c r="B135784">
        <v>20434</v>
      </c>
      <c r="C135784">
        <v>191</v>
      </c>
      <c r="D135784" s="2">
        <v>45695</v>
      </c>
      <c r="E135784" s="3" t="s">
        <v>40</v>
      </c>
      <c r="F135784">
        <v>1183727.5</v>
      </c>
    </row>
    <row r="135785" spans="1:6" x14ac:dyDescent="0.2">
      <c r="A135785">
        <v>135784</v>
      </c>
      <c r="B135785">
        <v>42252</v>
      </c>
      <c r="C135785">
        <v>186</v>
      </c>
      <c r="D135785" s="2">
        <v>45560</v>
      </c>
      <c r="E135785" s="3" t="s">
        <v>42</v>
      </c>
      <c r="F135785">
        <v>224746.8</v>
      </c>
    </row>
    <row r="135786" spans="1:6" x14ac:dyDescent="0.2">
      <c r="A135786">
        <v>135785</v>
      </c>
      <c r="B135786">
        <v>31786</v>
      </c>
      <c r="C135786">
        <v>179</v>
      </c>
      <c r="D135786" s="2">
        <v>45623</v>
      </c>
      <c r="E135786" s="3" t="s">
        <v>41</v>
      </c>
      <c r="F135786">
        <v>87798.2</v>
      </c>
    </row>
    <row r="135787" spans="1:6" x14ac:dyDescent="0.2">
      <c r="A135787">
        <v>135786</v>
      </c>
      <c r="B135787">
        <v>47485</v>
      </c>
      <c r="C135787">
        <v>188</v>
      </c>
      <c r="D135787" s="2">
        <v>45372</v>
      </c>
      <c r="E135787" s="3" t="s">
        <v>41</v>
      </c>
      <c r="F135787">
        <v>720866.85</v>
      </c>
    </row>
    <row r="135788" spans="1:6" x14ac:dyDescent="0.2">
      <c r="A135788">
        <v>135787</v>
      </c>
      <c r="B135788">
        <v>24582</v>
      </c>
      <c r="C135788">
        <v>58</v>
      </c>
      <c r="D135788" s="2">
        <v>45824</v>
      </c>
      <c r="E135788" s="3" t="s">
        <v>42</v>
      </c>
      <c r="F135788">
        <v>483050.8</v>
      </c>
    </row>
    <row r="135789" spans="1:6" x14ac:dyDescent="0.2">
      <c r="A135789">
        <v>135788</v>
      </c>
      <c r="B135789">
        <v>1120</v>
      </c>
      <c r="C135789">
        <v>110</v>
      </c>
      <c r="D135789" s="2">
        <v>45694</v>
      </c>
      <c r="E135789" s="3" t="s">
        <v>42</v>
      </c>
      <c r="F135789">
        <v>100638</v>
      </c>
    </row>
    <row r="135790" spans="1:6" x14ac:dyDescent="0.2">
      <c r="A135790">
        <v>135789</v>
      </c>
      <c r="B135790">
        <v>892</v>
      </c>
      <c r="C135790">
        <v>119</v>
      </c>
      <c r="D135790" s="2">
        <v>45555</v>
      </c>
      <c r="E135790" s="3" t="s">
        <v>39</v>
      </c>
      <c r="F135790">
        <v>284534.40000000002</v>
      </c>
    </row>
    <row r="135791" spans="1:6" x14ac:dyDescent="0.2">
      <c r="A135791">
        <v>135790</v>
      </c>
      <c r="B135791">
        <v>25825</v>
      </c>
      <c r="C135791">
        <v>39</v>
      </c>
      <c r="D135791" s="2">
        <v>45819</v>
      </c>
      <c r="E135791" s="3" t="s">
        <v>40</v>
      </c>
      <c r="F135791">
        <v>642021</v>
      </c>
    </row>
    <row r="135792" spans="1:6" x14ac:dyDescent="0.2">
      <c r="A135792">
        <v>135791</v>
      </c>
      <c r="B135792">
        <v>38902</v>
      </c>
      <c r="C135792">
        <v>85</v>
      </c>
      <c r="D135792" s="2">
        <v>45789</v>
      </c>
      <c r="E135792" s="3" t="s">
        <v>41</v>
      </c>
      <c r="F135792">
        <v>699894.1</v>
      </c>
    </row>
    <row r="135793" spans="1:6" x14ac:dyDescent="0.2">
      <c r="A135793">
        <v>135792</v>
      </c>
      <c r="B135793">
        <v>37116</v>
      </c>
      <c r="C135793">
        <v>126</v>
      </c>
      <c r="D135793" s="2">
        <v>45298</v>
      </c>
      <c r="E135793" s="3" t="s">
        <v>41</v>
      </c>
      <c r="F135793">
        <v>234779.95</v>
      </c>
    </row>
    <row r="135794" spans="1:6" x14ac:dyDescent="0.2">
      <c r="A135794">
        <v>135793</v>
      </c>
      <c r="B135794">
        <v>40263</v>
      </c>
      <c r="C135794">
        <v>181</v>
      </c>
      <c r="D135794" s="2">
        <v>45721</v>
      </c>
      <c r="E135794" s="3" t="s">
        <v>40</v>
      </c>
      <c r="F135794">
        <v>390488.3</v>
      </c>
    </row>
    <row r="135795" spans="1:6" x14ac:dyDescent="0.2">
      <c r="A135795">
        <v>135794</v>
      </c>
      <c r="B135795">
        <v>22238</v>
      </c>
      <c r="C135795">
        <v>111</v>
      </c>
      <c r="D135795" s="2">
        <v>45745</v>
      </c>
      <c r="E135795" s="3" t="s">
        <v>39</v>
      </c>
      <c r="F135795">
        <v>298537.03000000003</v>
      </c>
    </row>
    <row r="135796" spans="1:6" x14ac:dyDescent="0.2">
      <c r="A135796">
        <v>135795</v>
      </c>
      <c r="B135796">
        <v>28135</v>
      </c>
      <c r="C135796">
        <v>167</v>
      </c>
      <c r="D135796" s="2">
        <v>45577</v>
      </c>
      <c r="E135796" s="3" t="s">
        <v>40</v>
      </c>
      <c r="F135796">
        <v>521175.65</v>
      </c>
    </row>
    <row r="135797" spans="1:6" x14ac:dyDescent="0.2">
      <c r="A135797">
        <v>135796</v>
      </c>
      <c r="B135797">
        <v>47412</v>
      </c>
      <c r="C135797">
        <v>42</v>
      </c>
      <c r="D135797" s="2">
        <v>45801</v>
      </c>
      <c r="E135797" s="3" t="s">
        <v>39</v>
      </c>
      <c r="F135797">
        <v>600455.9</v>
      </c>
    </row>
    <row r="135798" spans="1:6" x14ac:dyDescent="0.2">
      <c r="A135798">
        <v>135797</v>
      </c>
      <c r="B135798">
        <v>28148</v>
      </c>
      <c r="C135798">
        <v>57</v>
      </c>
      <c r="D135798" s="2">
        <v>45649</v>
      </c>
      <c r="E135798" s="3" t="s">
        <v>39</v>
      </c>
      <c r="F135798">
        <v>578724.1</v>
      </c>
    </row>
    <row r="135799" spans="1:6" x14ac:dyDescent="0.2">
      <c r="A135799">
        <v>135798</v>
      </c>
      <c r="B135799">
        <v>28120</v>
      </c>
      <c r="C135799">
        <v>134</v>
      </c>
      <c r="D135799" s="2">
        <v>45612</v>
      </c>
      <c r="E135799" s="3" t="s">
        <v>41</v>
      </c>
      <c r="F135799">
        <v>119173.7</v>
      </c>
    </row>
    <row r="135800" spans="1:6" x14ac:dyDescent="0.2">
      <c r="A135800">
        <v>135799</v>
      </c>
      <c r="B135800">
        <v>30422</v>
      </c>
      <c r="C135800">
        <v>180</v>
      </c>
      <c r="D135800" s="2">
        <v>45709</v>
      </c>
      <c r="E135800" s="3" t="s">
        <v>42</v>
      </c>
      <c r="F135800">
        <v>553880.25</v>
      </c>
    </row>
    <row r="135801" spans="1:6" x14ac:dyDescent="0.2">
      <c r="A135801">
        <v>135800</v>
      </c>
      <c r="B135801">
        <v>18927</v>
      </c>
      <c r="C135801">
        <v>20</v>
      </c>
      <c r="D135801" s="2">
        <v>45740</v>
      </c>
      <c r="E135801" s="3" t="s">
        <v>42</v>
      </c>
      <c r="F135801">
        <v>359544</v>
      </c>
    </row>
    <row r="135802" spans="1:6" x14ac:dyDescent="0.2">
      <c r="A135802">
        <v>135801</v>
      </c>
      <c r="B135802">
        <v>39511</v>
      </c>
      <c r="C135802">
        <v>170</v>
      </c>
      <c r="D135802" s="2">
        <v>45542</v>
      </c>
      <c r="E135802" s="3" t="s">
        <v>41</v>
      </c>
      <c r="F135802">
        <v>74082.899999999994</v>
      </c>
    </row>
    <row r="135803" spans="1:6" x14ac:dyDescent="0.2">
      <c r="A135803">
        <v>135802</v>
      </c>
      <c r="B135803">
        <v>34326</v>
      </c>
      <c r="C135803">
        <v>44</v>
      </c>
      <c r="D135803" s="2">
        <v>45391</v>
      </c>
      <c r="E135803" s="3" t="s">
        <v>39</v>
      </c>
      <c r="F135803">
        <v>226595.7</v>
      </c>
    </row>
    <row r="135804" spans="1:6" x14ac:dyDescent="0.2">
      <c r="A135804">
        <v>135803</v>
      </c>
      <c r="B135804">
        <v>47284</v>
      </c>
      <c r="C135804">
        <v>78</v>
      </c>
      <c r="D135804" s="2">
        <v>45871</v>
      </c>
      <c r="E135804" s="3" t="s">
        <v>42</v>
      </c>
      <c r="F135804">
        <v>218589.9</v>
      </c>
    </row>
    <row r="135805" spans="1:6" x14ac:dyDescent="0.2">
      <c r="A135805">
        <v>135804</v>
      </c>
      <c r="B135805">
        <v>7224</v>
      </c>
      <c r="C135805">
        <v>2</v>
      </c>
      <c r="D135805" s="2">
        <v>45387</v>
      </c>
      <c r="E135805" s="3" t="s">
        <v>42</v>
      </c>
      <c r="F135805">
        <v>89345.1</v>
      </c>
    </row>
    <row r="135806" spans="1:6" x14ac:dyDescent="0.2">
      <c r="A135806">
        <v>135805</v>
      </c>
      <c r="B135806">
        <v>43265</v>
      </c>
      <c r="C135806">
        <v>176</v>
      </c>
      <c r="D135806" s="2">
        <v>45594</v>
      </c>
      <c r="E135806" s="3" t="s">
        <v>41</v>
      </c>
      <c r="F135806">
        <v>169251</v>
      </c>
    </row>
    <row r="135807" spans="1:6" x14ac:dyDescent="0.2">
      <c r="A135807">
        <v>135806</v>
      </c>
      <c r="B135807">
        <v>23149</v>
      </c>
      <c r="C135807">
        <v>147</v>
      </c>
      <c r="D135807" s="2">
        <v>45295</v>
      </c>
      <c r="E135807" s="3" t="s">
        <v>39</v>
      </c>
      <c r="F135807">
        <v>811371.25</v>
      </c>
    </row>
    <row r="135808" spans="1:6" x14ac:dyDescent="0.2">
      <c r="A135808">
        <v>135807</v>
      </c>
      <c r="B135808">
        <v>22019</v>
      </c>
      <c r="C135808">
        <v>63</v>
      </c>
      <c r="D135808" s="2">
        <v>45499</v>
      </c>
      <c r="E135808" s="3" t="s">
        <v>42</v>
      </c>
      <c r="F135808">
        <v>806977.8</v>
      </c>
    </row>
    <row r="135809" spans="1:6" x14ac:dyDescent="0.2">
      <c r="A135809">
        <v>135808</v>
      </c>
      <c r="B135809">
        <v>41087</v>
      </c>
      <c r="C135809">
        <v>61</v>
      </c>
      <c r="D135809" s="2">
        <v>45710</v>
      </c>
      <c r="E135809" s="3" t="s">
        <v>40</v>
      </c>
      <c r="F135809">
        <v>235703.67</v>
      </c>
    </row>
    <row r="135810" spans="1:6" x14ac:dyDescent="0.2">
      <c r="A135810">
        <v>135809</v>
      </c>
      <c r="B135810">
        <v>28197</v>
      </c>
      <c r="C135810">
        <v>74</v>
      </c>
      <c r="D135810" s="2">
        <v>45587</v>
      </c>
      <c r="E135810" s="3" t="s">
        <v>39</v>
      </c>
      <c r="F135810">
        <v>275227.40000000002</v>
      </c>
    </row>
    <row r="135811" spans="1:6" x14ac:dyDescent="0.2">
      <c r="A135811">
        <v>135810</v>
      </c>
      <c r="B135811">
        <v>6602</v>
      </c>
      <c r="C135811">
        <v>29</v>
      </c>
      <c r="D135811" s="2">
        <v>45753</v>
      </c>
      <c r="E135811" s="3" t="s">
        <v>41</v>
      </c>
      <c r="F135811">
        <v>89622</v>
      </c>
    </row>
    <row r="135812" spans="1:6" x14ac:dyDescent="0.2">
      <c r="A135812">
        <v>135811</v>
      </c>
      <c r="B135812">
        <v>13565</v>
      </c>
      <c r="C135812">
        <v>188</v>
      </c>
      <c r="D135812" s="2">
        <v>45372</v>
      </c>
      <c r="E135812" s="3" t="s">
        <v>41</v>
      </c>
      <c r="F135812">
        <v>688614.25</v>
      </c>
    </row>
    <row r="135813" spans="1:6" x14ac:dyDescent="0.2">
      <c r="A135813">
        <v>135812</v>
      </c>
      <c r="B135813">
        <v>45065</v>
      </c>
      <c r="C135813">
        <v>156</v>
      </c>
      <c r="D135813" s="2">
        <v>45499</v>
      </c>
      <c r="E135813" s="3" t="s">
        <v>39</v>
      </c>
      <c r="F135813">
        <v>690258.88</v>
      </c>
    </row>
    <row r="135814" spans="1:6" x14ac:dyDescent="0.2">
      <c r="A135814">
        <v>135813</v>
      </c>
      <c r="B135814">
        <v>25933</v>
      </c>
      <c r="C135814">
        <v>143</v>
      </c>
      <c r="D135814" s="2">
        <v>45688</v>
      </c>
      <c r="E135814" s="3" t="s">
        <v>40</v>
      </c>
      <c r="F135814">
        <v>377741.65</v>
      </c>
    </row>
    <row r="135815" spans="1:6" x14ac:dyDescent="0.2">
      <c r="A135815">
        <v>135814</v>
      </c>
      <c r="B135815">
        <v>18628</v>
      </c>
      <c r="C135815">
        <v>76</v>
      </c>
      <c r="D135815" s="2">
        <v>45637</v>
      </c>
      <c r="E135815" s="3" t="s">
        <v>40</v>
      </c>
      <c r="F135815">
        <v>893723.75</v>
      </c>
    </row>
    <row r="135816" spans="1:6" x14ac:dyDescent="0.2">
      <c r="A135816">
        <v>135815</v>
      </c>
      <c r="B135816">
        <v>36999</v>
      </c>
      <c r="C135816">
        <v>113</v>
      </c>
      <c r="D135816" s="2">
        <v>45884</v>
      </c>
      <c r="E135816" s="3" t="s">
        <v>42</v>
      </c>
      <c r="F135816">
        <v>107385.60000000001</v>
      </c>
    </row>
    <row r="135817" spans="1:6" x14ac:dyDescent="0.2">
      <c r="A135817">
        <v>135816</v>
      </c>
      <c r="B135817">
        <v>19150</v>
      </c>
      <c r="C135817">
        <v>41</v>
      </c>
      <c r="D135817" s="2">
        <v>45393</v>
      </c>
      <c r="E135817" s="3" t="s">
        <v>42</v>
      </c>
      <c r="F135817">
        <v>181609.8</v>
      </c>
    </row>
    <row r="135818" spans="1:6" x14ac:dyDescent="0.2">
      <c r="A135818">
        <v>135817</v>
      </c>
      <c r="B135818">
        <v>34024</v>
      </c>
      <c r="C135818">
        <v>143</v>
      </c>
      <c r="D135818" s="2">
        <v>45323</v>
      </c>
      <c r="E135818" s="3" t="s">
        <v>42</v>
      </c>
      <c r="F135818">
        <v>9656</v>
      </c>
    </row>
    <row r="135819" spans="1:6" x14ac:dyDescent="0.2">
      <c r="A135819">
        <v>135818</v>
      </c>
      <c r="B135819">
        <v>9373</v>
      </c>
      <c r="C135819">
        <v>71</v>
      </c>
      <c r="D135819" s="2">
        <v>45644</v>
      </c>
      <c r="E135819" s="3" t="s">
        <v>41</v>
      </c>
      <c r="F135819">
        <v>444594.33</v>
      </c>
    </row>
    <row r="135820" spans="1:6" x14ac:dyDescent="0.2">
      <c r="A135820">
        <v>135819</v>
      </c>
      <c r="B135820">
        <v>8819</v>
      </c>
      <c r="C135820">
        <v>96</v>
      </c>
      <c r="D135820" s="2">
        <v>45343</v>
      </c>
      <c r="E135820" s="3" t="s">
        <v>39</v>
      </c>
      <c r="F135820">
        <v>100468.4</v>
      </c>
    </row>
    <row r="135821" spans="1:6" x14ac:dyDescent="0.2">
      <c r="A135821">
        <v>135820</v>
      </c>
      <c r="B135821">
        <v>41863</v>
      </c>
      <c r="C135821">
        <v>166</v>
      </c>
      <c r="D135821" s="2">
        <v>45335</v>
      </c>
      <c r="E135821" s="3" t="s">
        <v>42</v>
      </c>
      <c r="F135821">
        <v>663825.55000000005</v>
      </c>
    </row>
    <row r="135822" spans="1:6" x14ac:dyDescent="0.2">
      <c r="A135822">
        <v>135821</v>
      </c>
      <c r="B135822">
        <v>20810</v>
      </c>
      <c r="C135822">
        <v>20</v>
      </c>
      <c r="D135822" s="2">
        <v>45428</v>
      </c>
      <c r="E135822" s="3" t="s">
        <v>40</v>
      </c>
      <c r="F135822">
        <v>446560</v>
      </c>
    </row>
    <row r="135823" spans="1:6" x14ac:dyDescent="0.2">
      <c r="A135823">
        <v>135822</v>
      </c>
      <c r="B135823">
        <v>6751</v>
      </c>
      <c r="C135823">
        <v>162</v>
      </c>
      <c r="D135823" s="2">
        <v>45688</v>
      </c>
      <c r="E135823" s="3" t="s">
        <v>42</v>
      </c>
      <c r="F135823">
        <v>498370.25</v>
      </c>
    </row>
    <row r="135824" spans="1:6" x14ac:dyDescent="0.2">
      <c r="A135824">
        <v>135823</v>
      </c>
      <c r="B135824">
        <v>19640</v>
      </c>
      <c r="C135824">
        <v>3</v>
      </c>
      <c r="D135824" s="2">
        <v>45732</v>
      </c>
      <c r="E135824" s="3" t="s">
        <v>42</v>
      </c>
      <c r="F135824">
        <v>631392.94999999995</v>
      </c>
    </row>
    <row r="135825" spans="1:6" x14ac:dyDescent="0.2">
      <c r="A135825">
        <v>135824</v>
      </c>
      <c r="B135825">
        <v>1441</v>
      </c>
      <c r="C135825">
        <v>48</v>
      </c>
      <c r="D135825" s="2">
        <v>45724</v>
      </c>
      <c r="E135825" s="3" t="s">
        <v>41</v>
      </c>
      <c r="F135825">
        <v>44366.879999999997</v>
      </c>
    </row>
    <row r="135826" spans="1:6" x14ac:dyDescent="0.2">
      <c r="A135826">
        <v>135825</v>
      </c>
      <c r="B135826">
        <v>21445</v>
      </c>
      <c r="C135826">
        <v>43</v>
      </c>
      <c r="D135826" s="2">
        <v>45636</v>
      </c>
      <c r="E135826" s="3" t="s">
        <v>40</v>
      </c>
      <c r="F135826">
        <v>7742.7</v>
      </c>
    </row>
    <row r="135827" spans="1:6" x14ac:dyDescent="0.2">
      <c r="A135827">
        <v>135826</v>
      </c>
      <c r="B135827">
        <v>43752</v>
      </c>
      <c r="C135827">
        <v>146</v>
      </c>
      <c r="D135827" s="2">
        <v>45680</v>
      </c>
      <c r="E135827" s="3" t="s">
        <v>42</v>
      </c>
      <c r="F135827">
        <v>101105.4</v>
      </c>
    </row>
    <row r="135828" spans="1:6" x14ac:dyDescent="0.2">
      <c r="A135828">
        <v>135827</v>
      </c>
      <c r="B135828">
        <v>37483</v>
      </c>
      <c r="C135828">
        <v>109</v>
      </c>
      <c r="D135828" s="2">
        <v>45605</v>
      </c>
      <c r="E135828" s="3" t="s">
        <v>39</v>
      </c>
      <c r="F135828">
        <v>45483.199999999997</v>
      </c>
    </row>
    <row r="135829" spans="1:6" x14ac:dyDescent="0.2">
      <c r="A135829">
        <v>135828</v>
      </c>
      <c r="B135829">
        <v>8090</v>
      </c>
      <c r="C135829">
        <v>71</v>
      </c>
      <c r="D135829" s="2">
        <v>45705</v>
      </c>
      <c r="E135829" s="3" t="s">
        <v>40</v>
      </c>
      <c r="F135829">
        <v>122143.4</v>
      </c>
    </row>
    <row r="135830" spans="1:6" x14ac:dyDescent="0.2">
      <c r="A135830">
        <v>135829</v>
      </c>
      <c r="B135830">
        <v>42922</v>
      </c>
      <c r="C135830">
        <v>94</v>
      </c>
      <c r="D135830" s="2">
        <v>45753</v>
      </c>
      <c r="E135830" s="3" t="s">
        <v>39</v>
      </c>
      <c r="F135830">
        <v>183918.75</v>
      </c>
    </row>
    <row r="135831" spans="1:6" x14ac:dyDescent="0.2">
      <c r="A135831">
        <v>135830</v>
      </c>
      <c r="B135831">
        <v>20911</v>
      </c>
      <c r="C135831">
        <v>151</v>
      </c>
      <c r="D135831" s="2">
        <v>45591</v>
      </c>
      <c r="E135831" s="3" t="s">
        <v>39</v>
      </c>
      <c r="F135831">
        <v>560362.1</v>
      </c>
    </row>
    <row r="135832" spans="1:6" x14ac:dyDescent="0.2">
      <c r="A135832">
        <v>135831</v>
      </c>
      <c r="B135832">
        <v>29657</v>
      </c>
      <c r="C135832">
        <v>78</v>
      </c>
      <c r="D135832" s="2">
        <v>45363</v>
      </c>
      <c r="E135832" s="3" t="s">
        <v>39</v>
      </c>
      <c r="F135832">
        <v>155546.25</v>
      </c>
    </row>
    <row r="135833" spans="1:6" x14ac:dyDescent="0.2">
      <c r="A135833">
        <v>135832</v>
      </c>
      <c r="B135833">
        <v>336</v>
      </c>
      <c r="C135833">
        <v>15</v>
      </c>
      <c r="D135833" s="2">
        <v>45862</v>
      </c>
      <c r="E135833" s="3" t="s">
        <v>42</v>
      </c>
      <c r="F135833">
        <v>229683.25</v>
      </c>
    </row>
    <row r="135834" spans="1:6" x14ac:dyDescent="0.2">
      <c r="A135834">
        <v>135833</v>
      </c>
      <c r="B135834">
        <v>12590</v>
      </c>
      <c r="C135834">
        <v>147</v>
      </c>
      <c r="D135834" s="2">
        <v>45561</v>
      </c>
      <c r="E135834" s="3" t="s">
        <v>42</v>
      </c>
      <c r="F135834">
        <v>388640.25</v>
      </c>
    </row>
    <row r="135835" spans="1:6" x14ac:dyDescent="0.2">
      <c r="A135835">
        <v>135834</v>
      </c>
      <c r="B135835">
        <v>6588</v>
      </c>
      <c r="C135835">
        <v>23</v>
      </c>
      <c r="D135835" s="2">
        <v>45370</v>
      </c>
      <c r="E135835" s="3" t="s">
        <v>41</v>
      </c>
      <c r="F135835">
        <v>699907.55</v>
      </c>
    </row>
    <row r="135836" spans="1:6" x14ac:dyDescent="0.2">
      <c r="A135836">
        <v>135835</v>
      </c>
      <c r="B135836">
        <v>32041</v>
      </c>
      <c r="C135836">
        <v>168</v>
      </c>
      <c r="D135836" s="2">
        <v>45432</v>
      </c>
      <c r="E135836" s="3" t="s">
        <v>39</v>
      </c>
      <c r="F135836">
        <v>533135.35</v>
      </c>
    </row>
    <row r="135837" spans="1:6" x14ac:dyDescent="0.2">
      <c r="A135837">
        <v>135836</v>
      </c>
      <c r="B135837">
        <v>3779</v>
      </c>
      <c r="C135837">
        <v>55</v>
      </c>
      <c r="D135837" s="2">
        <v>45689</v>
      </c>
      <c r="E135837" s="3" t="s">
        <v>39</v>
      </c>
      <c r="F135837">
        <v>216111</v>
      </c>
    </row>
    <row r="135838" spans="1:6" x14ac:dyDescent="0.2">
      <c r="A135838">
        <v>135837</v>
      </c>
      <c r="B135838">
        <v>45239</v>
      </c>
      <c r="C135838">
        <v>167</v>
      </c>
      <c r="D135838" s="2">
        <v>45722</v>
      </c>
      <c r="E135838" s="3" t="s">
        <v>40</v>
      </c>
      <c r="F135838">
        <v>832715.1</v>
      </c>
    </row>
    <row r="135839" spans="1:6" x14ac:dyDescent="0.2">
      <c r="A135839">
        <v>135838</v>
      </c>
      <c r="B135839">
        <v>27000</v>
      </c>
      <c r="C135839">
        <v>143</v>
      </c>
      <c r="D135839" s="2">
        <v>45448</v>
      </c>
      <c r="E135839" s="3" t="s">
        <v>40</v>
      </c>
      <c r="F135839">
        <v>176343.12</v>
      </c>
    </row>
    <row r="135840" spans="1:6" x14ac:dyDescent="0.2">
      <c r="A135840">
        <v>135839</v>
      </c>
      <c r="B135840">
        <v>40344</v>
      </c>
      <c r="C135840">
        <v>49</v>
      </c>
      <c r="D135840" s="2">
        <v>45723</v>
      </c>
      <c r="E135840" s="3" t="s">
        <v>42</v>
      </c>
      <c r="F135840">
        <v>451112.42</v>
      </c>
    </row>
    <row r="135841" spans="1:6" x14ac:dyDescent="0.2">
      <c r="A135841">
        <v>135840</v>
      </c>
      <c r="B135841">
        <v>24300</v>
      </c>
      <c r="C135841">
        <v>143</v>
      </c>
      <c r="D135841" s="2">
        <v>45666</v>
      </c>
      <c r="E135841" s="3" t="s">
        <v>41</v>
      </c>
      <c r="F135841">
        <v>151850</v>
      </c>
    </row>
    <row r="135842" spans="1:6" x14ac:dyDescent="0.2">
      <c r="A135842">
        <v>135841</v>
      </c>
      <c r="B135842">
        <v>4838</v>
      </c>
      <c r="C135842">
        <v>46</v>
      </c>
      <c r="D135842" s="2">
        <v>45432</v>
      </c>
      <c r="E135842" s="3" t="s">
        <v>42</v>
      </c>
      <c r="F135842">
        <v>632390.1</v>
      </c>
    </row>
    <row r="135843" spans="1:6" x14ac:dyDescent="0.2">
      <c r="A135843">
        <v>135842</v>
      </c>
      <c r="B135843">
        <v>12926</v>
      </c>
      <c r="C135843">
        <v>21</v>
      </c>
      <c r="D135843" s="2">
        <v>45575</v>
      </c>
      <c r="E135843" s="3" t="s">
        <v>42</v>
      </c>
      <c r="F135843">
        <v>325650.5</v>
      </c>
    </row>
    <row r="135844" spans="1:6" x14ac:dyDescent="0.2">
      <c r="A135844">
        <v>135843</v>
      </c>
      <c r="B135844">
        <v>41123</v>
      </c>
      <c r="C135844">
        <v>20</v>
      </c>
      <c r="D135844" s="2">
        <v>45808</v>
      </c>
      <c r="E135844" s="3" t="s">
        <v>41</v>
      </c>
      <c r="F135844">
        <v>211435</v>
      </c>
    </row>
    <row r="135845" spans="1:6" x14ac:dyDescent="0.2">
      <c r="A135845">
        <v>135844</v>
      </c>
      <c r="B135845">
        <v>26248</v>
      </c>
      <c r="C135845">
        <v>22</v>
      </c>
      <c r="D135845" s="2">
        <v>45323</v>
      </c>
      <c r="E135845" s="3" t="s">
        <v>39</v>
      </c>
      <c r="F135845">
        <v>246033.6</v>
      </c>
    </row>
    <row r="135846" spans="1:6" x14ac:dyDescent="0.2">
      <c r="A135846">
        <v>135845</v>
      </c>
      <c r="B135846">
        <v>23511</v>
      </c>
      <c r="C135846">
        <v>137</v>
      </c>
      <c r="D135846" s="2">
        <v>45871</v>
      </c>
      <c r="E135846" s="3" t="s">
        <v>39</v>
      </c>
      <c r="F135846">
        <v>69345.600000000006</v>
      </c>
    </row>
    <row r="135847" spans="1:6" x14ac:dyDescent="0.2">
      <c r="A135847">
        <v>135846</v>
      </c>
      <c r="B135847">
        <v>37530</v>
      </c>
      <c r="C135847">
        <v>11</v>
      </c>
      <c r="D135847" s="2">
        <v>45886</v>
      </c>
      <c r="E135847" s="3" t="s">
        <v>42</v>
      </c>
      <c r="F135847">
        <v>260328.7</v>
      </c>
    </row>
    <row r="135848" spans="1:6" x14ac:dyDescent="0.2">
      <c r="A135848">
        <v>135847</v>
      </c>
      <c r="B135848">
        <v>3469</v>
      </c>
      <c r="C135848">
        <v>2</v>
      </c>
      <c r="D135848" s="2">
        <v>45376</v>
      </c>
      <c r="E135848" s="3" t="s">
        <v>41</v>
      </c>
      <c r="F135848">
        <v>40422.5</v>
      </c>
    </row>
    <row r="135849" spans="1:6" x14ac:dyDescent="0.2">
      <c r="A135849">
        <v>135848</v>
      </c>
      <c r="B135849">
        <v>47737</v>
      </c>
      <c r="C135849">
        <v>14</v>
      </c>
      <c r="D135849" s="2">
        <v>45812</v>
      </c>
      <c r="E135849" s="3" t="s">
        <v>39</v>
      </c>
      <c r="F135849">
        <v>68652</v>
      </c>
    </row>
    <row r="135850" spans="1:6" x14ac:dyDescent="0.2">
      <c r="A135850">
        <v>135849</v>
      </c>
      <c r="B135850">
        <v>21650</v>
      </c>
      <c r="C135850">
        <v>105</v>
      </c>
      <c r="D135850" s="2">
        <v>45905</v>
      </c>
      <c r="E135850" s="3" t="s">
        <v>40</v>
      </c>
      <c r="F135850">
        <v>321515.09999999998</v>
      </c>
    </row>
    <row r="135851" spans="1:6" x14ac:dyDescent="0.2">
      <c r="A135851">
        <v>135850</v>
      </c>
      <c r="B135851">
        <v>14542</v>
      </c>
      <c r="C135851">
        <v>100</v>
      </c>
      <c r="D135851" s="2">
        <v>45463</v>
      </c>
      <c r="E135851" s="3" t="s">
        <v>40</v>
      </c>
      <c r="F135851">
        <v>401178.75</v>
      </c>
    </row>
    <row r="135852" spans="1:6" x14ac:dyDescent="0.2">
      <c r="A135852">
        <v>135851</v>
      </c>
      <c r="B135852">
        <v>4187</v>
      </c>
      <c r="C135852">
        <v>110</v>
      </c>
      <c r="D135852" s="2">
        <v>45568</v>
      </c>
      <c r="E135852" s="3" t="s">
        <v>41</v>
      </c>
      <c r="F135852">
        <v>773532.6</v>
      </c>
    </row>
    <row r="135853" spans="1:6" x14ac:dyDescent="0.2">
      <c r="A135853">
        <v>135852</v>
      </c>
      <c r="B135853">
        <v>26695</v>
      </c>
      <c r="C135853">
        <v>36</v>
      </c>
      <c r="D135853" s="2">
        <v>45874</v>
      </c>
      <c r="E135853" s="3" t="s">
        <v>41</v>
      </c>
      <c r="F135853">
        <v>63554.5</v>
      </c>
    </row>
    <row r="135854" spans="1:6" x14ac:dyDescent="0.2">
      <c r="A135854">
        <v>135853</v>
      </c>
      <c r="B135854">
        <v>42028</v>
      </c>
      <c r="C135854">
        <v>77</v>
      </c>
      <c r="D135854" s="2">
        <v>45791</v>
      </c>
      <c r="E135854" s="3" t="s">
        <v>42</v>
      </c>
      <c r="F135854">
        <v>289583.75</v>
      </c>
    </row>
    <row r="135855" spans="1:6" x14ac:dyDescent="0.2">
      <c r="A135855">
        <v>135854</v>
      </c>
      <c r="B135855">
        <v>33002</v>
      </c>
      <c r="C135855">
        <v>155</v>
      </c>
      <c r="D135855" s="2">
        <v>45362</v>
      </c>
      <c r="E135855" s="3" t="s">
        <v>40</v>
      </c>
      <c r="F135855">
        <v>461623.4</v>
      </c>
    </row>
    <row r="135856" spans="1:6" x14ac:dyDescent="0.2">
      <c r="A135856">
        <v>135855</v>
      </c>
      <c r="B135856">
        <v>25039</v>
      </c>
      <c r="C135856">
        <v>147</v>
      </c>
      <c r="D135856" s="2">
        <v>45767</v>
      </c>
      <c r="E135856" s="3" t="s">
        <v>42</v>
      </c>
      <c r="F135856">
        <v>172533.6</v>
      </c>
    </row>
    <row r="135857" spans="1:6" x14ac:dyDescent="0.2">
      <c r="A135857">
        <v>135856</v>
      </c>
      <c r="B135857">
        <v>26807</v>
      </c>
      <c r="C135857">
        <v>54</v>
      </c>
      <c r="D135857" s="2">
        <v>45537</v>
      </c>
      <c r="E135857" s="3" t="s">
        <v>41</v>
      </c>
      <c r="F135857">
        <v>183298.97</v>
      </c>
    </row>
    <row r="135858" spans="1:6" x14ac:dyDescent="0.2">
      <c r="A135858">
        <v>135857</v>
      </c>
      <c r="B135858">
        <v>22451</v>
      </c>
      <c r="C135858">
        <v>18</v>
      </c>
      <c r="D135858" s="2">
        <v>45926</v>
      </c>
      <c r="E135858" s="3" t="s">
        <v>42</v>
      </c>
      <c r="F135858">
        <v>330962.90000000002</v>
      </c>
    </row>
    <row r="135859" spans="1:6" x14ac:dyDescent="0.2">
      <c r="A135859">
        <v>135858</v>
      </c>
      <c r="B135859">
        <v>41320</v>
      </c>
      <c r="C135859">
        <v>140</v>
      </c>
      <c r="D135859" s="2">
        <v>45707</v>
      </c>
      <c r="E135859" s="3" t="s">
        <v>42</v>
      </c>
      <c r="F135859">
        <v>235284</v>
      </c>
    </row>
    <row r="135860" spans="1:6" x14ac:dyDescent="0.2">
      <c r="A135860">
        <v>135859</v>
      </c>
      <c r="B135860">
        <v>16098</v>
      </c>
      <c r="C135860">
        <v>75</v>
      </c>
      <c r="D135860" s="2">
        <v>45432</v>
      </c>
      <c r="E135860" s="3" t="s">
        <v>39</v>
      </c>
      <c r="F135860">
        <v>158892.79999999999</v>
      </c>
    </row>
    <row r="135861" spans="1:6" x14ac:dyDescent="0.2">
      <c r="A135861">
        <v>135860</v>
      </c>
      <c r="B135861">
        <v>1767</v>
      </c>
      <c r="C135861">
        <v>95</v>
      </c>
      <c r="D135861" s="2">
        <v>45712</v>
      </c>
      <c r="E135861" s="3" t="s">
        <v>41</v>
      </c>
      <c r="F135861">
        <v>208714.6</v>
      </c>
    </row>
    <row r="135862" spans="1:6" x14ac:dyDescent="0.2">
      <c r="A135862">
        <v>135861</v>
      </c>
      <c r="B135862">
        <v>20003</v>
      </c>
      <c r="C135862">
        <v>87</v>
      </c>
      <c r="D135862" s="2">
        <v>45306</v>
      </c>
      <c r="E135862" s="3" t="s">
        <v>41</v>
      </c>
      <c r="F135862">
        <v>47773.599999999999</v>
      </c>
    </row>
    <row r="135863" spans="1:6" x14ac:dyDescent="0.2">
      <c r="A135863">
        <v>135862</v>
      </c>
      <c r="B135863">
        <v>22814</v>
      </c>
      <c r="C135863">
        <v>7</v>
      </c>
      <c r="D135863" s="2">
        <v>45778</v>
      </c>
      <c r="E135863" s="3" t="s">
        <v>41</v>
      </c>
      <c r="F135863">
        <v>578681.30000000005</v>
      </c>
    </row>
    <row r="135864" spans="1:6" x14ac:dyDescent="0.2">
      <c r="A135864">
        <v>135863</v>
      </c>
      <c r="B135864">
        <v>2162</v>
      </c>
      <c r="C135864">
        <v>8</v>
      </c>
      <c r="D135864" s="2">
        <v>45383</v>
      </c>
      <c r="E135864" s="3" t="s">
        <v>39</v>
      </c>
      <c r="F135864">
        <v>234980</v>
      </c>
    </row>
    <row r="135865" spans="1:6" x14ac:dyDescent="0.2">
      <c r="A135865">
        <v>135864</v>
      </c>
      <c r="B135865">
        <v>20128</v>
      </c>
      <c r="C135865">
        <v>59</v>
      </c>
      <c r="D135865" s="2">
        <v>45758</v>
      </c>
      <c r="E135865" s="3" t="s">
        <v>41</v>
      </c>
      <c r="F135865">
        <v>371645.6</v>
      </c>
    </row>
    <row r="135866" spans="1:6" x14ac:dyDescent="0.2">
      <c r="A135866">
        <v>135865</v>
      </c>
      <c r="B135866">
        <v>3933</v>
      </c>
      <c r="C135866">
        <v>18</v>
      </c>
      <c r="D135866" s="2">
        <v>45728</v>
      </c>
      <c r="E135866" s="3" t="s">
        <v>41</v>
      </c>
      <c r="F135866">
        <v>626448</v>
      </c>
    </row>
    <row r="135867" spans="1:6" x14ac:dyDescent="0.2">
      <c r="A135867">
        <v>135866</v>
      </c>
      <c r="B135867">
        <v>19886</v>
      </c>
      <c r="C135867">
        <v>29</v>
      </c>
      <c r="D135867" s="2">
        <v>45315</v>
      </c>
      <c r="E135867" s="3" t="s">
        <v>42</v>
      </c>
      <c r="F135867">
        <v>398013.48</v>
      </c>
    </row>
    <row r="135868" spans="1:6" x14ac:dyDescent="0.2">
      <c r="A135868">
        <v>135867</v>
      </c>
      <c r="B135868">
        <v>29486</v>
      </c>
      <c r="C135868">
        <v>102</v>
      </c>
      <c r="D135868" s="2">
        <v>45592</v>
      </c>
      <c r="E135868" s="3" t="s">
        <v>39</v>
      </c>
      <c r="F135868">
        <v>372453.4</v>
      </c>
    </row>
    <row r="135869" spans="1:6" x14ac:dyDescent="0.2">
      <c r="A135869">
        <v>135868</v>
      </c>
      <c r="B135869">
        <v>22800</v>
      </c>
      <c r="C135869">
        <v>43</v>
      </c>
      <c r="D135869" s="2">
        <v>45434</v>
      </c>
      <c r="E135869" s="3" t="s">
        <v>39</v>
      </c>
      <c r="F135869">
        <v>440009</v>
      </c>
    </row>
    <row r="135870" spans="1:6" x14ac:dyDescent="0.2">
      <c r="A135870">
        <v>135869</v>
      </c>
      <c r="B135870">
        <v>42055</v>
      </c>
      <c r="C135870">
        <v>164</v>
      </c>
      <c r="D135870" s="2">
        <v>45823</v>
      </c>
      <c r="E135870" s="3" t="s">
        <v>42</v>
      </c>
      <c r="F135870">
        <v>295662.90000000002</v>
      </c>
    </row>
    <row r="135871" spans="1:6" x14ac:dyDescent="0.2">
      <c r="A135871">
        <v>135870</v>
      </c>
      <c r="B135871">
        <v>43399</v>
      </c>
      <c r="C135871">
        <v>66</v>
      </c>
      <c r="D135871" s="2">
        <v>45919</v>
      </c>
      <c r="E135871" s="3" t="s">
        <v>41</v>
      </c>
      <c r="F135871">
        <v>104833.8</v>
      </c>
    </row>
    <row r="135872" spans="1:6" x14ac:dyDescent="0.2">
      <c r="A135872">
        <v>135871</v>
      </c>
      <c r="B135872">
        <v>7985</v>
      </c>
      <c r="C135872">
        <v>173</v>
      </c>
      <c r="D135872" s="2">
        <v>45529</v>
      </c>
      <c r="E135872" s="3" t="s">
        <v>39</v>
      </c>
      <c r="F135872">
        <v>340446.25</v>
      </c>
    </row>
    <row r="135873" spans="1:6" x14ac:dyDescent="0.2">
      <c r="A135873">
        <v>135872</v>
      </c>
      <c r="B135873">
        <v>22892</v>
      </c>
      <c r="C135873">
        <v>45</v>
      </c>
      <c r="D135873" s="2">
        <v>45395</v>
      </c>
      <c r="E135873" s="3" t="s">
        <v>39</v>
      </c>
      <c r="F135873">
        <v>552588.38</v>
      </c>
    </row>
    <row r="135874" spans="1:6" x14ac:dyDescent="0.2">
      <c r="A135874">
        <v>135873</v>
      </c>
      <c r="B135874">
        <v>32227</v>
      </c>
      <c r="C135874">
        <v>87</v>
      </c>
      <c r="D135874" s="2">
        <v>45926</v>
      </c>
      <c r="E135874" s="3" t="s">
        <v>39</v>
      </c>
      <c r="F135874">
        <v>327597.62</v>
      </c>
    </row>
    <row r="135875" spans="1:6" x14ac:dyDescent="0.2">
      <c r="A135875">
        <v>135874</v>
      </c>
      <c r="B135875">
        <v>20667</v>
      </c>
      <c r="C135875">
        <v>25</v>
      </c>
      <c r="D135875" s="2">
        <v>45891</v>
      </c>
      <c r="E135875" s="3" t="s">
        <v>39</v>
      </c>
      <c r="F135875">
        <v>535018.5</v>
      </c>
    </row>
    <row r="135876" spans="1:6" x14ac:dyDescent="0.2">
      <c r="A135876">
        <v>135875</v>
      </c>
      <c r="B135876">
        <v>49614</v>
      </c>
      <c r="C135876">
        <v>78</v>
      </c>
      <c r="D135876" s="2">
        <v>45370</v>
      </c>
      <c r="E135876" s="3" t="s">
        <v>42</v>
      </c>
      <c r="F135876">
        <v>260965.2</v>
      </c>
    </row>
    <row r="135877" spans="1:6" x14ac:dyDescent="0.2">
      <c r="A135877">
        <v>135876</v>
      </c>
      <c r="B135877">
        <v>236</v>
      </c>
      <c r="C135877">
        <v>141</v>
      </c>
      <c r="D135877" s="2">
        <v>45384</v>
      </c>
      <c r="E135877" s="3" t="s">
        <v>39</v>
      </c>
      <c r="F135877">
        <v>194848.25</v>
      </c>
    </row>
    <row r="135878" spans="1:6" x14ac:dyDescent="0.2">
      <c r="A135878">
        <v>135877</v>
      </c>
      <c r="B135878">
        <v>36060</v>
      </c>
      <c r="C135878">
        <v>98</v>
      </c>
      <c r="D135878" s="2">
        <v>45458</v>
      </c>
      <c r="E135878" s="3" t="s">
        <v>42</v>
      </c>
      <c r="F135878">
        <v>45909</v>
      </c>
    </row>
    <row r="135879" spans="1:6" x14ac:dyDescent="0.2">
      <c r="A135879">
        <v>135878</v>
      </c>
      <c r="B135879">
        <v>15839</v>
      </c>
      <c r="C135879">
        <v>87</v>
      </c>
      <c r="D135879" s="2">
        <v>45351</v>
      </c>
      <c r="E135879" s="3" t="s">
        <v>41</v>
      </c>
      <c r="F135879">
        <v>294224.40000000002</v>
      </c>
    </row>
    <row r="135880" spans="1:6" x14ac:dyDescent="0.2">
      <c r="A135880">
        <v>135879</v>
      </c>
      <c r="B135880">
        <v>36950</v>
      </c>
      <c r="C135880">
        <v>71</v>
      </c>
      <c r="D135880" s="2">
        <v>45342</v>
      </c>
      <c r="E135880" s="3" t="s">
        <v>41</v>
      </c>
      <c r="F135880">
        <v>8129.4</v>
      </c>
    </row>
    <row r="135881" spans="1:6" x14ac:dyDescent="0.2">
      <c r="A135881">
        <v>135880</v>
      </c>
      <c r="B135881">
        <v>16119</v>
      </c>
      <c r="C135881">
        <v>144</v>
      </c>
      <c r="D135881" s="2">
        <v>45514</v>
      </c>
      <c r="E135881" s="3" t="s">
        <v>42</v>
      </c>
      <c r="F135881">
        <v>158331.9</v>
      </c>
    </row>
    <row r="135882" spans="1:6" x14ac:dyDescent="0.2">
      <c r="A135882">
        <v>135881</v>
      </c>
      <c r="B135882">
        <v>16264</v>
      </c>
      <c r="C135882">
        <v>94</v>
      </c>
      <c r="D135882" s="2">
        <v>45831</v>
      </c>
      <c r="E135882" s="3" t="s">
        <v>41</v>
      </c>
      <c r="F135882">
        <v>195111.88</v>
      </c>
    </row>
    <row r="135883" spans="1:6" x14ac:dyDescent="0.2">
      <c r="A135883">
        <v>135882</v>
      </c>
      <c r="B135883">
        <v>21531</v>
      </c>
      <c r="C135883">
        <v>71</v>
      </c>
      <c r="D135883" s="2">
        <v>45714</v>
      </c>
      <c r="E135883" s="3" t="s">
        <v>39</v>
      </c>
      <c r="F135883">
        <v>425926.2</v>
      </c>
    </row>
    <row r="135884" spans="1:6" x14ac:dyDescent="0.2">
      <c r="A135884">
        <v>135883</v>
      </c>
      <c r="B135884">
        <v>41404</v>
      </c>
      <c r="C135884">
        <v>31</v>
      </c>
      <c r="D135884" s="2">
        <v>45744</v>
      </c>
      <c r="E135884" s="3" t="s">
        <v>41</v>
      </c>
      <c r="F135884">
        <v>12048.75</v>
      </c>
    </row>
    <row r="135885" spans="1:6" x14ac:dyDescent="0.2">
      <c r="A135885">
        <v>135884</v>
      </c>
      <c r="B135885">
        <v>49705</v>
      </c>
      <c r="C135885">
        <v>113</v>
      </c>
      <c r="D135885" s="2">
        <v>45384</v>
      </c>
      <c r="E135885" s="3" t="s">
        <v>39</v>
      </c>
      <c r="F135885">
        <v>65214.65</v>
      </c>
    </row>
    <row r="135886" spans="1:6" x14ac:dyDescent="0.2">
      <c r="A135886">
        <v>135885</v>
      </c>
      <c r="B135886">
        <v>45465</v>
      </c>
      <c r="C135886">
        <v>26</v>
      </c>
      <c r="D135886" s="2">
        <v>45905</v>
      </c>
      <c r="E135886" s="3" t="s">
        <v>39</v>
      </c>
      <c r="F135886">
        <v>104809.4</v>
      </c>
    </row>
    <row r="135887" spans="1:6" x14ac:dyDescent="0.2">
      <c r="A135887">
        <v>135886</v>
      </c>
      <c r="B135887">
        <v>10577</v>
      </c>
      <c r="C135887">
        <v>55</v>
      </c>
      <c r="D135887" s="2">
        <v>45883</v>
      </c>
      <c r="E135887" s="3" t="s">
        <v>41</v>
      </c>
      <c r="F135887">
        <v>265899.25</v>
      </c>
    </row>
    <row r="135888" spans="1:6" x14ac:dyDescent="0.2">
      <c r="A135888">
        <v>135887</v>
      </c>
      <c r="B135888">
        <v>40028</v>
      </c>
      <c r="C135888">
        <v>29</v>
      </c>
      <c r="D135888" s="2">
        <v>45803</v>
      </c>
      <c r="E135888" s="3" t="s">
        <v>39</v>
      </c>
      <c r="F135888">
        <v>307467.5</v>
      </c>
    </row>
    <row r="135889" spans="1:6" x14ac:dyDescent="0.2">
      <c r="A135889">
        <v>135888</v>
      </c>
      <c r="B135889">
        <v>21789</v>
      </c>
      <c r="C135889">
        <v>46</v>
      </c>
      <c r="D135889" s="2">
        <v>45479</v>
      </c>
      <c r="E135889" s="3" t="s">
        <v>39</v>
      </c>
      <c r="F135889">
        <v>701646</v>
      </c>
    </row>
    <row r="135890" spans="1:6" x14ac:dyDescent="0.2">
      <c r="A135890">
        <v>135889</v>
      </c>
      <c r="B135890">
        <v>20937</v>
      </c>
      <c r="C135890">
        <v>11</v>
      </c>
      <c r="D135890" s="2">
        <v>45697</v>
      </c>
      <c r="E135890" s="3" t="s">
        <v>42</v>
      </c>
      <c r="F135890">
        <v>665282.80000000005</v>
      </c>
    </row>
    <row r="135891" spans="1:6" x14ac:dyDescent="0.2">
      <c r="A135891">
        <v>135890</v>
      </c>
      <c r="B135891">
        <v>17315</v>
      </c>
      <c r="C135891">
        <v>172</v>
      </c>
      <c r="D135891" s="2">
        <v>45429</v>
      </c>
      <c r="E135891" s="3" t="s">
        <v>40</v>
      </c>
      <c r="F135891">
        <v>695776.05</v>
      </c>
    </row>
    <row r="135892" spans="1:6" x14ac:dyDescent="0.2">
      <c r="A135892">
        <v>135891</v>
      </c>
      <c r="B135892">
        <v>8194</v>
      </c>
      <c r="C135892">
        <v>149</v>
      </c>
      <c r="D135892" s="2">
        <v>45472</v>
      </c>
      <c r="E135892" s="3" t="s">
        <v>39</v>
      </c>
      <c r="F135892">
        <v>335220.8</v>
      </c>
    </row>
    <row r="135893" spans="1:6" x14ac:dyDescent="0.2">
      <c r="A135893">
        <v>135892</v>
      </c>
      <c r="B135893">
        <v>45078</v>
      </c>
      <c r="C135893">
        <v>198</v>
      </c>
      <c r="D135893" s="2">
        <v>45439</v>
      </c>
      <c r="E135893" s="3" t="s">
        <v>40</v>
      </c>
      <c r="F135893">
        <v>601550.28</v>
      </c>
    </row>
    <row r="135894" spans="1:6" x14ac:dyDescent="0.2">
      <c r="A135894">
        <v>135893</v>
      </c>
      <c r="B135894">
        <v>39869</v>
      </c>
      <c r="C135894">
        <v>29</v>
      </c>
      <c r="D135894" s="2">
        <v>45492</v>
      </c>
      <c r="E135894" s="3" t="s">
        <v>41</v>
      </c>
      <c r="F135894">
        <v>450211.28</v>
      </c>
    </row>
    <row r="135895" spans="1:6" x14ac:dyDescent="0.2">
      <c r="A135895">
        <v>135894</v>
      </c>
      <c r="B135895">
        <v>43529</v>
      </c>
      <c r="C135895">
        <v>80</v>
      </c>
      <c r="D135895" s="2">
        <v>45877</v>
      </c>
      <c r="E135895" s="3" t="s">
        <v>41</v>
      </c>
      <c r="F135895">
        <v>601263.12</v>
      </c>
    </row>
    <row r="135896" spans="1:6" x14ac:dyDescent="0.2">
      <c r="A135896">
        <v>135895</v>
      </c>
      <c r="B135896">
        <v>21208</v>
      </c>
      <c r="C135896">
        <v>19</v>
      </c>
      <c r="D135896" s="2">
        <v>45372</v>
      </c>
      <c r="E135896" s="3" t="s">
        <v>40</v>
      </c>
      <c r="F135896">
        <v>923124.6</v>
      </c>
    </row>
    <row r="135897" spans="1:6" x14ac:dyDescent="0.2">
      <c r="A135897">
        <v>135896</v>
      </c>
      <c r="B135897">
        <v>45081</v>
      </c>
      <c r="C135897">
        <v>112</v>
      </c>
      <c r="D135897" s="2">
        <v>45522</v>
      </c>
      <c r="E135897" s="3" t="s">
        <v>41</v>
      </c>
      <c r="F135897">
        <v>300335</v>
      </c>
    </row>
    <row r="135898" spans="1:6" x14ac:dyDescent="0.2">
      <c r="A135898">
        <v>135897</v>
      </c>
      <c r="B135898">
        <v>28534</v>
      </c>
      <c r="C135898">
        <v>128</v>
      </c>
      <c r="D135898" s="2">
        <v>45434</v>
      </c>
      <c r="E135898" s="3" t="s">
        <v>41</v>
      </c>
      <c r="F135898">
        <v>334127.40000000002</v>
      </c>
    </row>
    <row r="135899" spans="1:6" x14ac:dyDescent="0.2">
      <c r="A135899">
        <v>135898</v>
      </c>
      <c r="B135899">
        <v>14389</v>
      </c>
      <c r="C135899">
        <v>17</v>
      </c>
      <c r="D135899" s="2">
        <v>45778</v>
      </c>
      <c r="E135899" s="3" t="s">
        <v>39</v>
      </c>
      <c r="F135899">
        <v>454726.73</v>
      </c>
    </row>
    <row r="135900" spans="1:6" x14ac:dyDescent="0.2">
      <c r="A135900">
        <v>135899</v>
      </c>
      <c r="B135900">
        <v>43613</v>
      </c>
      <c r="C135900">
        <v>61</v>
      </c>
      <c r="D135900" s="2">
        <v>45478</v>
      </c>
      <c r="E135900" s="3" t="s">
        <v>41</v>
      </c>
      <c r="F135900">
        <v>431314</v>
      </c>
    </row>
    <row r="135901" spans="1:6" x14ac:dyDescent="0.2">
      <c r="A135901">
        <v>135900</v>
      </c>
      <c r="B135901">
        <v>49528</v>
      </c>
      <c r="C135901">
        <v>57</v>
      </c>
      <c r="D135901" s="2">
        <v>45713</v>
      </c>
      <c r="E135901" s="3" t="s">
        <v>42</v>
      </c>
      <c r="F135901">
        <v>722005.2</v>
      </c>
    </row>
    <row r="135902" spans="1:6" x14ac:dyDescent="0.2">
      <c r="A135902">
        <v>135901</v>
      </c>
      <c r="B135902">
        <v>27866</v>
      </c>
      <c r="C135902">
        <v>165</v>
      </c>
      <c r="D135902" s="2">
        <v>45521</v>
      </c>
      <c r="E135902" s="3" t="s">
        <v>42</v>
      </c>
      <c r="F135902">
        <v>484844.47</v>
      </c>
    </row>
    <row r="135903" spans="1:6" x14ac:dyDescent="0.2">
      <c r="A135903">
        <v>135902</v>
      </c>
      <c r="B135903">
        <v>28248</v>
      </c>
      <c r="C135903">
        <v>158</v>
      </c>
      <c r="D135903" s="2">
        <v>45620</v>
      </c>
      <c r="E135903" s="3" t="s">
        <v>42</v>
      </c>
      <c r="F135903">
        <v>449992.55</v>
      </c>
    </row>
    <row r="135904" spans="1:6" x14ac:dyDescent="0.2">
      <c r="A135904">
        <v>135903</v>
      </c>
      <c r="B135904">
        <v>27738</v>
      </c>
      <c r="C135904">
        <v>104</v>
      </c>
      <c r="D135904" s="2">
        <v>45364</v>
      </c>
      <c r="E135904" s="3" t="s">
        <v>39</v>
      </c>
      <c r="F135904">
        <v>268132.34999999998</v>
      </c>
    </row>
    <row r="135905" spans="1:6" x14ac:dyDescent="0.2">
      <c r="A135905">
        <v>135904</v>
      </c>
      <c r="B135905">
        <v>7716</v>
      </c>
      <c r="C135905">
        <v>102</v>
      </c>
      <c r="D135905" s="2">
        <v>45407</v>
      </c>
      <c r="E135905" s="3" t="s">
        <v>39</v>
      </c>
      <c r="F135905">
        <v>211239.6</v>
      </c>
    </row>
    <row r="135906" spans="1:6" x14ac:dyDescent="0.2">
      <c r="A135906">
        <v>135905</v>
      </c>
      <c r="B135906">
        <v>15336</v>
      </c>
      <c r="C135906">
        <v>101</v>
      </c>
      <c r="D135906" s="2">
        <v>45641</v>
      </c>
      <c r="E135906" s="3" t="s">
        <v>42</v>
      </c>
      <c r="F135906">
        <v>202532.5</v>
      </c>
    </row>
    <row r="135907" spans="1:6" x14ac:dyDescent="0.2">
      <c r="A135907">
        <v>135906</v>
      </c>
      <c r="B135907">
        <v>18305</v>
      </c>
      <c r="C135907">
        <v>141</v>
      </c>
      <c r="D135907" s="2">
        <v>45541</v>
      </c>
      <c r="E135907" s="3" t="s">
        <v>42</v>
      </c>
      <c r="F135907">
        <v>214890</v>
      </c>
    </row>
    <row r="135908" spans="1:6" x14ac:dyDescent="0.2">
      <c r="A135908">
        <v>135907</v>
      </c>
      <c r="B135908">
        <v>13275</v>
      </c>
      <c r="C135908">
        <v>106</v>
      </c>
      <c r="D135908" s="2">
        <v>45475</v>
      </c>
      <c r="E135908" s="3" t="s">
        <v>39</v>
      </c>
      <c r="F135908">
        <v>247200.1</v>
      </c>
    </row>
    <row r="135909" spans="1:6" x14ac:dyDescent="0.2">
      <c r="A135909">
        <v>135908</v>
      </c>
      <c r="B135909">
        <v>28731</v>
      </c>
      <c r="C135909">
        <v>182</v>
      </c>
      <c r="D135909" s="2">
        <v>45710</v>
      </c>
      <c r="E135909" s="3" t="s">
        <v>42</v>
      </c>
      <c r="F135909">
        <v>328913.65000000002</v>
      </c>
    </row>
    <row r="135910" spans="1:6" x14ac:dyDescent="0.2">
      <c r="A135910">
        <v>135909</v>
      </c>
      <c r="B135910">
        <v>42489</v>
      </c>
      <c r="C135910">
        <v>200</v>
      </c>
      <c r="D135910" s="2">
        <v>45776</v>
      </c>
      <c r="E135910" s="3" t="s">
        <v>39</v>
      </c>
      <c r="F135910">
        <v>232027.3</v>
      </c>
    </row>
    <row r="135911" spans="1:6" x14ac:dyDescent="0.2">
      <c r="A135911">
        <v>135910</v>
      </c>
      <c r="B135911">
        <v>49168</v>
      </c>
      <c r="C135911">
        <v>181</v>
      </c>
      <c r="D135911" s="2">
        <v>45882</v>
      </c>
      <c r="E135911" s="3" t="s">
        <v>41</v>
      </c>
      <c r="F135911">
        <v>391220</v>
      </c>
    </row>
    <row r="135912" spans="1:6" x14ac:dyDescent="0.2">
      <c r="A135912">
        <v>135911</v>
      </c>
      <c r="B135912">
        <v>27547</v>
      </c>
      <c r="C135912">
        <v>40</v>
      </c>
      <c r="D135912" s="2">
        <v>45784</v>
      </c>
      <c r="E135912" s="3" t="s">
        <v>41</v>
      </c>
      <c r="F135912">
        <v>263739</v>
      </c>
    </row>
    <row r="135913" spans="1:6" x14ac:dyDescent="0.2">
      <c r="A135913">
        <v>135912</v>
      </c>
      <c r="B135913">
        <v>15250</v>
      </c>
      <c r="C135913">
        <v>178</v>
      </c>
      <c r="D135913" s="2">
        <v>45442</v>
      </c>
      <c r="E135913" s="3" t="s">
        <v>41</v>
      </c>
      <c r="F135913">
        <v>680177.05</v>
      </c>
    </row>
    <row r="135914" spans="1:6" x14ac:dyDescent="0.2">
      <c r="A135914">
        <v>135913</v>
      </c>
      <c r="B135914">
        <v>21478</v>
      </c>
      <c r="C135914">
        <v>195</v>
      </c>
      <c r="D135914" s="2">
        <v>45476</v>
      </c>
      <c r="E135914" s="3" t="s">
        <v>42</v>
      </c>
      <c r="F135914">
        <v>146109.25</v>
      </c>
    </row>
    <row r="135915" spans="1:6" x14ac:dyDescent="0.2">
      <c r="A135915">
        <v>135914</v>
      </c>
      <c r="B135915">
        <v>8334</v>
      </c>
      <c r="C135915">
        <v>36</v>
      </c>
      <c r="D135915" s="2">
        <v>45474</v>
      </c>
      <c r="E135915" s="3" t="s">
        <v>41</v>
      </c>
      <c r="F135915">
        <v>323539.09999999998</v>
      </c>
    </row>
    <row r="135916" spans="1:6" x14ac:dyDescent="0.2">
      <c r="A135916">
        <v>135915</v>
      </c>
      <c r="B135916">
        <v>48638</v>
      </c>
      <c r="C135916">
        <v>16</v>
      </c>
      <c r="D135916" s="2">
        <v>45551</v>
      </c>
      <c r="E135916" s="3" t="s">
        <v>39</v>
      </c>
      <c r="F135916">
        <v>450826.38</v>
      </c>
    </row>
    <row r="135917" spans="1:6" x14ac:dyDescent="0.2">
      <c r="A135917">
        <v>135916</v>
      </c>
      <c r="B135917">
        <v>43807</v>
      </c>
      <c r="C135917">
        <v>102</v>
      </c>
      <c r="D135917" s="2">
        <v>45904</v>
      </c>
      <c r="E135917" s="3" t="s">
        <v>39</v>
      </c>
      <c r="F135917">
        <v>501261</v>
      </c>
    </row>
    <row r="135918" spans="1:6" x14ac:dyDescent="0.2">
      <c r="A135918">
        <v>135917</v>
      </c>
      <c r="B135918">
        <v>2162</v>
      </c>
      <c r="C135918">
        <v>77</v>
      </c>
      <c r="D135918" s="2">
        <v>45782</v>
      </c>
      <c r="E135918" s="3" t="s">
        <v>42</v>
      </c>
      <c r="F135918">
        <v>18549</v>
      </c>
    </row>
    <row r="135919" spans="1:6" x14ac:dyDescent="0.2">
      <c r="A135919">
        <v>135918</v>
      </c>
      <c r="B135919">
        <v>24326</v>
      </c>
      <c r="C135919">
        <v>105</v>
      </c>
      <c r="D135919" s="2">
        <v>45867</v>
      </c>
      <c r="E135919" s="3" t="s">
        <v>41</v>
      </c>
      <c r="F135919">
        <v>348694.65</v>
      </c>
    </row>
    <row r="135920" spans="1:6" x14ac:dyDescent="0.2">
      <c r="A135920">
        <v>135919</v>
      </c>
      <c r="B135920">
        <v>43378</v>
      </c>
      <c r="C135920">
        <v>43</v>
      </c>
      <c r="D135920" s="2">
        <v>45882</v>
      </c>
      <c r="E135920" s="3" t="s">
        <v>42</v>
      </c>
      <c r="F135920">
        <v>37511.1</v>
      </c>
    </row>
    <row r="135921" spans="1:6" x14ac:dyDescent="0.2">
      <c r="A135921">
        <v>135920</v>
      </c>
      <c r="B135921">
        <v>24279</v>
      </c>
      <c r="C135921">
        <v>15</v>
      </c>
      <c r="D135921" s="2">
        <v>45620</v>
      </c>
      <c r="E135921" s="3" t="s">
        <v>39</v>
      </c>
      <c r="F135921">
        <v>305410.75</v>
      </c>
    </row>
    <row r="135922" spans="1:6" x14ac:dyDescent="0.2">
      <c r="A135922">
        <v>135921</v>
      </c>
      <c r="B135922">
        <v>1924</v>
      </c>
      <c r="C135922">
        <v>190</v>
      </c>
      <c r="D135922" s="2">
        <v>45848</v>
      </c>
      <c r="E135922" s="3" t="s">
        <v>40</v>
      </c>
      <c r="F135922">
        <v>397765</v>
      </c>
    </row>
    <row r="135923" spans="1:6" x14ac:dyDescent="0.2">
      <c r="A135923">
        <v>135922</v>
      </c>
      <c r="B135923">
        <v>6370</v>
      </c>
      <c r="C135923">
        <v>144</v>
      </c>
      <c r="D135923" s="2">
        <v>45294</v>
      </c>
      <c r="E135923" s="3" t="s">
        <v>39</v>
      </c>
      <c r="F135923">
        <v>356312.35</v>
      </c>
    </row>
    <row r="135924" spans="1:6" x14ac:dyDescent="0.2">
      <c r="A135924">
        <v>135923</v>
      </c>
      <c r="B135924">
        <v>32191</v>
      </c>
      <c r="C135924">
        <v>76</v>
      </c>
      <c r="D135924" s="2">
        <v>45902</v>
      </c>
      <c r="E135924" s="3" t="s">
        <v>42</v>
      </c>
      <c r="F135924">
        <v>23028</v>
      </c>
    </row>
    <row r="135925" spans="1:6" x14ac:dyDescent="0.2">
      <c r="A135925">
        <v>135924</v>
      </c>
      <c r="B135925">
        <v>11500</v>
      </c>
      <c r="C135925">
        <v>107</v>
      </c>
      <c r="D135925" s="2">
        <v>45589</v>
      </c>
      <c r="E135925" s="3" t="s">
        <v>42</v>
      </c>
      <c r="F135925">
        <v>343984</v>
      </c>
    </row>
    <row r="135926" spans="1:6" x14ac:dyDescent="0.2">
      <c r="A135926">
        <v>135925</v>
      </c>
      <c r="B135926">
        <v>15482</v>
      </c>
      <c r="C135926">
        <v>14</v>
      </c>
      <c r="D135926" s="2">
        <v>45646</v>
      </c>
      <c r="E135926" s="3" t="s">
        <v>39</v>
      </c>
      <c r="F135926">
        <v>548500.31999999995</v>
      </c>
    </row>
    <row r="135927" spans="1:6" x14ac:dyDescent="0.2">
      <c r="A135927">
        <v>135926</v>
      </c>
      <c r="B135927">
        <v>43470</v>
      </c>
      <c r="C135927">
        <v>74</v>
      </c>
      <c r="D135927" s="2">
        <v>45885</v>
      </c>
      <c r="E135927" s="3" t="s">
        <v>39</v>
      </c>
      <c r="F135927">
        <v>400256</v>
      </c>
    </row>
    <row r="135928" spans="1:6" x14ac:dyDescent="0.2">
      <c r="A135928">
        <v>135927</v>
      </c>
      <c r="B135928">
        <v>44921</v>
      </c>
      <c r="C135928">
        <v>4</v>
      </c>
      <c r="D135928" s="2">
        <v>45355</v>
      </c>
      <c r="E135928" s="3" t="s">
        <v>39</v>
      </c>
      <c r="F135928">
        <v>690864.2</v>
      </c>
    </row>
    <row r="135929" spans="1:6" x14ac:dyDescent="0.2">
      <c r="A135929">
        <v>135928</v>
      </c>
      <c r="B135929">
        <v>42412</v>
      </c>
      <c r="C135929">
        <v>140</v>
      </c>
      <c r="D135929" s="2">
        <v>45677</v>
      </c>
      <c r="E135929" s="3" t="s">
        <v>40</v>
      </c>
      <c r="F135929">
        <v>253872.5</v>
      </c>
    </row>
    <row r="135930" spans="1:6" x14ac:dyDescent="0.2">
      <c r="A135930">
        <v>135929</v>
      </c>
      <c r="B135930">
        <v>31006</v>
      </c>
      <c r="C135930">
        <v>196</v>
      </c>
      <c r="D135930" s="2">
        <v>45532</v>
      </c>
      <c r="E135930" s="3" t="s">
        <v>42</v>
      </c>
      <c r="F135930">
        <v>249609.5</v>
      </c>
    </row>
    <row r="135931" spans="1:6" x14ac:dyDescent="0.2">
      <c r="A135931">
        <v>135930</v>
      </c>
      <c r="B135931">
        <v>46012</v>
      </c>
      <c r="C135931">
        <v>102</v>
      </c>
      <c r="D135931" s="2">
        <v>45521</v>
      </c>
      <c r="E135931" s="3" t="s">
        <v>39</v>
      </c>
      <c r="F135931">
        <v>43888.5</v>
      </c>
    </row>
    <row r="135932" spans="1:6" x14ac:dyDescent="0.2">
      <c r="A135932">
        <v>135931</v>
      </c>
      <c r="B135932">
        <v>12018</v>
      </c>
      <c r="C135932">
        <v>173</v>
      </c>
      <c r="D135932" s="2">
        <v>45645</v>
      </c>
      <c r="E135932" s="3" t="s">
        <v>41</v>
      </c>
      <c r="F135932">
        <v>381661.85</v>
      </c>
    </row>
    <row r="135933" spans="1:6" x14ac:dyDescent="0.2">
      <c r="A135933">
        <v>135932</v>
      </c>
      <c r="B135933">
        <v>48052</v>
      </c>
      <c r="C135933">
        <v>59</v>
      </c>
      <c r="D135933" s="2">
        <v>45840</v>
      </c>
      <c r="E135933" s="3" t="s">
        <v>39</v>
      </c>
      <c r="F135933">
        <v>345962.05</v>
      </c>
    </row>
    <row r="135934" spans="1:6" x14ac:dyDescent="0.2">
      <c r="A135934">
        <v>135933</v>
      </c>
      <c r="B135934">
        <v>24238</v>
      </c>
      <c r="C135934">
        <v>131</v>
      </c>
      <c r="D135934" s="2">
        <v>45667</v>
      </c>
      <c r="E135934" s="3" t="s">
        <v>39</v>
      </c>
      <c r="F135934">
        <v>655735.30000000005</v>
      </c>
    </row>
    <row r="135935" spans="1:6" x14ac:dyDescent="0.2">
      <c r="A135935">
        <v>135934</v>
      </c>
      <c r="B135935">
        <v>49072</v>
      </c>
      <c r="C135935">
        <v>198</v>
      </c>
      <c r="D135935" s="2">
        <v>45442</v>
      </c>
      <c r="E135935" s="3" t="s">
        <v>42</v>
      </c>
      <c r="F135935">
        <v>164877</v>
      </c>
    </row>
    <row r="135936" spans="1:6" x14ac:dyDescent="0.2">
      <c r="A135936">
        <v>135935</v>
      </c>
      <c r="B135936">
        <v>8281</v>
      </c>
      <c r="C135936">
        <v>132</v>
      </c>
      <c r="D135936" s="2">
        <v>45817</v>
      </c>
      <c r="E135936" s="3" t="s">
        <v>41</v>
      </c>
      <c r="F135936">
        <v>257158.95</v>
      </c>
    </row>
    <row r="135937" spans="1:6" x14ac:dyDescent="0.2">
      <c r="A135937">
        <v>135936</v>
      </c>
      <c r="B135937">
        <v>46704</v>
      </c>
      <c r="C135937">
        <v>135</v>
      </c>
      <c r="D135937" s="2">
        <v>45480</v>
      </c>
      <c r="E135937" s="3" t="s">
        <v>42</v>
      </c>
      <c r="F135937">
        <v>709880.9</v>
      </c>
    </row>
    <row r="135938" spans="1:6" x14ac:dyDescent="0.2">
      <c r="A135938">
        <v>135937</v>
      </c>
      <c r="B135938">
        <v>5387</v>
      </c>
      <c r="C135938">
        <v>49</v>
      </c>
      <c r="D135938" s="2">
        <v>45707</v>
      </c>
      <c r="E135938" s="3" t="s">
        <v>41</v>
      </c>
      <c r="F135938">
        <v>34200.6</v>
      </c>
    </row>
    <row r="135939" spans="1:6" x14ac:dyDescent="0.2">
      <c r="A135939">
        <v>135938</v>
      </c>
      <c r="B135939">
        <v>39463</v>
      </c>
      <c r="C135939">
        <v>163</v>
      </c>
      <c r="D135939" s="2">
        <v>45447</v>
      </c>
      <c r="E135939" s="3" t="s">
        <v>39</v>
      </c>
      <c r="F135939">
        <v>323330</v>
      </c>
    </row>
    <row r="135940" spans="1:6" x14ac:dyDescent="0.2">
      <c r="A135940">
        <v>135939</v>
      </c>
      <c r="B135940">
        <v>23782</v>
      </c>
      <c r="C135940">
        <v>80</v>
      </c>
      <c r="D135940" s="2">
        <v>45471</v>
      </c>
      <c r="E135940" s="3" t="s">
        <v>39</v>
      </c>
      <c r="F135940">
        <v>224124.1</v>
      </c>
    </row>
    <row r="135941" spans="1:6" x14ac:dyDescent="0.2">
      <c r="A135941">
        <v>135940</v>
      </c>
      <c r="B135941">
        <v>42200</v>
      </c>
      <c r="C135941">
        <v>77</v>
      </c>
      <c r="D135941" s="2">
        <v>45434</v>
      </c>
      <c r="E135941" s="3" t="s">
        <v>41</v>
      </c>
      <c r="F135941">
        <v>58765.5</v>
      </c>
    </row>
    <row r="135942" spans="1:6" x14ac:dyDescent="0.2">
      <c r="A135942">
        <v>135941</v>
      </c>
      <c r="B135942">
        <v>48422</v>
      </c>
      <c r="C135942">
        <v>49</v>
      </c>
      <c r="D135942" s="2">
        <v>45570</v>
      </c>
      <c r="E135942" s="3" t="s">
        <v>40</v>
      </c>
      <c r="F135942">
        <v>147810.75</v>
      </c>
    </row>
    <row r="135943" spans="1:6" x14ac:dyDescent="0.2">
      <c r="A135943">
        <v>135942</v>
      </c>
      <c r="B135943">
        <v>46372</v>
      </c>
      <c r="C135943">
        <v>140</v>
      </c>
      <c r="D135943" s="2">
        <v>45460</v>
      </c>
      <c r="E135943" s="3" t="s">
        <v>40</v>
      </c>
      <c r="F135943">
        <v>96501.6</v>
      </c>
    </row>
    <row r="135944" spans="1:6" x14ac:dyDescent="0.2">
      <c r="A135944">
        <v>135943</v>
      </c>
      <c r="B135944">
        <v>23701</v>
      </c>
      <c r="C135944">
        <v>158</v>
      </c>
      <c r="D135944" s="2">
        <v>45816</v>
      </c>
      <c r="E135944" s="3" t="s">
        <v>39</v>
      </c>
      <c r="F135944">
        <v>86634.6</v>
      </c>
    </row>
    <row r="135945" spans="1:6" x14ac:dyDescent="0.2">
      <c r="A135945">
        <v>135944</v>
      </c>
      <c r="B135945">
        <v>32327</v>
      </c>
      <c r="C135945">
        <v>116</v>
      </c>
      <c r="D135945" s="2">
        <v>45295</v>
      </c>
      <c r="E135945" s="3" t="s">
        <v>39</v>
      </c>
      <c r="F135945">
        <v>163833.29999999999</v>
      </c>
    </row>
    <row r="135946" spans="1:6" x14ac:dyDescent="0.2">
      <c r="A135946">
        <v>135945</v>
      </c>
      <c r="B135946">
        <v>14227</v>
      </c>
      <c r="C135946">
        <v>65</v>
      </c>
      <c r="D135946" s="2">
        <v>45509</v>
      </c>
      <c r="E135946" s="3" t="s">
        <v>39</v>
      </c>
      <c r="F135946">
        <v>91940</v>
      </c>
    </row>
    <row r="135947" spans="1:6" x14ac:dyDescent="0.2">
      <c r="A135947">
        <v>135946</v>
      </c>
      <c r="B135947">
        <v>37336</v>
      </c>
      <c r="C135947">
        <v>129</v>
      </c>
      <c r="D135947" s="2">
        <v>45767</v>
      </c>
      <c r="E135947" s="3" t="s">
        <v>42</v>
      </c>
      <c r="F135947">
        <v>479405</v>
      </c>
    </row>
    <row r="135948" spans="1:6" x14ac:dyDescent="0.2">
      <c r="A135948">
        <v>135947</v>
      </c>
      <c r="B135948">
        <v>18911</v>
      </c>
      <c r="C135948">
        <v>200</v>
      </c>
      <c r="D135948" s="2">
        <v>45320</v>
      </c>
      <c r="E135948" s="3" t="s">
        <v>40</v>
      </c>
      <c r="F135948">
        <v>106221.4</v>
      </c>
    </row>
    <row r="135949" spans="1:6" x14ac:dyDescent="0.2">
      <c r="A135949">
        <v>135948</v>
      </c>
      <c r="B135949">
        <v>13485</v>
      </c>
      <c r="C135949">
        <v>62</v>
      </c>
      <c r="D135949" s="2">
        <v>45701</v>
      </c>
      <c r="E135949" s="3" t="s">
        <v>41</v>
      </c>
      <c r="F135949">
        <v>516202</v>
      </c>
    </row>
    <row r="135950" spans="1:6" x14ac:dyDescent="0.2">
      <c r="A135950">
        <v>135949</v>
      </c>
      <c r="B135950">
        <v>24016</v>
      </c>
      <c r="C135950">
        <v>189</v>
      </c>
      <c r="D135950" s="2">
        <v>45740</v>
      </c>
      <c r="E135950" s="3" t="s">
        <v>41</v>
      </c>
      <c r="F135950">
        <v>583853.30000000005</v>
      </c>
    </row>
    <row r="135951" spans="1:6" x14ac:dyDescent="0.2">
      <c r="A135951">
        <v>135950</v>
      </c>
      <c r="B135951">
        <v>23072</v>
      </c>
      <c r="C135951">
        <v>18</v>
      </c>
      <c r="D135951" s="2">
        <v>45390</v>
      </c>
      <c r="E135951" s="3" t="s">
        <v>41</v>
      </c>
      <c r="F135951">
        <v>340258.4</v>
      </c>
    </row>
    <row r="135952" spans="1:6" x14ac:dyDescent="0.2">
      <c r="A135952">
        <v>135951</v>
      </c>
      <c r="B135952">
        <v>3208</v>
      </c>
      <c r="C135952">
        <v>53</v>
      </c>
      <c r="D135952" s="2">
        <v>45523</v>
      </c>
      <c r="E135952" s="3" t="s">
        <v>39</v>
      </c>
      <c r="F135952">
        <v>154376</v>
      </c>
    </row>
    <row r="135953" spans="1:6" x14ac:dyDescent="0.2">
      <c r="A135953">
        <v>135952</v>
      </c>
      <c r="B135953">
        <v>31901</v>
      </c>
      <c r="C135953">
        <v>93</v>
      </c>
      <c r="D135953" s="2">
        <v>45535</v>
      </c>
      <c r="E135953" s="3" t="s">
        <v>42</v>
      </c>
      <c r="F135953">
        <v>137181.9</v>
      </c>
    </row>
    <row r="135954" spans="1:6" x14ac:dyDescent="0.2">
      <c r="A135954">
        <v>135953</v>
      </c>
      <c r="B135954">
        <v>9464</v>
      </c>
      <c r="C135954">
        <v>160</v>
      </c>
      <c r="D135954" s="2">
        <v>45603</v>
      </c>
      <c r="E135954" s="3" t="s">
        <v>39</v>
      </c>
      <c r="F135954">
        <v>707951.65</v>
      </c>
    </row>
    <row r="135955" spans="1:6" x14ac:dyDescent="0.2">
      <c r="A135955">
        <v>135954</v>
      </c>
      <c r="B135955">
        <v>24910</v>
      </c>
      <c r="C135955">
        <v>190</v>
      </c>
      <c r="D135955" s="2">
        <v>45506</v>
      </c>
      <c r="E135955" s="3" t="s">
        <v>41</v>
      </c>
      <c r="F135955">
        <v>354083.25</v>
      </c>
    </row>
    <row r="135956" spans="1:6" x14ac:dyDescent="0.2">
      <c r="A135956">
        <v>135955</v>
      </c>
      <c r="B135956">
        <v>45165</v>
      </c>
      <c r="C135956">
        <v>144</v>
      </c>
      <c r="D135956" s="2">
        <v>45490</v>
      </c>
      <c r="E135956" s="3" t="s">
        <v>41</v>
      </c>
      <c r="F135956">
        <v>457040</v>
      </c>
    </row>
    <row r="135957" spans="1:6" x14ac:dyDescent="0.2">
      <c r="A135957">
        <v>135956</v>
      </c>
      <c r="B135957">
        <v>10874</v>
      </c>
      <c r="C135957">
        <v>159</v>
      </c>
      <c r="D135957" s="2">
        <v>45394</v>
      </c>
      <c r="E135957" s="3" t="s">
        <v>41</v>
      </c>
      <c r="F135957">
        <v>427951.1</v>
      </c>
    </row>
    <row r="135958" spans="1:6" x14ac:dyDescent="0.2">
      <c r="A135958">
        <v>135957</v>
      </c>
      <c r="B135958">
        <v>45507</v>
      </c>
      <c r="C135958">
        <v>98</v>
      </c>
      <c r="D135958" s="2">
        <v>45551</v>
      </c>
      <c r="E135958" s="3" t="s">
        <v>41</v>
      </c>
      <c r="F135958">
        <v>541598.5</v>
      </c>
    </row>
    <row r="135959" spans="1:6" x14ac:dyDescent="0.2">
      <c r="A135959">
        <v>135958</v>
      </c>
      <c r="B135959">
        <v>20015</v>
      </c>
      <c r="C135959">
        <v>38</v>
      </c>
      <c r="D135959" s="2">
        <v>45848</v>
      </c>
      <c r="E135959" s="3" t="s">
        <v>39</v>
      </c>
      <c r="F135959">
        <v>237396.5</v>
      </c>
    </row>
    <row r="135960" spans="1:6" x14ac:dyDescent="0.2">
      <c r="A135960">
        <v>135959</v>
      </c>
      <c r="B135960">
        <v>27665</v>
      </c>
      <c r="C135960">
        <v>161</v>
      </c>
      <c r="D135960" s="2">
        <v>45312</v>
      </c>
      <c r="E135960" s="3" t="s">
        <v>40</v>
      </c>
      <c r="F135960">
        <v>357363</v>
      </c>
    </row>
    <row r="135961" spans="1:6" x14ac:dyDescent="0.2">
      <c r="A135961">
        <v>135960</v>
      </c>
      <c r="B135961">
        <v>13339</v>
      </c>
      <c r="C135961">
        <v>121</v>
      </c>
      <c r="D135961" s="2">
        <v>45341</v>
      </c>
      <c r="E135961" s="3" t="s">
        <v>39</v>
      </c>
      <c r="F135961">
        <v>244633.5</v>
      </c>
    </row>
    <row r="135962" spans="1:6" x14ac:dyDescent="0.2">
      <c r="A135962">
        <v>135961</v>
      </c>
      <c r="B135962">
        <v>36140</v>
      </c>
      <c r="C135962">
        <v>150</v>
      </c>
      <c r="D135962" s="2">
        <v>45425</v>
      </c>
      <c r="E135962" s="3" t="s">
        <v>39</v>
      </c>
      <c r="F135962">
        <v>80983.75</v>
      </c>
    </row>
    <row r="135963" spans="1:6" x14ac:dyDescent="0.2">
      <c r="A135963">
        <v>135962</v>
      </c>
      <c r="B135963">
        <v>27809</v>
      </c>
      <c r="C135963">
        <v>109</v>
      </c>
      <c r="D135963" s="2">
        <v>45305</v>
      </c>
      <c r="E135963" s="3" t="s">
        <v>42</v>
      </c>
      <c r="F135963">
        <v>48141</v>
      </c>
    </row>
    <row r="135964" spans="1:6" x14ac:dyDescent="0.2">
      <c r="A135964">
        <v>135963</v>
      </c>
      <c r="B135964">
        <v>1348</v>
      </c>
      <c r="C135964">
        <v>151</v>
      </c>
      <c r="D135964" s="2">
        <v>45692</v>
      </c>
      <c r="E135964" s="3" t="s">
        <v>42</v>
      </c>
      <c r="F135964">
        <v>935776.97</v>
      </c>
    </row>
    <row r="135965" spans="1:6" x14ac:dyDescent="0.2">
      <c r="A135965">
        <v>135964</v>
      </c>
      <c r="B135965">
        <v>27107</v>
      </c>
      <c r="C135965">
        <v>39</v>
      </c>
      <c r="D135965" s="2">
        <v>45496</v>
      </c>
      <c r="E135965" s="3" t="s">
        <v>40</v>
      </c>
      <c r="F135965">
        <v>68088.399999999994</v>
      </c>
    </row>
    <row r="135966" spans="1:6" x14ac:dyDescent="0.2">
      <c r="A135966">
        <v>135965</v>
      </c>
      <c r="B135966">
        <v>11599</v>
      </c>
      <c r="C135966">
        <v>87</v>
      </c>
      <c r="D135966" s="2">
        <v>45777</v>
      </c>
      <c r="E135966" s="3" t="s">
        <v>40</v>
      </c>
      <c r="F135966">
        <v>544036.69999999995</v>
      </c>
    </row>
    <row r="135967" spans="1:6" x14ac:dyDescent="0.2">
      <c r="A135967">
        <v>135966</v>
      </c>
      <c r="B135967">
        <v>43601</v>
      </c>
      <c r="C135967">
        <v>91</v>
      </c>
      <c r="D135967" s="2">
        <v>45799</v>
      </c>
      <c r="E135967" s="3" t="s">
        <v>42</v>
      </c>
      <c r="F135967">
        <v>1191621.2</v>
      </c>
    </row>
    <row r="135968" spans="1:6" x14ac:dyDescent="0.2">
      <c r="A135968">
        <v>135967</v>
      </c>
      <c r="B135968">
        <v>27565</v>
      </c>
      <c r="C135968">
        <v>141</v>
      </c>
      <c r="D135968" s="2">
        <v>45565</v>
      </c>
      <c r="E135968" s="3" t="s">
        <v>39</v>
      </c>
      <c r="F135968">
        <v>511245.05</v>
      </c>
    </row>
    <row r="135969" spans="1:6" x14ac:dyDescent="0.2">
      <c r="A135969">
        <v>135968</v>
      </c>
      <c r="B135969">
        <v>31716</v>
      </c>
      <c r="C135969">
        <v>36</v>
      </c>
      <c r="D135969" s="2">
        <v>45554</v>
      </c>
      <c r="E135969" s="3" t="s">
        <v>40</v>
      </c>
      <c r="F135969">
        <v>678858.35</v>
      </c>
    </row>
    <row r="135970" spans="1:6" x14ac:dyDescent="0.2">
      <c r="A135970">
        <v>135969</v>
      </c>
      <c r="B135970">
        <v>48846</v>
      </c>
      <c r="C135970">
        <v>53</v>
      </c>
      <c r="D135970" s="2">
        <v>45349</v>
      </c>
      <c r="E135970" s="3" t="s">
        <v>39</v>
      </c>
      <c r="F135970">
        <v>402205.3</v>
      </c>
    </row>
    <row r="135971" spans="1:6" x14ac:dyDescent="0.2">
      <c r="A135971">
        <v>135970</v>
      </c>
      <c r="B135971">
        <v>31471</v>
      </c>
      <c r="C135971">
        <v>47</v>
      </c>
      <c r="D135971" s="2">
        <v>45841</v>
      </c>
      <c r="E135971" s="3" t="s">
        <v>40</v>
      </c>
      <c r="F135971">
        <v>428600.6</v>
      </c>
    </row>
    <row r="135972" spans="1:6" x14ac:dyDescent="0.2">
      <c r="A135972">
        <v>135971</v>
      </c>
      <c r="B135972">
        <v>35094</v>
      </c>
      <c r="C135972">
        <v>81</v>
      </c>
      <c r="D135972" s="2">
        <v>45481</v>
      </c>
      <c r="E135972" s="3" t="s">
        <v>42</v>
      </c>
      <c r="F135972">
        <v>176140.15</v>
      </c>
    </row>
    <row r="135973" spans="1:6" x14ac:dyDescent="0.2">
      <c r="A135973">
        <v>135972</v>
      </c>
      <c r="B135973">
        <v>36536</v>
      </c>
      <c r="C135973">
        <v>4</v>
      </c>
      <c r="D135973" s="2">
        <v>45292</v>
      </c>
      <c r="E135973" s="3" t="s">
        <v>42</v>
      </c>
      <c r="F135973">
        <v>115104</v>
      </c>
    </row>
    <row r="135974" spans="1:6" x14ac:dyDescent="0.2">
      <c r="A135974">
        <v>135973</v>
      </c>
      <c r="B135974">
        <v>37026</v>
      </c>
      <c r="C135974">
        <v>144</v>
      </c>
      <c r="D135974" s="2">
        <v>45910</v>
      </c>
      <c r="E135974" s="3" t="s">
        <v>39</v>
      </c>
      <c r="F135974">
        <v>553233.94999999995</v>
      </c>
    </row>
    <row r="135975" spans="1:6" x14ac:dyDescent="0.2">
      <c r="A135975">
        <v>135974</v>
      </c>
      <c r="B135975">
        <v>34646</v>
      </c>
      <c r="C135975">
        <v>106</v>
      </c>
      <c r="D135975" s="2">
        <v>45370</v>
      </c>
      <c r="E135975" s="3" t="s">
        <v>42</v>
      </c>
      <c r="F135975">
        <v>320035.71999999997</v>
      </c>
    </row>
    <row r="135976" spans="1:6" x14ac:dyDescent="0.2">
      <c r="A135976">
        <v>135975</v>
      </c>
      <c r="B135976">
        <v>39060</v>
      </c>
      <c r="C135976">
        <v>32</v>
      </c>
      <c r="D135976" s="2">
        <v>45506</v>
      </c>
      <c r="E135976" s="3" t="s">
        <v>42</v>
      </c>
      <c r="F135976">
        <v>41421</v>
      </c>
    </row>
    <row r="135977" spans="1:6" x14ac:dyDescent="0.2">
      <c r="A135977">
        <v>135976</v>
      </c>
      <c r="B135977">
        <v>14234</v>
      </c>
      <c r="C135977">
        <v>63</v>
      </c>
      <c r="D135977" s="2">
        <v>45653</v>
      </c>
      <c r="E135977" s="3" t="s">
        <v>42</v>
      </c>
      <c r="F135977">
        <v>288328.09999999998</v>
      </c>
    </row>
    <row r="135978" spans="1:6" x14ac:dyDescent="0.2">
      <c r="A135978">
        <v>135977</v>
      </c>
      <c r="B135978">
        <v>21290</v>
      </c>
      <c r="C135978">
        <v>197</v>
      </c>
      <c r="D135978" s="2">
        <v>45468</v>
      </c>
      <c r="E135978" s="3" t="s">
        <v>41</v>
      </c>
      <c r="F135978">
        <v>216827</v>
      </c>
    </row>
    <row r="135979" spans="1:6" x14ac:dyDescent="0.2">
      <c r="A135979">
        <v>135978</v>
      </c>
      <c r="B135979">
        <v>20201</v>
      </c>
      <c r="C135979">
        <v>139</v>
      </c>
      <c r="D135979" s="2">
        <v>45430</v>
      </c>
      <c r="E135979" s="3" t="s">
        <v>42</v>
      </c>
      <c r="F135979">
        <v>331420.79999999999</v>
      </c>
    </row>
    <row r="135980" spans="1:6" x14ac:dyDescent="0.2">
      <c r="A135980">
        <v>135979</v>
      </c>
      <c r="B135980">
        <v>10586</v>
      </c>
      <c r="C135980">
        <v>77</v>
      </c>
      <c r="D135980" s="2">
        <v>45334</v>
      </c>
      <c r="E135980" s="3" t="s">
        <v>40</v>
      </c>
      <c r="F135980">
        <v>421378.42</v>
      </c>
    </row>
    <row r="135981" spans="1:6" x14ac:dyDescent="0.2">
      <c r="A135981">
        <v>135980</v>
      </c>
      <c r="B135981">
        <v>39682</v>
      </c>
      <c r="C135981">
        <v>181</v>
      </c>
      <c r="D135981" s="2">
        <v>45795</v>
      </c>
      <c r="E135981" s="3" t="s">
        <v>39</v>
      </c>
      <c r="F135981">
        <v>152394.38</v>
      </c>
    </row>
    <row r="135982" spans="1:6" x14ac:dyDescent="0.2">
      <c r="A135982">
        <v>135981</v>
      </c>
      <c r="B135982">
        <v>16549</v>
      </c>
      <c r="C135982">
        <v>183</v>
      </c>
      <c r="D135982" s="2">
        <v>45398</v>
      </c>
      <c r="E135982" s="3" t="s">
        <v>39</v>
      </c>
      <c r="F135982">
        <v>140137.79999999999</v>
      </c>
    </row>
    <row r="135983" spans="1:6" x14ac:dyDescent="0.2">
      <c r="A135983">
        <v>135982</v>
      </c>
      <c r="B135983">
        <v>12222</v>
      </c>
      <c r="C135983">
        <v>61</v>
      </c>
      <c r="D135983" s="2">
        <v>45581</v>
      </c>
      <c r="E135983" s="3" t="s">
        <v>40</v>
      </c>
      <c r="F135983">
        <v>278946</v>
      </c>
    </row>
    <row r="135984" spans="1:6" x14ac:dyDescent="0.2">
      <c r="A135984">
        <v>135983</v>
      </c>
      <c r="B135984">
        <v>24429</v>
      </c>
      <c r="C135984">
        <v>115</v>
      </c>
      <c r="D135984" s="2">
        <v>45917</v>
      </c>
      <c r="E135984" s="3" t="s">
        <v>42</v>
      </c>
      <c r="F135984">
        <v>218659.12</v>
      </c>
    </row>
    <row r="135985" spans="1:6" x14ac:dyDescent="0.2">
      <c r="A135985">
        <v>135984</v>
      </c>
      <c r="B135985">
        <v>1202</v>
      </c>
      <c r="C135985">
        <v>93</v>
      </c>
      <c r="D135985" s="2">
        <v>45509</v>
      </c>
      <c r="E135985" s="3" t="s">
        <v>41</v>
      </c>
      <c r="F135985">
        <v>514627.5</v>
      </c>
    </row>
    <row r="135986" spans="1:6" x14ac:dyDescent="0.2">
      <c r="A135986">
        <v>135985</v>
      </c>
      <c r="B135986">
        <v>21795</v>
      </c>
      <c r="C135986">
        <v>15</v>
      </c>
      <c r="D135986" s="2">
        <v>45923</v>
      </c>
      <c r="E135986" s="3" t="s">
        <v>39</v>
      </c>
      <c r="F135986">
        <v>657786.75</v>
      </c>
    </row>
    <row r="135987" spans="1:6" x14ac:dyDescent="0.2">
      <c r="A135987">
        <v>135986</v>
      </c>
      <c r="B135987">
        <v>7160</v>
      </c>
      <c r="C135987">
        <v>17</v>
      </c>
      <c r="D135987" s="2">
        <v>45542</v>
      </c>
      <c r="E135987" s="3" t="s">
        <v>41</v>
      </c>
      <c r="F135987">
        <v>405137.6</v>
      </c>
    </row>
    <row r="135988" spans="1:6" x14ac:dyDescent="0.2">
      <c r="A135988">
        <v>135987</v>
      </c>
      <c r="B135988">
        <v>20769</v>
      </c>
      <c r="C135988">
        <v>135</v>
      </c>
      <c r="D135988" s="2">
        <v>45703</v>
      </c>
      <c r="E135988" s="3" t="s">
        <v>41</v>
      </c>
      <c r="F135988">
        <v>93472</v>
      </c>
    </row>
    <row r="135989" spans="1:6" x14ac:dyDescent="0.2">
      <c r="A135989">
        <v>135988</v>
      </c>
      <c r="B135989">
        <v>2619</v>
      </c>
      <c r="C135989">
        <v>55</v>
      </c>
      <c r="D135989" s="2">
        <v>45864</v>
      </c>
      <c r="E135989" s="3" t="s">
        <v>40</v>
      </c>
      <c r="F135989">
        <v>425306.7</v>
      </c>
    </row>
    <row r="135990" spans="1:6" x14ac:dyDescent="0.2">
      <c r="A135990">
        <v>135989</v>
      </c>
      <c r="B135990">
        <v>27241</v>
      </c>
      <c r="C135990">
        <v>192</v>
      </c>
      <c r="D135990" s="2">
        <v>45294</v>
      </c>
      <c r="E135990" s="3" t="s">
        <v>39</v>
      </c>
      <c r="F135990">
        <v>444479.1</v>
      </c>
    </row>
    <row r="135991" spans="1:6" x14ac:dyDescent="0.2">
      <c r="A135991">
        <v>135990</v>
      </c>
      <c r="B135991">
        <v>33103</v>
      </c>
      <c r="C135991">
        <v>137</v>
      </c>
      <c r="D135991" s="2">
        <v>45412</v>
      </c>
      <c r="E135991" s="3" t="s">
        <v>39</v>
      </c>
      <c r="F135991">
        <v>267816.09999999998</v>
      </c>
    </row>
    <row r="135992" spans="1:6" x14ac:dyDescent="0.2">
      <c r="A135992">
        <v>135991</v>
      </c>
      <c r="B135992">
        <v>20574</v>
      </c>
      <c r="C135992">
        <v>85</v>
      </c>
      <c r="D135992" s="2">
        <v>45481</v>
      </c>
      <c r="E135992" s="3" t="s">
        <v>41</v>
      </c>
      <c r="F135992">
        <v>450336.85</v>
      </c>
    </row>
    <row r="135993" spans="1:6" x14ac:dyDescent="0.2">
      <c r="A135993">
        <v>135992</v>
      </c>
      <c r="B135993">
        <v>37688</v>
      </c>
      <c r="C135993">
        <v>119</v>
      </c>
      <c r="D135993" s="2">
        <v>45751</v>
      </c>
      <c r="E135993" s="3" t="s">
        <v>42</v>
      </c>
      <c r="F135993">
        <v>22425</v>
      </c>
    </row>
    <row r="135994" spans="1:6" x14ac:dyDescent="0.2">
      <c r="A135994">
        <v>135993</v>
      </c>
      <c r="B135994">
        <v>41591</v>
      </c>
      <c r="C135994">
        <v>131</v>
      </c>
      <c r="D135994" s="2">
        <v>45294</v>
      </c>
      <c r="E135994" s="3" t="s">
        <v>41</v>
      </c>
      <c r="F135994">
        <v>150040.15</v>
      </c>
    </row>
    <row r="135995" spans="1:6" x14ac:dyDescent="0.2">
      <c r="A135995">
        <v>135994</v>
      </c>
      <c r="B135995">
        <v>17646</v>
      </c>
      <c r="C135995">
        <v>146</v>
      </c>
      <c r="D135995" s="2">
        <v>45552</v>
      </c>
      <c r="E135995" s="3" t="s">
        <v>42</v>
      </c>
      <c r="F135995">
        <v>103026.8</v>
      </c>
    </row>
    <row r="135996" spans="1:6" x14ac:dyDescent="0.2">
      <c r="A135996">
        <v>135995</v>
      </c>
      <c r="B135996">
        <v>8674</v>
      </c>
      <c r="C135996">
        <v>40</v>
      </c>
      <c r="D135996" s="2">
        <v>45829</v>
      </c>
      <c r="E135996" s="3" t="s">
        <v>42</v>
      </c>
      <c r="F135996">
        <v>521310.6</v>
      </c>
    </row>
    <row r="135997" spans="1:6" x14ac:dyDescent="0.2">
      <c r="A135997">
        <v>135996</v>
      </c>
      <c r="B135997">
        <v>5344</v>
      </c>
      <c r="C135997">
        <v>157</v>
      </c>
      <c r="D135997" s="2">
        <v>45295</v>
      </c>
      <c r="E135997" s="3" t="s">
        <v>41</v>
      </c>
      <c r="F135997">
        <v>502458.25</v>
      </c>
    </row>
    <row r="135998" spans="1:6" x14ac:dyDescent="0.2">
      <c r="A135998">
        <v>135997</v>
      </c>
      <c r="B135998">
        <v>41968</v>
      </c>
      <c r="C135998">
        <v>67</v>
      </c>
      <c r="D135998" s="2">
        <v>45306</v>
      </c>
      <c r="E135998" s="3" t="s">
        <v>42</v>
      </c>
      <c r="F135998">
        <v>182767.3</v>
      </c>
    </row>
    <row r="135999" spans="1:6" x14ac:dyDescent="0.2">
      <c r="A135999">
        <v>135998</v>
      </c>
      <c r="B135999">
        <v>22347</v>
      </c>
      <c r="C135999">
        <v>132</v>
      </c>
      <c r="D135999" s="2">
        <v>45364</v>
      </c>
      <c r="E135999" s="3" t="s">
        <v>40</v>
      </c>
      <c r="F135999">
        <v>414590.03</v>
      </c>
    </row>
    <row r="136000" spans="1:6" x14ac:dyDescent="0.2">
      <c r="A136000">
        <v>135999</v>
      </c>
      <c r="B136000">
        <v>12919</v>
      </c>
      <c r="C136000">
        <v>83</v>
      </c>
      <c r="D136000" s="2">
        <v>45589</v>
      </c>
      <c r="E136000" s="3" t="s">
        <v>39</v>
      </c>
      <c r="F136000">
        <v>213635.1</v>
      </c>
    </row>
    <row r="136001" spans="1:6" x14ac:dyDescent="0.2">
      <c r="A136001">
        <v>136000</v>
      </c>
      <c r="B136001">
        <v>13711</v>
      </c>
      <c r="C136001">
        <v>100</v>
      </c>
      <c r="D136001" s="2">
        <v>45438</v>
      </c>
      <c r="E136001" s="3" t="s">
        <v>40</v>
      </c>
      <c r="F136001">
        <v>65187.1</v>
      </c>
    </row>
    <row r="136002" spans="1:6" x14ac:dyDescent="0.2">
      <c r="A136002">
        <v>136001</v>
      </c>
      <c r="B136002">
        <v>49607</v>
      </c>
      <c r="C136002">
        <v>198</v>
      </c>
      <c r="D136002" s="2">
        <v>45592</v>
      </c>
      <c r="E136002" s="3" t="s">
        <v>41</v>
      </c>
      <c r="F136002">
        <v>77000.05</v>
      </c>
    </row>
    <row r="136003" spans="1:6" x14ac:dyDescent="0.2">
      <c r="A136003">
        <v>136002</v>
      </c>
      <c r="B136003">
        <v>15096</v>
      </c>
      <c r="C136003">
        <v>120</v>
      </c>
      <c r="D136003" s="2">
        <v>45732</v>
      </c>
      <c r="E136003" s="3" t="s">
        <v>39</v>
      </c>
      <c r="F136003">
        <v>16019.85</v>
      </c>
    </row>
    <row r="136004" spans="1:6" x14ac:dyDescent="0.2">
      <c r="A136004">
        <v>136003</v>
      </c>
      <c r="B136004">
        <v>10011</v>
      </c>
      <c r="C136004">
        <v>76</v>
      </c>
      <c r="D136004" s="2">
        <v>45827</v>
      </c>
      <c r="E136004" s="3" t="s">
        <v>41</v>
      </c>
      <c r="F136004">
        <v>251856.3</v>
      </c>
    </row>
    <row r="136005" spans="1:6" x14ac:dyDescent="0.2">
      <c r="A136005">
        <v>136004</v>
      </c>
      <c r="B136005">
        <v>3531</v>
      </c>
      <c r="C136005">
        <v>131</v>
      </c>
      <c r="D136005" s="2">
        <v>45822</v>
      </c>
      <c r="E136005" s="3" t="s">
        <v>39</v>
      </c>
      <c r="F136005">
        <v>272204.79999999999</v>
      </c>
    </row>
    <row r="136006" spans="1:6" x14ac:dyDescent="0.2">
      <c r="A136006">
        <v>136005</v>
      </c>
      <c r="B136006">
        <v>41420</v>
      </c>
      <c r="C136006">
        <v>103</v>
      </c>
      <c r="D136006" s="2">
        <v>45318</v>
      </c>
      <c r="E136006" s="3" t="s">
        <v>42</v>
      </c>
      <c r="F136006">
        <v>461705.2</v>
      </c>
    </row>
    <row r="136007" spans="1:6" x14ac:dyDescent="0.2">
      <c r="A136007">
        <v>136006</v>
      </c>
      <c r="B136007">
        <v>25501</v>
      </c>
      <c r="C136007">
        <v>163</v>
      </c>
      <c r="D136007" s="2">
        <v>45363</v>
      </c>
      <c r="E136007" s="3" t="s">
        <v>40</v>
      </c>
      <c r="F136007">
        <v>234546.38</v>
      </c>
    </row>
    <row r="136008" spans="1:6" x14ac:dyDescent="0.2">
      <c r="A136008">
        <v>136007</v>
      </c>
      <c r="B136008">
        <v>23568</v>
      </c>
      <c r="C136008">
        <v>13</v>
      </c>
      <c r="D136008" s="2">
        <v>45755</v>
      </c>
      <c r="E136008" s="3" t="s">
        <v>41</v>
      </c>
      <c r="F136008">
        <v>502859.1</v>
      </c>
    </row>
    <row r="136009" spans="1:6" x14ac:dyDescent="0.2">
      <c r="A136009">
        <v>136008</v>
      </c>
      <c r="B136009">
        <v>44814</v>
      </c>
      <c r="C136009">
        <v>150</v>
      </c>
      <c r="D136009" s="2">
        <v>45735</v>
      </c>
      <c r="E136009" s="3" t="s">
        <v>42</v>
      </c>
      <c r="F136009">
        <v>696100</v>
      </c>
    </row>
    <row r="136010" spans="1:6" x14ac:dyDescent="0.2">
      <c r="A136010">
        <v>136009</v>
      </c>
      <c r="B136010">
        <v>8511</v>
      </c>
      <c r="C136010">
        <v>171</v>
      </c>
      <c r="D136010" s="2">
        <v>45673</v>
      </c>
      <c r="E136010" s="3" t="s">
        <v>39</v>
      </c>
      <c r="F136010">
        <v>809662.4</v>
      </c>
    </row>
    <row r="136011" spans="1:6" x14ac:dyDescent="0.2">
      <c r="A136011">
        <v>136010</v>
      </c>
      <c r="B136011">
        <v>21163</v>
      </c>
      <c r="C136011">
        <v>111</v>
      </c>
      <c r="D136011" s="2">
        <v>45794</v>
      </c>
      <c r="E136011" s="3" t="s">
        <v>39</v>
      </c>
      <c r="F136011">
        <v>302046.38</v>
      </c>
    </row>
    <row r="136012" spans="1:6" x14ac:dyDescent="0.2">
      <c r="A136012">
        <v>136011</v>
      </c>
      <c r="B136012">
        <v>46930</v>
      </c>
      <c r="C136012">
        <v>103</v>
      </c>
      <c r="D136012" s="2">
        <v>45721</v>
      </c>
      <c r="E136012" s="3" t="s">
        <v>39</v>
      </c>
      <c r="F136012">
        <v>274036.75</v>
      </c>
    </row>
    <row r="136013" spans="1:6" x14ac:dyDescent="0.2">
      <c r="A136013">
        <v>136012</v>
      </c>
      <c r="B136013">
        <v>17699</v>
      </c>
      <c r="C136013">
        <v>119</v>
      </c>
      <c r="D136013" s="2">
        <v>45754</v>
      </c>
      <c r="E136013" s="3" t="s">
        <v>42</v>
      </c>
      <c r="F136013">
        <v>481320</v>
      </c>
    </row>
    <row r="136014" spans="1:6" x14ac:dyDescent="0.2">
      <c r="A136014">
        <v>136013</v>
      </c>
      <c r="B136014">
        <v>19155</v>
      </c>
      <c r="C136014">
        <v>151</v>
      </c>
      <c r="D136014" s="2">
        <v>45564</v>
      </c>
      <c r="E136014" s="3" t="s">
        <v>41</v>
      </c>
      <c r="F136014">
        <v>389575</v>
      </c>
    </row>
    <row r="136015" spans="1:6" x14ac:dyDescent="0.2">
      <c r="A136015">
        <v>136014</v>
      </c>
      <c r="B136015">
        <v>23498</v>
      </c>
      <c r="C136015">
        <v>82</v>
      </c>
      <c r="D136015" s="2">
        <v>45357</v>
      </c>
      <c r="E136015" s="3" t="s">
        <v>40</v>
      </c>
      <c r="F136015">
        <v>494685.6</v>
      </c>
    </row>
    <row r="136016" spans="1:6" x14ac:dyDescent="0.2">
      <c r="A136016">
        <v>136015</v>
      </c>
      <c r="B136016">
        <v>19668</v>
      </c>
      <c r="C136016">
        <v>133</v>
      </c>
      <c r="D136016" s="2">
        <v>45705</v>
      </c>
      <c r="E136016" s="3" t="s">
        <v>42</v>
      </c>
      <c r="F136016">
        <v>1006387.1</v>
      </c>
    </row>
    <row r="136017" spans="1:6" x14ac:dyDescent="0.2">
      <c r="A136017">
        <v>136016</v>
      </c>
      <c r="B136017">
        <v>47150</v>
      </c>
      <c r="C136017">
        <v>155</v>
      </c>
      <c r="D136017" s="2">
        <v>45354</v>
      </c>
      <c r="E136017" s="3" t="s">
        <v>39</v>
      </c>
      <c r="F136017">
        <v>58889.25</v>
      </c>
    </row>
    <row r="136018" spans="1:6" x14ac:dyDescent="0.2">
      <c r="A136018">
        <v>136017</v>
      </c>
      <c r="B136018">
        <v>7363</v>
      </c>
      <c r="C136018">
        <v>30</v>
      </c>
      <c r="D136018" s="2">
        <v>45920</v>
      </c>
      <c r="E136018" s="3" t="s">
        <v>39</v>
      </c>
      <c r="F136018">
        <v>990713.95</v>
      </c>
    </row>
    <row r="136019" spans="1:6" x14ac:dyDescent="0.2">
      <c r="A136019">
        <v>136018</v>
      </c>
      <c r="B136019">
        <v>11322</v>
      </c>
      <c r="C136019">
        <v>27</v>
      </c>
      <c r="D136019" s="2">
        <v>45848</v>
      </c>
      <c r="E136019" s="3" t="s">
        <v>40</v>
      </c>
      <c r="F136019">
        <v>56641.38</v>
      </c>
    </row>
    <row r="136020" spans="1:6" x14ac:dyDescent="0.2">
      <c r="A136020">
        <v>136019</v>
      </c>
      <c r="B136020">
        <v>9631</v>
      </c>
      <c r="C136020">
        <v>89</v>
      </c>
      <c r="D136020" s="2">
        <v>45470</v>
      </c>
      <c r="E136020" s="3" t="s">
        <v>40</v>
      </c>
      <c r="F136020">
        <v>143993</v>
      </c>
    </row>
    <row r="136021" spans="1:6" x14ac:dyDescent="0.2">
      <c r="A136021">
        <v>136020</v>
      </c>
      <c r="B136021">
        <v>24230</v>
      </c>
      <c r="C136021">
        <v>145</v>
      </c>
      <c r="D136021" s="2">
        <v>45692</v>
      </c>
      <c r="E136021" s="3" t="s">
        <v>42</v>
      </c>
      <c r="F136021">
        <v>889644.25</v>
      </c>
    </row>
    <row r="136022" spans="1:6" x14ac:dyDescent="0.2">
      <c r="A136022">
        <v>136021</v>
      </c>
      <c r="B136022">
        <v>38564</v>
      </c>
      <c r="C136022">
        <v>145</v>
      </c>
      <c r="D136022" s="2">
        <v>45422</v>
      </c>
      <c r="E136022" s="3" t="s">
        <v>42</v>
      </c>
      <c r="F136022">
        <v>200883.9</v>
      </c>
    </row>
    <row r="136023" spans="1:6" x14ac:dyDescent="0.2">
      <c r="A136023">
        <v>136022</v>
      </c>
      <c r="B136023">
        <v>20162</v>
      </c>
      <c r="C136023">
        <v>98</v>
      </c>
      <c r="D136023" s="2">
        <v>45576</v>
      </c>
      <c r="E136023" s="3" t="s">
        <v>40</v>
      </c>
      <c r="F136023">
        <v>732956.2</v>
      </c>
    </row>
    <row r="136024" spans="1:6" x14ac:dyDescent="0.2">
      <c r="A136024">
        <v>136023</v>
      </c>
      <c r="B136024">
        <v>22153</v>
      </c>
      <c r="C136024">
        <v>6</v>
      </c>
      <c r="D136024" s="2">
        <v>45848</v>
      </c>
      <c r="E136024" s="3" t="s">
        <v>40</v>
      </c>
      <c r="F136024">
        <v>34224.400000000001</v>
      </c>
    </row>
    <row r="136025" spans="1:6" x14ac:dyDescent="0.2">
      <c r="A136025">
        <v>136024</v>
      </c>
      <c r="B136025">
        <v>49382</v>
      </c>
      <c r="C136025">
        <v>63</v>
      </c>
      <c r="D136025" s="2">
        <v>45725</v>
      </c>
      <c r="E136025" s="3" t="s">
        <v>40</v>
      </c>
      <c r="F136025">
        <v>273997.5</v>
      </c>
    </row>
    <row r="136026" spans="1:6" x14ac:dyDescent="0.2">
      <c r="A136026">
        <v>136025</v>
      </c>
      <c r="B136026">
        <v>12363</v>
      </c>
      <c r="C136026">
        <v>85</v>
      </c>
      <c r="D136026" s="2">
        <v>45783</v>
      </c>
      <c r="E136026" s="3" t="s">
        <v>39</v>
      </c>
      <c r="F136026">
        <v>1055489</v>
      </c>
    </row>
    <row r="136027" spans="1:6" x14ac:dyDescent="0.2">
      <c r="A136027">
        <v>136026</v>
      </c>
      <c r="B136027">
        <v>3549</v>
      </c>
      <c r="C136027">
        <v>167</v>
      </c>
      <c r="D136027" s="2">
        <v>45490</v>
      </c>
      <c r="E136027" s="3" t="s">
        <v>41</v>
      </c>
      <c r="F136027">
        <v>532450.88</v>
      </c>
    </row>
    <row r="136028" spans="1:6" x14ac:dyDescent="0.2">
      <c r="A136028">
        <v>136027</v>
      </c>
      <c r="B136028">
        <v>7801</v>
      </c>
      <c r="C136028">
        <v>28</v>
      </c>
      <c r="D136028" s="2">
        <v>45426</v>
      </c>
      <c r="E136028" s="3" t="s">
        <v>39</v>
      </c>
      <c r="F136028">
        <v>487645.5</v>
      </c>
    </row>
    <row r="136029" spans="1:6" x14ac:dyDescent="0.2">
      <c r="A136029">
        <v>136028</v>
      </c>
      <c r="B136029">
        <v>45842</v>
      </c>
      <c r="C136029">
        <v>89</v>
      </c>
      <c r="D136029" s="2">
        <v>45829</v>
      </c>
      <c r="E136029" s="3" t="s">
        <v>39</v>
      </c>
      <c r="F136029">
        <v>105224</v>
      </c>
    </row>
    <row r="136030" spans="1:6" x14ac:dyDescent="0.2">
      <c r="A136030">
        <v>136029</v>
      </c>
      <c r="B136030">
        <v>18521</v>
      </c>
      <c r="C136030">
        <v>24</v>
      </c>
      <c r="D136030" s="2">
        <v>45406</v>
      </c>
      <c r="E136030" s="3" t="s">
        <v>39</v>
      </c>
      <c r="F136030">
        <v>254009.2</v>
      </c>
    </row>
    <row r="136031" spans="1:6" x14ac:dyDescent="0.2">
      <c r="A136031">
        <v>136030</v>
      </c>
      <c r="B136031">
        <v>29639</v>
      </c>
      <c r="C136031">
        <v>73</v>
      </c>
      <c r="D136031" s="2">
        <v>45476</v>
      </c>
      <c r="E136031" s="3" t="s">
        <v>41</v>
      </c>
      <c r="F136031">
        <v>132147.75</v>
      </c>
    </row>
    <row r="136032" spans="1:6" x14ac:dyDescent="0.2">
      <c r="A136032">
        <v>136031</v>
      </c>
      <c r="B136032">
        <v>10358</v>
      </c>
      <c r="C136032">
        <v>81</v>
      </c>
      <c r="D136032" s="2">
        <v>45673</v>
      </c>
      <c r="E136032" s="3" t="s">
        <v>41</v>
      </c>
      <c r="F136032">
        <v>144532.20000000001</v>
      </c>
    </row>
    <row r="136033" spans="1:6" x14ac:dyDescent="0.2">
      <c r="A136033">
        <v>136032</v>
      </c>
      <c r="B136033">
        <v>26374</v>
      </c>
      <c r="C136033">
        <v>124</v>
      </c>
      <c r="D136033" s="2">
        <v>45471</v>
      </c>
      <c r="E136033" s="3" t="s">
        <v>40</v>
      </c>
      <c r="F136033">
        <v>575409.44999999995</v>
      </c>
    </row>
    <row r="136034" spans="1:6" x14ac:dyDescent="0.2">
      <c r="A136034">
        <v>136033</v>
      </c>
      <c r="B136034">
        <v>4299</v>
      </c>
      <c r="C136034">
        <v>19</v>
      </c>
      <c r="D136034" s="2">
        <v>45537</v>
      </c>
      <c r="E136034" s="3" t="s">
        <v>40</v>
      </c>
      <c r="F136034">
        <v>351578</v>
      </c>
    </row>
    <row r="136035" spans="1:6" x14ac:dyDescent="0.2">
      <c r="A136035">
        <v>136034</v>
      </c>
      <c r="B136035">
        <v>10569</v>
      </c>
      <c r="C136035">
        <v>90</v>
      </c>
      <c r="D136035" s="2">
        <v>45470</v>
      </c>
      <c r="E136035" s="3" t="s">
        <v>42</v>
      </c>
      <c r="F136035">
        <v>649308.68000000005</v>
      </c>
    </row>
    <row r="136036" spans="1:6" x14ac:dyDescent="0.2">
      <c r="A136036">
        <v>136035</v>
      </c>
      <c r="B136036">
        <v>23998</v>
      </c>
      <c r="C136036">
        <v>163</v>
      </c>
      <c r="D136036" s="2">
        <v>45572</v>
      </c>
      <c r="E136036" s="3" t="s">
        <v>42</v>
      </c>
      <c r="F136036">
        <v>215244.35</v>
      </c>
    </row>
    <row r="136037" spans="1:6" x14ac:dyDescent="0.2">
      <c r="A136037">
        <v>136036</v>
      </c>
      <c r="B136037">
        <v>21630</v>
      </c>
      <c r="C136037">
        <v>33</v>
      </c>
      <c r="D136037" s="2">
        <v>45860</v>
      </c>
      <c r="E136037" s="3" t="s">
        <v>39</v>
      </c>
      <c r="F136037">
        <v>133268.4</v>
      </c>
    </row>
    <row r="136038" spans="1:6" x14ac:dyDescent="0.2">
      <c r="A136038">
        <v>136037</v>
      </c>
      <c r="B136038">
        <v>32735</v>
      </c>
      <c r="C136038">
        <v>110</v>
      </c>
      <c r="D136038" s="2">
        <v>45424</v>
      </c>
      <c r="E136038" s="3" t="s">
        <v>39</v>
      </c>
      <c r="F136038">
        <v>52954.2</v>
      </c>
    </row>
    <row r="136039" spans="1:6" x14ac:dyDescent="0.2">
      <c r="A136039">
        <v>136038</v>
      </c>
      <c r="B136039">
        <v>23617</v>
      </c>
      <c r="C136039">
        <v>172</v>
      </c>
      <c r="D136039" s="2">
        <v>45900</v>
      </c>
      <c r="E136039" s="3" t="s">
        <v>41</v>
      </c>
      <c r="F136039">
        <v>561946.55000000005</v>
      </c>
    </row>
    <row r="136040" spans="1:6" x14ac:dyDescent="0.2">
      <c r="A136040">
        <v>136039</v>
      </c>
      <c r="B136040">
        <v>4139</v>
      </c>
      <c r="C136040">
        <v>44</v>
      </c>
      <c r="D136040" s="2">
        <v>45815</v>
      </c>
      <c r="E136040" s="3" t="s">
        <v>41</v>
      </c>
      <c r="F136040">
        <v>553761.4</v>
      </c>
    </row>
    <row r="136041" spans="1:6" x14ac:dyDescent="0.2">
      <c r="A136041">
        <v>136040</v>
      </c>
      <c r="B136041">
        <v>3073</v>
      </c>
      <c r="C136041">
        <v>7</v>
      </c>
      <c r="D136041" s="2">
        <v>45351</v>
      </c>
      <c r="E136041" s="3" t="s">
        <v>41</v>
      </c>
      <c r="F136041">
        <v>161302.79999999999</v>
      </c>
    </row>
    <row r="136042" spans="1:6" x14ac:dyDescent="0.2">
      <c r="A136042">
        <v>136041</v>
      </c>
      <c r="B136042">
        <v>6579</v>
      </c>
      <c r="C136042">
        <v>184</v>
      </c>
      <c r="D136042" s="2">
        <v>45702</v>
      </c>
      <c r="E136042" s="3" t="s">
        <v>39</v>
      </c>
      <c r="F136042">
        <v>575478.19999999995</v>
      </c>
    </row>
    <row r="136043" spans="1:6" x14ac:dyDescent="0.2">
      <c r="A136043">
        <v>136042</v>
      </c>
      <c r="B136043">
        <v>8173</v>
      </c>
      <c r="C136043">
        <v>1</v>
      </c>
      <c r="D136043" s="2">
        <v>45393</v>
      </c>
      <c r="E136043" s="3" t="s">
        <v>39</v>
      </c>
      <c r="F136043">
        <v>94540.25</v>
      </c>
    </row>
    <row r="136044" spans="1:6" x14ac:dyDescent="0.2">
      <c r="A136044">
        <v>136043</v>
      </c>
      <c r="B136044">
        <v>27185</v>
      </c>
      <c r="C136044">
        <v>106</v>
      </c>
      <c r="D136044" s="2">
        <v>45912</v>
      </c>
      <c r="E136044" s="3" t="s">
        <v>40</v>
      </c>
      <c r="F136044">
        <v>5863.4</v>
      </c>
    </row>
    <row r="136045" spans="1:6" x14ac:dyDescent="0.2">
      <c r="A136045">
        <v>136044</v>
      </c>
      <c r="B136045">
        <v>31598</v>
      </c>
      <c r="C136045">
        <v>178</v>
      </c>
      <c r="D136045" s="2">
        <v>45388</v>
      </c>
      <c r="E136045" s="3" t="s">
        <v>41</v>
      </c>
      <c r="F136045">
        <v>101501.38</v>
      </c>
    </row>
    <row r="136046" spans="1:6" x14ac:dyDescent="0.2">
      <c r="A136046">
        <v>136045</v>
      </c>
      <c r="B136046">
        <v>11264</v>
      </c>
      <c r="C136046">
        <v>144</v>
      </c>
      <c r="D136046" s="2">
        <v>45335</v>
      </c>
      <c r="E136046" s="3" t="s">
        <v>40</v>
      </c>
      <c r="F136046">
        <v>443838.6</v>
      </c>
    </row>
    <row r="136047" spans="1:6" x14ac:dyDescent="0.2">
      <c r="A136047">
        <v>136046</v>
      </c>
      <c r="B136047">
        <v>2729</v>
      </c>
      <c r="C136047">
        <v>24</v>
      </c>
      <c r="D136047" s="2">
        <v>45782</v>
      </c>
      <c r="E136047" s="3" t="s">
        <v>39</v>
      </c>
      <c r="F136047">
        <v>296565.75</v>
      </c>
    </row>
    <row r="136048" spans="1:6" x14ac:dyDescent="0.2">
      <c r="A136048">
        <v>136047</v>
      </c>
      <c r="B136048">
        <v>22180</v>
      </c>
      <c r="C136048">
        <v>188</v>
      </c>
      <c r="D136048" s="2">
        <v>45472</v>
      </c>
      <c r="E136048" s="3" t="s">
        <v>39</v>
      </c>
      <c r="F136048">
        <v>367618</v>
      </c>
    </row>
    <row r="136049" spans="1:6" x14ac:dyDescent="0.2">
      <c r="A136049">
        <v>136048</v>
      </c>
      <c r="B136049">
        <v>41550</v>
      </c>
      <c r="C136049">
        <v>197</v>
      </c>
      <c r="D136049" s="2">
        <v>45582</v>
      </c>
      <c r="E136049" s="3" t="s">
        <v>41</v>
      </c>
      <c r="F136049">
        <v>287559.55</v>
      </c>
    </row>
    <row r="136050" spans="1:6" x14ac:dyDescent="0.2">
      <c r="A136050">
        <v>136049</v>
      </c>
      <c r="B136050">
        <v>43551</v>
      </c>
      <c r="C136050">
        <v>40</v>
      </c>
      <c r="D136050" s="2">
        <v>45796</v>
      </c>
      <c r="E136050" s="3" t="s">
        <v>41</v>
      </c>
      <c r="F136050">
        <v>83012.399999999994</v>
      </c>
    </row>
    <row r="136051" spans="1:6" x14ac:dyDescent="0.2">
      <c r="A136051">
        <v>136050</v>
      </c>
      <c r="B136051">
        <v>1296</v>
      </c>
      <c r="C136051">
        <v>22</v>
      </c>
      <c r="D136051" s="2">
        <v>45666</v>
      </c>
      <c r="E136051" s="3" t="s">
        <v>40</v>
      </c>
      <c r="F136051">
        <v>298788</v>
      </c>
    </row>
    <row r="136052" spans="1:6" x14ac:dyDescent="0.2">
      <c r="A136052">
        <v>136051</v>
      </c>
      <c r="B136052">
        <v>9049</v>
      </c>
      <c r="C136052">
        <v>127</v>
      </c>
      <c r="D136052" s="2">
        <v>45846</v>
      </c>
      <c r="E136052" s="3" t="s">
        <v>40</v>
      </c>
      <c r="F136052">
        <v>407280.7</v>
      </c>
    </row>
    <row r="136053" spans="1:6" x14ac:dyDescent="0.2">
      <c r="A136053">
        <v>136052</v>
      </c>
      <c r="B136053">
        <v>36944</v>
      </c>
      <c r="C136053">
        <v>148</v>
      </c>
      <c r="D136053" s="2">
        <v>45781</v>
      </c>
      <c r="E136053" s="3" t="s">
        <v>42</v>
      </c>
      <c r="F136053">
        <v>699090.75</v>
      </c>
    </row>
    <row r="136054" spans="1:6" x14ac:dyDescent="0.2">
      <c r="A136054">
        <v>136053</v>
      </c>
      <c r="B136054">
        <v>18796</v>
      </c>
      <c r="C136054">
        <v>2</v>
      </c>
      <c r="D136054" s="2">
        <v>45316</v>
      </c>
      <c r="E136054" s="3" t="s">
        <v>40</v>
      </c>
      <c r="F136054">
        <v>461693.2</v>
      </c>
    </row>
    <row r="136055" spans="1:6" x14ac:dyDescent="0.2">
      <c r="A136055">
        <v>136054</v>
      </c>
      <c r="B136055">
        <v>1208</v>
      </c>
      <c r="C136055">
        <v>9</v>
      </c>
      <c r="D136055" s="2">
        <v>45750</v>
      </c>
      <c r="E136055" s="3" t="s">
        <v>39</v>
      </c>
      <c r="F136055">
        <v>460496.2</v>
      </c>
    </row>
    <row r="136056" spans="1:6" x14ac:dyDescent="0.2">
      <c r="A136056">
        <v>136055</v>
      </c>
      <c r="B136056">
        <v>7930</v>
      </c>
      <c r="C136056">
        <v>32</v>
      </c>
      <c r="D136056" s="2">
        <v>45506</v>
      </c>
      <c r="E136056" s="3" t="s">
        <v>41</v>
      </c>
      <c r="F136056">
        <v>652098.6</v>
      </c>
    </row>
    <row r="136057" spans="1:6" x14ac:dyDescent="0.2">
      <c r="A136057">
        <v>136056</v>
      </c>
      <c r="B136057">
        <v>20035</v>
      </c>
      <c r="C136057">
        <v>108</v>
      </c>
      <c r="D136057" s="2">
        <v>45550</v>
      </c>
      <c r="E136057" s="3" t="s">
        <v>40</v>
      </c>
      <c r="F136057">
        <v>502222.65</v>
      </c>
    </row>
    <row r="136058" spans="1:6" x14ac:dyDescent="0.2">
      <c r="A136058">
        <v>136057</v>
      </c>
      <c r="B136058">
        <v>47026</v>
      </c>
      <c r="C136058">
        <v>89</v>
      </c>
      <c r="D136058" s="2">
        <v>45474</v>
      </c>
      <c r="E136058" s="3" t="s">
        <v>42</v>
      </c>
      <c r="F136058">
        <v>236989.2</v>
      </c>
    </row>
    <row r="136059" spans="1:6" x14ac:dyDescent="0.2">
      <c r="A136059">
        <v>136058</v>
      </c>
      <c r="B136059">
        <v>15729</v>
      </c>
      <c r="C136059">
        <v>188</v>
      </c>
      <c r="D136059" s="2">
        <v>45749</v>
      </c>
      <c r="E136059" s="3" t="s">
        <v>39</v>
      </c>
      <c r="F136059">
        <v>154067.9</v>
      </c>
    </row>
    <row r="136060" spans="1:6" x14ac:dyDescent="0.2">
      <c r="A136060">
        <v>136059</v>
      </c>
      <c r="B136060">
        <v>37922</v>
      </c>
      <c r="C136060">
        <v>111</v>
      </c>
      <c r="D136060" s="2">
        <v>45889</v>
      </c>
      <c r="E136060" s="3" t="s">
        <v>41</v>
      </c>
      <c r="F136060">
        <v>168103.95</v>
      </c>
    </row>
    <row r="136061" spans="1:6" x14ac:dyDescent="0.2">
      <c r="A136061">
        <v>136060</v>
      </c>
      <c r="B136061">
        <v>5647</v>
      </c>
      <c r="C136061">
        <v>98</v>
      </c>
      <c r="D136061" s="2">
        <v>45553</v>
      </c>
      <c r="E136061" s="3" t="s">
        <v>41</v>
      </c>
      <c r="F136061">
        <v>448614.53</v>
      </c>
    </row>
    <row r="136062" spans="1:6" x14ac:dyDescent="0.2">
      <c r="A136062">
        <v>136061</v>
      </c>
      <c r="B136062">
        <v>41213</v>
      </c>
      <c r="C136062">
        <v>28</v>
      </c>
      <c r="D136062" s="2">
        <v>45643</v>
      </c>
      <c r="E136062" s="3" t="s">
        <v>39</v>
      </c>
      <c r="F136062">
        <v>32556.5</v>
      </c>
    </row>
    <row r="136063" spans="1:6" x14ac:dyDescent="0.2">
      <c r="A136063">
        <v>136062</v>
      </c>
      <c r="B136063">
        <v>16680</v>
      </c>
      <c r="C136063">
        <v>129</v>
      </c>
      <c r="D136063" s="2">
        <v>45578</v>
      </c>
      <c r="E136063" s="3" t="s">
        <v>39</v>
      </c>
      <c r="F136063">
        <v>151384</v>
      </c>
    </row>
    <row r="136064" spans="1:6" x14ac:dyDescent="0.2">
      <c r="A136064">
        <v>136063</v>
      </c>
      <c r="B136064">
        <v>21914</v>
      </c>
      <c r="C136064">
        <v>93</v>
      </c>
      <c r="D136064" s="2">
        <v>45441</v>
      </c>
      <c r="E136064" s="3" t="s">
        <v>42</v>
      </c>
      <c r="F136064">
        <v>198458</v>
      </c>
    </row>
    <row r="136065" spans="1:6" x14ac:dyDescent="0.2">
      <c r="A136065">
        <v>136064</v>
      </c>
      <c r="B136065">
        <v>2072</v>
      </c>
      <c r="C136065">
        <v>147</v>
      </c>
      <c r="D136065" s="2">
        <v>45881</v>
      </c>
      <c r="E136065" s="3" t="s">
        <v>39</v>
      </c>
      <c r="F136065">
        <v>387085</v>
      </c>
    </row>
    <row r="136066" spans="1:6" x14ac:dyDescent="0.2">
      <c r="A136066">
        <v>136065</v>
      </c>
      <c r="B136066">
        <v>1735</v>
      </c>
      <c r="C136066">
        <v>63</v>
      </c>
      <c r="D136066" s="2">
        <v>45580</v>
      </c>
      <c r="E136066" s="3" t="s">
        <v>40</v>
      </c>
      <c r="F136066">
        <v>313034.28000000003</v>
      </c>
    </row>
    <row r="136067" spans="1:6" x14ac:dyDescent="0.2">
      <c r="A136067">
        <v>136066</v>
      </c>
      <c r="B136067">
        <v>17602</v>
      </c>
      <c r="C136067">
        <v>8</v>
      </c>
      <c r="D136067" s="2">
        <v>45826</v>
      </c>
      <c r="E136067" s="3" t="s">
        <v>41</v>
      </c>
      <c r="F136067">
        <v>546433.69999999995</v>
      </c>
    </row>
    <row r="136068" spans="1:6" x14ac:dyDescent="0.2">
      <c r="A136068">
        <v>136067</v>
      </c>
      <c r="B136068">
        <v>43688</v>
      </c>
      <c r="C136068">
        <v>141</v>
      </c>
      <c r="D136068" s="2">
        <v>45453</v>
      </c>
      <c r="E136068" s="3" t="s">
        <v>41</v>
      </c>
      <c r="F136068">
        <v>341347.8</v>
      </c>
    </row>
    <row r="136069" spans="1:6" x14ac:dyDescent="0.2">
      <c r="A136069">
        <v>136068</v>
      </c>
      <c r="B136069">
        <v>20972</v>
      </c>
      <c r="C136069">
        <v>34</v>
      </c>
      <c r="D136069" s="2">
        <v>45418</v>
      </c>
      <c r="E136069" s="3" t="s">
        <v>42</v>
      </c>
      <c r="F136069">
        <v>48258</v>
      </c>
    </row>
    <row r="136070" spans="1:6" x14ac:dyDescent="0.2">
      <c r="A136070">
        <v>136069</v>
      </c>
      <c r="B136070">
        <v>48633</v>
      </c>
      <c r="C136070">
        <v>45</v>
      </c>
      <c r="D136070" s="2">
        <v>45785</v>
      </c>
      <c r="E136070" s="3" t="s">
        <v>39</v>
      </c>
      <c r="F136070">
        <v>497479.8</v>
      </c>
    </row>
    <row r="136071" spans="1:6" x14ac:dyDescent="0.2">
      <c r="A136071">
        <v>136070</v>
      </c>
      <c r="B136071">
        <v>10422</v>
      </c>
      <c r="C136071">
        <v>164</v>
      </c>
      <c r="D136071" s="2">
        <v>45829</v>
      </c>
      <c r="E136071" s="3" t="s">
        <v>41</v>
      </c>
      <c r="F136071">
        <v>7313.8</v>
      </c>
    </row>
    <row r="136072" spans="1:6" x14ac:dyDescent="0.2">
      <c r="A136072">
        <v>136071</v>
      </c>
      <c r="B136072">
        <v>22280</v>
      </c>
      <c r="C136072">
        <v>11</v>
      </c>
      <c r="D136072" s="2">
        <v>45541</v>
      </c>
      <c r="E136072" s="3" t="s">
        <v>40</v>
      </c>
      <c r="F136072">
        <v>614030.18000000005</v>
      </c>
    </row>
    <row r="136073" spans="1:6" x14ac:dyDescent="0.2">
      <c r="A136073">
        <v>136072</v>
      </c>
      <c r="B136073">
        <v>4485</v>
      </c>
      <c r="C136073">
        <v>80</v>
      </c>
      <c r="D136073" s="2">
        <v>45434</v>
      </c>
      <c r="E136073" s="3" t="s">
        <v>42</v>
      </c>
      <c r="F136073">
        <v>116997.6</v>
      </c>
    </row>
    <row r="136074" spans="1:6" x14ac:dyDescent="0.2">
      <c r="A136074">
        <v>136073</v>
      </c>
      <c r="B136074">
        <v>3728</v>
      </c>
      <c r="C136074">
        <v>17</v>
      </c>
      <c r="D136074" s="2">
        <v>45618</v>
      </c>
      <c r="E136074" s="3" t="s">
        <v>40</v>
      </c>
      <c r="F136074">
        <v>218381.8</v>
      </c>
    </row>
    <row r="136075" spans="1:6" x14ac:dyDescent="0.2">
      <c r="A136075">
        <v>136074</v>
      </c>
      <c r="B136075">
        <v>31910</v>
      </c>
      <c r="C136075">
        <v>111</v>
      </c>
      <c r="D136075" s="2">
        <v>45566</v>
      </c>
      <c r="E136075" s="3" t="s">
        <v>42</v>
      </c>
      <c r="F136075">
        <v>363142</v>
      </c>
    </row>
    <row r="136076" spans="1:6" x14ac:dyDescent="0.2">
      <c r="A136076">
        <v>136075</v>
      </c>
      <c r="B136076">
        <v>13949</v>
      </c>
      <c r="C136076">
        <v>22</v>
      </c>
      <c r="D136076" s="2">
        <v>45762</v>
      </c>
      <c r="E136076" s="3" t="s">
        <v>41</v>
      </c>
      <c r="F136076">
        <v>803521</v>
      </c>
    </row>
    <row r="136077" spans="1:6" x14ac:dyDescent="0.2">
      <c r="A136077">
        <v>136076</v>
      </c>
      <c r="B136077">
        <v>44076</v>
      </c>
      <c r="C136077">
        <v>75</v>
      </c>
      <c r="D136077" s="2">
        <v>45529</v>
      </c>
      <c r="E136077" s="3" t="s">
        <v>42</v>
      </c>
      <c r="F136077">
        <v>959060.1</v>
      </c>
    </row>
    <row r="136078" spans="1:6" x14ac:dyDescent="0.2">
      <c r="A136078">
        <v>136077</v>
      </c>
      <c r="B136078">
        <v>1252</v>
      </c>
      <c r="C136078">
        <v>189</v>
      </c>
      <c r="D136078" s="2">
        <v>45317</v>
      </c>
      <c r="E136078" s="3" t="s">
        <v>40</v>
      </c>
      <c r="F136078">
        <v>595419</v>
      </c>
    </row>
    <row r="136079" spans="1:6" x14ac:dyDescent="0.2">
      <c r="A136079">
        <v>136078</v>
      </c>
      <c r="B136079">
        <v>7064</v>
      </c>
      <c r="C136079">
        <v>26</v>
      </c>
      <c r="D136079" s="2">
        <v>45320</v>
      </c>
      <c r="E136079" s="3" t="s">
        <v>39</v>
      </c>
      <c r="F136079">
        <v>197553.6</v>
      </c>
    </row>
    <row r="136080" spans="1:6" x14ac:dyDescent="0.2">
      <c r="A136080">
        <v>136079</v>
      </c>
      <c r="B136080">
        <v>13</v>
      </c>
      <c r="C136080">
        <v>62</v>
      </c>
      <c r="D136080" s="2">
        <v>45351</v>
      </c>
      <c r="E136080" s="3" t="s">
        <v>40</v>
      </c>
      <c r="F136080">
        <v>438556.5</v>
      </c>
    </row>
    <row r="136081" spans="1:6" x14ac:dyDescent="0.2">
      <c r="A136081">
        <v>136080</v>
      </c>
      <c r="B136081">
        <v>35981</v>
      </c>
      <c r="C136081">
        <v>198</v>
      </c>
      <c r="D136081" s="2">
        <v>45319</v>
      </c>
      <c r="E136081" s="3" t="s">
        <v>42</v>
      </c>
      <c r="F136081">
        <v>849632.75</v>
      </c>
    </row>
    <row r="136082" spans="1:6" x14ac:dyDescent="0.2">
      <c r="A136082">
        <v>136081</v>
      </c>
      <c r="B136082">
        <v>35735</v>
      </c>
      <c r="C136082">
        <v>29</v>
      </c>
      <c r="D136082" s="2">
        <v>45705</v>
      </c>
      <c r="E136082" s="3" t="s">
        <v>39</v>
      </c>
      <c r="F136082">
        <v>95082.7</v>
      </c>
    </row>
    <row r="136083" spans="1:6" x14ac:dyDescent="0.2">
      <c r="A136083">
        <v>136082</v>
      </c>
      <c r="B136083">
        <v>36409</v>
      </c>
      <c r="C136083">
        <v>8</v>
      </c>
      <c r="D136083" s="2">
        <v>45527</v>
      </c>
      <c r="E136083" s="3" t="s">
        <v>42</v>
      </c>
      <c r="F136083">
        <v>271530</v>
      </c>
    </row>
    <row r="136084" spans="1:6" x14ac:dyDescent="0.2">
      <c r="A136084">
        <v>136083</v>
      </c>
      <c r="B136084">
        <v>40633</v>
      </c>
      <c r="C136084">
        <v>104</v>
      </c>
      <c r="D136084" s="2">
        <v>45337</v>
      </c>
      <c r="E136084" s="3" t="s">
        <v>42</v>
      </c>
      <c r="F136084">
        <v>632835.1</v>
      </c>
    </row>
    <row r="136085" spans="1:6" x14ac:dyDescent="0.2">
      <c r="A136085">
        <v>136084</v>
      </c>
      <c r="B136085">
        <v>34521</v>
      </c>
      <c r="C136085">
        <v>86</v>
      </c>
      <c r="D136085" s="2">
        <v>45407</v>
      </c>
      <c r="E136085" s="3" t="s">
        <v>40</v>
      </c>
      <c r="F136085">
        <v>36463.300000000003</v>
      </c>
    </row>
    <row r="136086" spans="1:6" x14ac:dyDescent="0.2">
      <c r="A136086">
        <v>136085</v>
      </c>
      <c r="B136086">
        <v>32540</v>
      </c>
      <c r="C136086">
        <v>57</v>
      </c>
      <c r="D136086" s="2">
        <v>45769</v>
      </c>
      <c r="E136086" s="3" t="s">
        <v>39</v>
      </c>
      <c r="F136086">
        <v>533537.72</v>
      </c>
    </row>
    <row r="136087" spans="1:6" x14ac:dyDescent="0.2">
      <c r="A136087">
        <v>136086</v>
      </c>
      <c r="B136087">
        <v>8740</v>
      </c>
      <c r="C136087">
        <v>117</v>
      </c>
      <c r="D136087" s="2">
        <v>45859</v>
      </c>
      <c r="E136087" s="3" t="s">
        <v>41</v>
      </c>
      <c r="F136087">
        <v>882130.5</v>
      </c>
    </row>
    <row r="136088" spans="1:6" x14ac:dyDescent="0.2">
      <c r="A136088">
        <v>136087</v>
      </c>
      <c r="B136088">
        <v>19267</v>
      </c>
      <c r="C136088">
        <v>17</v>
      </c>
      <c r="D136088" s="2">
        <v>45600</v>
      </c>
      <c r="E136088" s="3" t="s">
        <v>42</v>
      </c>
      <c r="F136088">
        <v>588943</v>
      </c>
    </row>
    <row r="136089" spans="1:6" x14ac:dyDescent="0.2">
      <c r="A136089">
        <v>136088</v>
      </c>
      <c r="B136089">
        <v>30572</v>
      </c>
      <c r="C136089">
        <v>140</v>
      </c>
      <c r="D136089" s="2">
        <v>45447</v>
      </c>
      <c r="E136089" s="3" t="s">
        <v>42</v>
      </c>
      <c r="F136089">
        <v>824234.4</v>
      </c>
    </row>
    <row r="136090" spans="1:6" x14ac:dyDescent="0.2">
      <c r="A136090">
        <v>136089</v>
      </c>
      <c r="B136090">
        <v>22669</v>
      </c>
      <c r="C136090">
        <v>27</v>
      </c>
      <c r="D136090" s="2">
        <v>45866</v>
      </c>
      <c r="E136090" s="3" t="s">
        <v>42</v>
      </c>
      <c r="F136090">
        <v>244593</v>
      </c>
    </row>
    <row r="136091" spans="1:6" x14ac:dyDescent="0.2">
      <c r="A136091">
        <v>136090</v>
      </c>
      <c r="B136091">
        <v>23384</v>
      </c>
      <c r="C136091">
        <v>111</v>
      </c>
      <c r="D136091" s="2">
        <v>45808</v>
      </c>
      <c r="E136091" s="3" t="s">
        <v>41</v>
      </c>
      <c r="F136091">
        <v>306937.75</v>
      </c>
    </row>
    <row r="136092" spans="1:6" x14ac:dyDescent="0.2">
      <c r="A136092">
        <v>136091</v>
      </c>
      <c r="B136092">
        <v>22742</v>
      </c>
      <c r="C136092">
        <v>48</v>
      </c>
      <c r="D136092" s="2">
        <v>45803</v>
      </c>
      <c r="E136092" s="3" t="s">
        <v>40</v>
      </c>
      <c r="F136092">
        <v>375230.65</v>
      </c>
    </row>
    <row r="136093" spans="1:6" x14ac:dyDescent="0.2">
      <c r="A136093">
        <v>136092</v>
      </c>
      <c r="B136093">
        <v>21125</v>
      </c>
      <c r="C136093">
        <v>25</v>
      </c>
      <c r="D136093" s="2">
        <v>45667</v>
      </c>
      <c r="E136093" s="3" t="s">
        <v>42</v>
      </c>
      <c r="F136093">
        <v>454855.05</v>
      </c>
    </row>
    <row r="136094" spans="1:6" x14ac:dyDescent="0.2">
      <c r="A136094">
        <v>136093</v>
      </c>
      <c r="B136094">
        <v>31670</v>
      </c>
      <c r="C136094">
        <v>20</v>
      </c>
      <c r="D136094" s="2">
        <v>45716</v>
      </c>
      <c r="E136094" s="3" t="s">
        <v>41</v>
      </c>
      <c r="F136094">
        <v>236138.4</v>
      </c>
    </row>
    <row r="136095" spans="1:6" x14ac:dyDescent="0.2">
      <c r="A136095">
        <v>136094</v>
      </c>
      <c r="B136095">
        <v>21884</v>
      </c>
      <c r="C136095">
        <v>198</v>
      </c>
      <c r="D136095" s="2">
        <v>45755</v>
      </c>
      <c r="E136095" s="3" t="s">
        <v>40</v>
      </c>
      <c r="F136095">
        <v>16269</v>
      </c>
    </row>
    <row r="136096" spans="1:6" x14ac:dyDescent="0.2">
      <c r="A136096">
        <v>136095</v>
      </c>
      <c r="B136096">
        <v>2768</v>
      </c>
      <c r="C136096">
        <v>25</v>
      </c>
      <c r="D136096" s="2">
        <v>45730</v>
      </c>
      <c r="E136096" s="3" t="s">
        <v>42</v>
      </c>
      <c r="F136096">
        <v>99417.5</v>
      </c>
    </row>
    <row r="136097" spans="1:6" x14ac:dyDescent="0.2">
      <c r="A136097">
        <v>136096</v>
      </c>
      <c r="B136097">
        <v>39604</v>
      </c>
      <c r="C136097">
        <v>149</v>
      </c>
      <c r="D136097" s="2">
        <v>45367</v>
      </c>
      <c r="E136097" s="3" t="s">
        <v>39</v>
      </c>
      <c r="F136097">
        <v>577112.9</v>
      </c>
    </row>
    <row r="136098" spans="1:6" x14ac:dyDescent="0.2">
      <c r="A136098">
        <v>136097</v>
      </c>
      <c r="B136098">
        <v>47857</v>
      </c>
      <c r="C136098">
        <v>194</v>
      </c>
      <c r="D136098" s="2">
        <v>45454</v>
      </c>
      <c r="E136098" s="3" t="s">
        <v>40</v>
      </c>
      <c r="F136098">
        <v>436126.4</v>
      </c>
    </row>
    <row r="136099" spans="1:6" x14ac:dyDescent="0.2">
      <c r="A136099">
        <v>136098</v>
      </c>
      <c r="B136099">
        <v>6050</v>
      </c>
      <c r="C136099">
        <v>85</v>
      </c>
      <c r="D136099" s="2">
        <v>45787</v>
      </c>
      <c r="E136099" s="3" t="s">
        <v>42</v>
      </c>
      <c r="F136099">
        <v>15667.4</v>
      </c>
    </row>
    <row r="136100" spans="1:6" x14ac:dyDescent="0.2">
      <c r="A136100">
        <v>136099</v>
      </c>
      <c r="B136100">
        <v>18276</v>
      </c>
      <c r="C136100">
        <v>191</v>
      </c>
      <c r="D136100" s="2">
        <v>45846</v>
      </c>
      <c r="E136100" s="3" t="s">
        <v>39</v>
      </c>
      <c r="F136100">
        <v>201459.95</v>
      </c>
    </row>
    <row r="136101" spans="1:6" x14ac:dyDescent="0.2">
      <c r="A136101">
        <v>136100</v>
      </c>
      <c r="B136101">
        <v>14446</v>
      </c>
      <c r="C136101">
        <v>44</v>
      </c>
      <c r="D136101" s="2">
        <v>45387</v>
      </c>
      <c r="E136101" s="3" t="s">
        <v>41</v>
      </c>
      <c r="F136101">
        <v>211889.55</v>
      </c>
    </row>
    <row r="136102" spans="1:6" x14ac:dyDescent="0.2">
      <c r="A136102">
        <v>136101</v>
      </c>
      <c r="B136102">
        <v>7863</v>
      </c>
      <c r="C136102">
        <v>197</v>
      </c>
      <c r="D136102" s="2">
        <v>45355</v>
      </c>
      <c r="E136102" s="3" t="s">
        <v>41</v>
      </c>
      <c r="F136102">
        <v>484728.35</v>
      </c>
    </row>
    <row r="136103" spans="1:6" x14ac:dyDescent="0.2">
      <c r="A136103">
        <v>136102</v>
      </c>
      <c r="B136103">
        <v>21050</v>
      </c>
      <c r="C136103">
        <v>173</v>
      </c>
      <c r="D136103" s="2">
        <v>45799</v>
      </c>
      <c r="E136103" s="3" t="s">
        <v>39</v>
      </c>
      <c r="F136103">
        <v>347689.4</v>
      </c>
    </row>
    <row r="136104" spans="1:6" x14ac:dyDescent="0.2">
      <c r="A136104">
        <v>136103</v>
      </c>
      <c r="B136104">
        <v>33032</v>
      </c>
      <c r="C136104">
        <v>117</v>
      </c>
      <c r="D136104" s="2">
        <v>45352</v>
      </c>
      <c r="E136104" s="3" t="s">
        <v>40</v>
      </c>
      <c r="F136104">
        <v>486429.2</v>
      </c>
    </row>
    <row r="136105" spans="1:6" x14ac:dyDescent="0.2">
      <c r="A136105">
        <v>136104</v>
      </c>
      <c r="B136105">
        <v>11369</v>
      </c>
      <c r="C136105">
        <v>78</v>
      </c>
      <c r="D136105" s="2">
        <v>45578</v>
      </c>
      <c r="E136105" s="3" t="s">
        <v>40</v>
      </c>
      <c r="F136105">
        <v>146085</v>
      </c>
    </row>
    <row r="136106" spans="1:6" x14ac:dyDescent="0.2">
      <c r="A136106">
        <v>136105</v>
      </c>
      <c r="B136106">
        <v>36502</v>
      </c>
      <c r="C136106">
        <v>123</v>
      </c>
      <c r="D136106" s="2">
        <v>45416</v>
      </c>
      <c r="E136106" s="3" t="s">
        <v>40</v>
      </c>
      <c r="F136106">
        <v>172584</v>
      </c>
    </row>
    <row r="136107" spans="1:6" x14ac:dyDescent="0.2">
      <c r="A136107">
        <v>136106</v>
      </c>
      <c r="B136107">
        <v>26017</v>
      </c>
      <c r="C136107">
        <v>176</v>
      </c>
      <c r="D136107" s="2">
        <v>45605</v>
      </c>
      <c r="E136107" s="3" t="s">
        <v>41</v>
      </c>
      <c r="F136107">
        <v>359538.45</v>
      </c>
    </row>
    <row r="136108" spans="1:6" x14ac:dyDescent="0.2">
      <c r="A136108">
        <v>136107</v>
      </c>
      <c r="B136108">
        <v>15115</v>
      </c>
      <c r="C136108">
        <v>4</v>
      </c>
      <c r="D136108" s="2">
        <v>45529</v>
      </c>
      <c r="E136108" s="3" t="s">
        <v>41</v>
      </c>
      <c r="F136108">
        <v>65236.800000000003</v>
      </c>
    </row>
    <row r="136109" spans="1:6" x14ac:dyDescent="0.2">
      <c r="A136109">
        <v>136108</v>
      </c>
      <c r="B136109">
        <v>27414</v>
      </c>
      <c r="C136109">
        <v>139</v>
      </c>
      <c r="D136109" s="2">
        <v>45853</v>
      </c>
      <c r="E136109" s="3" t="s">
        <v>42</v>
      </c>
      <c r="F136109">
        <v>288873.45</v>
      </c>
    </row>
    <row r="136110" spans="1:6" x14ac:dyDescent="0.2">
      <c r="A136110">
        <v>136109</v>
      </c>
      <c r="B136110">
        <v>24810</v>
      </c>
      <c r="C136110">
        <v>164</v>
      </c>
      <c r="D136110" s="2">
        <v>45379</v>
      </c>
      <c r="E136110" s="3" t="s">
        <v>39</v>
      </c>
      <c r="F136110">
        <v>177589.83</v>
      </c>
    </row>
    <row r="136111" spans="1:6" x14ac:dyDescent="0.2">
      <c r="A136111">
        <v>136110</v>
      </c>
      <c r="B136111">
        <v>38882</v>
      </c>
      <c r="C136111">
        <v>144</v>
      </c>
      <c r="D136111" s="2">
        <v>45925</v>
      </c>
      <c r="E136111" s="3" t="s">
        <v>40</v>
      </c>
      <c r="F136111">
        <v>818006.4</v>
      </c>
    </row>
    <row r="136112" spans="1:6" x14ac:dyDescent="0.2">
      <c r="A136112">
        <v>136111</v>
      </c>
      <c r="B136112">
        <v>34191</v>
      </c>
      <c r="C136112">
        <v>77</v>
      </c>
      <c r="D136112" s="2">
        <v>45899</v>
      </c>
      <c r="E136112" s="3" t="s">
        <v>42</v>
      </c>
      <c r="F136112">
        <v>363169.6</v>
      </c>
    </row>
    <row r="136113" spans="1:6" x14ac:dyDescent="0.2">
      <c r="A136113">
        <v>136112</v>
      </c>
      <c r="B136113">
        <v>14132</v>
      </c>
      <c r="C136113">
        <v>77</v>
      </c>
      <c r="D136113" s="2">
        <v>45350</v>
      </c>
      <c r="E136113" s="3" t="s">
        <v>41</v>
      </c>
      <c r="F136113">
        <v>548808</v>
      </c>
    </row>
    <row r="136114" spans="1:6" x14ac:dyDescent="0.2">
      <c r="A136114">
        <v>136113</v>
      </c>
      <c r="B136114">
        <v>48533</v>
      </c>
      <c r="C136114">
        <v>200</v>
      </c>
      <c r="D136114" s="2">
        <v>45429</v>
      </c>
      <c r="E136114" s="3" t="s">
        <v>40</v>
      </c>
      <c r="F136114">
        <v>541345.6</v>
      </c>
    </row>
    <row r="136115" spans="1:6" x14ac:dyDescent="0.2">
      <c r="A136115">
        <v>136114</v>
      </c>
      <c r="B136115">
        <v>874</v>
      </c>
      <c r="C136115">
        <v>155</v>
      </c>
      <c r="D136115" s="2">
        <v>45308</v>
      </c>
      <c r="E136115" s="3" t="s">
        <v>41</v>
      </c>
      <c r="F136115">
        <v>352615.75</v>
      </c>
    </row>
    <row r="136116" spans="1:6" x14ac:dyDescent="0.2">
      <c r="A136116">
        <v>136115</v>
      </c>
      <c r="B136116">
        <v>31059</v>
      </c>
      <c r="C136116">
        <v>45</v>
      </c>
      <c r="D136116" s="2">
        <v>45680</v>
      </c>
      <c r="E136116" s="3" t="s">
        <v>42</v>
      </c>
      <c r="F136116">
        <v>131261.25</v>
      </c>
    </row>
    <row r="136117" spans="1:6" x14ac:dyDescent="0.2">
      <c r="A136117">
        <v>136116</v>
      </c>
      <c r="B136117">
        <v>45937</v>
      </c>
      <c r="C136117">
        <v>155</v>
      </c>
      <c r="D136117" s="2">
        <v>45806</v>
      </c>
      <c r="E136117" s="3" t="s">
        <v>39</v>
      </c>
      <c r="F136117">
        <v>660151.5</v>
      </c>
    </row>
    <row r="136118" spans="1:6" x14ac:dyDescent="0.2">
      <c r="A136118">
        <v>136117</v>
      </c>
      <c r="B136118">
        <v>317</v>
      </c>
      <c r="C136118">
        <v>36</v>
      </c>
      <c r="D136118" s="2">
        <v>45755</v>
      </c>
      <c r="E136118" s="3" t="s">
        <v>42</v>
      </c>
      <c r="F136118">
        <v>300523.65000000002</v>
      </c>
    </row>
    <row r="136119" spans="1:6" x14ac:dyDescent="0.2">
      <c r="A136119">
        <v>136118</v>
      </c>
      <c r="B136119">
        <v>28189</v>
      </c>
      <c r="C136119">
        <v>50</v>
      </c>
      <c r="D136119" s="2">
        <v>45353</v>
      </c>
      <c r="E136119" s="3" t="s">
        <v>40</v>
      </c>
      <c r="F136119">
        <v>264277.65000000002</v>
      </c>
    </row>
    <row r="136120" spans="1:6" x14ac:dyDescent="0.2">
      <c r="A136120">
        <v>136119</v>
      </c>
      <c r="B136120">
        <v>16988</v>
      </c>
      <c r="C136120">
        <v>111</v>
      </c>
      <c r="D136120" s="2">
        <v>45292</v>
      </c>
      <c r="E136120" s="3" t="s">
        <v>41</v>
      </c>
      <c r="F136120">
        <v>291754.8</v>
      </c>
    </row>
    <row r="136121" spans="1:6" x14ac:dyDescent="0.2">
      <c r="A136121">
        <v>136120</v>
      </c>
      <c r="B136121">
        <v>17037</v>
      </c>
      <c r="C136121">
        <v>117</v>
      </c>
      <c r="D136121" s="2">
        <v>45725</v>
      </c>
      <c r="E136121" s="3" t="s">
        <v>42</v>
      </c>
      <c r="F136121">
        <v>455288</v>
      </c>
    </row>
    <row r="136122" spans="1:6" x14ac:dyDescent="0.2">
      <c r="A136122">
        <v>136121</v>
      </c>
      <c r="B136122">
        <v>34441</v>
      </c>
      <c r="C136122">
        <v>77</v>
      </c>
      <c r="D136122" s="2">
        <v>45585</v>
      </c>
      <c r="E136122" s="3" t="s">
        <v>40</v>
      </c>
      <c r="F136122">
        <v>386332.65</v>
      </c>
    </row>
    <row r="136123" spans="1:6" x14ac:dyDescent="0.2">
      <c r="A136123">
        <v>136122</v>
      </c>
      <c r="B136123">
        <v>30389</v>
      </c>
      <c r="C136123">
        <v>104</v>
      </c>
      <c r="D136123" s="2">
        <v>45407</v>
      </c>
      <c r="E136123" s="3" t="s">
        <v>42</v>
      </c>
      <c r="F136123">
        <v>4285.8</v>
      </c>
    </row>
    <row r="136124" spans="1:6" x14ac:dyDescent="0.2">
      <c r="A136124">
        <v>136123</v>
      </c>
      <c r="B136124">
        <v>15398</v>
      </c>
      <c r="C136124">
        <v>6</v>
      </c>
      <c r="D136124" s="2">
        <v>45740</v>
      </c>
      <c r="E136124" s="3" t="s">
        <v>40</v>
      </c>
      <c r="F136124">
        <v>279806.90000000002</v>
      </c>
    </row>
    <row r="136125" spans="1:6" x14ac:dyDescent="0.2">
      <c r="A136125">
        <v>136124</v>
      </c>
      <c r="B136125">
        <v>523</v>
      </c>
      <c r="C136125">
        <v>112</v>
      </c>
      <c r="D136125" s="2">
        <v>45301</v>
      </c>
      <c r="E136125" s="3" t="s">
        <v>42</v>
      </c>
      <c r="F136125">
        <v>439343.03</v>
      </c>
    </row>
    <row r="136126" spans="1:6" x14ac:dyDescent="0.2">
      <c r="A136126">
        <v>136125</v>
      </c>
      <c r="B136126">
        <v>35689</v>
      </c>
      <c r="C136126">
        <v>149</v>
      </c>
      <c r="D136126" s="2">
        <v>45320</v>
      </c>
      <c r="E136126" s="3" t="s">
        <v>42</v>
      </c>
      <c r="F136126">
        <v>271634.5</v>
      </c>
    </row>
    <row r="136127" spans="1:6" x14ac:dyDescent="0.2">
      <c r="A136127">
        <v>136126</v>
      </c>
      <c r="B136127">
        <v>16242</v>
      </c>
      <c r="C136127">
        <v>149</v>
      </c>
      <c r="D136127" s="2">
        <v>45309</v>
      </c>
      <c r="E136127" s="3" t="s">
        <v>40</v>
      </c>
      <c r="F136127">
        <v>819663.8</v>
      </c>
    </row>
    <row r="136128" spans="1:6" x14ac:dyDescent="0.2">
      <c r="A136128">
        <v>136127</v>
      </c>
      <c r="B136128">
        <v>46644</v>
      </c>
      <c r="C136128">
        <v>49</v>
      </c>
      <c r="D136128" s="2">
        <v>45365</v>
      </c>
      <c r="E136128" s="3" t="s">
        <v>42</v>
      </c>
      <c r="F136128">
        <v>66461.05</v>
      </c>
    </row>
    <row r="136129" spans="1:6" x14ac:dyDescent="0.2">
      <c r="A136129">
        <v>136128</v>
      </c>
      <c r="B136129">
        <v>40056</v>
      </c>
      <c r="C136129">
        <v>43</v>
      </c>
      <c r="D136129" s="2">
        <v>45730</v>
      </c>
      <c r="E136129" s="3" t="s">
        <v>39</v>
      </c>
      <c r="F136129">
        <v>376877</v>
      </c>
    </row>
    <row r="136130" spans="1:6" x14ac:dyDescent="0.2">
      <c r="A136130">
        <v>136129</v>
      </c>
      <c r="B136130">
        <v>33649</v>
      </c>
      <c r="C136130">
        <v>72</v>
      </c>
      <c r="D136130" s="2">
        <v>45756</v>
      </c>
      <c r="E136130" s="3" t="s">
        <v>42</v>
      </c>
      <c r="F136130">
        <v>290981.09999999998</v>
      </c>
    </row>
    <row r="136131" spans="1:6" x14ac:dyDescent="0.2">
      <c r="A136131">
        <v>136130</v>
      </c>
      <c r="B136131">
        <v>432</v>
      </c>
      <c r="C136131">
        <v>83</v>
      </c>
      <c r="D136131" s="2">
        <v>45860</v>
      </c>
      <c r="E136131" s="3" t="s">
        <v>39</v>
      </c>
      <c r="F136131">
        <v>529465.31999999995</v>
      </c>
    </row>
    <row r="136132" spans="1:6" x14ac:dyDescent="0.2">
      <c r="A136132">
        <v>136131</v>
      </c>
      <c r="B136132">
        <v>16009</v>
      </c>
      <c r="C136132">
        <v>85</v>
      </c>
      <c r="D136132" s="2">
        <v>45522</v>
      </c>
      <c r="E136132" s="3" t="s">
        <v>42</v>
      </c>
      <c r="F136132">
        <v>92103</v>
      </c>
    </row>
    <row r="136133" spans="1:6" x14ac:dyDescent="0.2">
      <c r="A136133">
        <v>136132</v>
      </c>
      <c r="B136133">
        <v>40193</v>
      </c>
      <c r="C136133">
        <v>117</v>
      </c>
      <c r="D136133" s="2">
        <v>45712</v>
      </c>
      <c r="E136133" s="3" t="s">
        <v>40</v>
      </c>
      <c r="F136133">
        <v>48931</v>
      </c>
    </row>
    <row r="136134" spans="1:6" x14ac:dyDescent="0.2">
      <c r="A136134">
        <v>136133</v>
      </c>
      <c r="B136134">
        <v>4885</v>
      </c>
      <c r="C136134">
        <v>99</v>
      </c>
      <c r="D136134" s="2">
        <v>45300</v>
      </c>
      <c r="E136134" s="3" t="s">
        <v>39</v>
      </c>
      <c r="F136134">
        <v>157163.20000000001</v>
      </c>
    </row>
    <row r="136135" spans="1:6" x14ac:dyDescent="0.2">
      <c r="A136135">
        <v>136134</v>
      </c>
      <c r="B136135">
        <v>26648</v>
      </c>
      <c r="C136135">
        <v>9</v>
      </c>
      <c r="D136135" s="2">
        <v>45460</v>
      </c>
      <c r="E136135" s="3" t="s">
        <v>39</v>
      </c>
      <c r="F136135">
        <v>252758.33</v>
      </c>
    </row>
    <row r="136136" spans="1:6" x14ac:dyDescent="0.2">
      <c r="A136136">
        <v>136135</v>
      </c>
      <c r="B136136">
        <v>4168</v>
      </c>
      <c r="C136136">
        <v>183</v>
      </c>
      <c r="D136136" s="2">
        <v>45489</v>
      </c>
      <c r="E136136" s="3" t="s">
        <v>39</v>
      </c>
      <c r="F136136">
        <v>252406.88</v>
      </c>
    </row>
    <row r="136137" spans="1:6" x14ac:dyDescent="0.2">
      <c r="A136137">
        <v>136136</v>
      </c>
      <c r="B136137">
        <v>33466</v>
      </c>
      <c r="C136137">
        <v>118</v>
      </c>
      <c r="D136137" s="2">
        <v>45702</v>
      </c>
      <c r="E136137" s="3" t="s">
        <v>39</v>
      </c>
      <c r="F136137">
        <v>264678</v>
      </c>
    </row>
    <row r="136138" spans="1:6" x14ac:dyDescent="0.2">
      <c r="A136138">
        <v>136137</v>
      </c>
      <c r="B136138">
        <v>8558</v>
      </c>
      <c r="C136138">
        <v>83</v>
      </c>
      <c r="D136138" s="2">
        <v>45398</v>
      </c>
      <c r="E136138" s="3" t="s">
        <v>42</v>
      </c>
      <c r="F136138">
        <v>434492.9</v>
      </c>
    </row>
    <row r="136139" spans="1:6" x14ac:dyDescent="0.2">
      <c r="A136139">
        <v>136138</v>
      </c>
      <c r="B136139">
        <v>17215</v>
      </c>
      <c r="C136139">
        <v>18</v>
      </c>
      <c r="D136139" s="2">
        <v>45560</v>
      </c>
      <c r="E136139" s="3" t="s">
        <v>41</v>
      </c>
      <c r="F136139">
        <v>99463.05</v>
      </c>
    </row>
    <row r="136140" spans="1:6" x14ac:dyDescent="0.2">
      <c r="A136140">
        <v>136139</v>
      </c>
      <c r="B136140">
        <v>20629</v>
      </c>
      <c r="C136140">
        <v>58</v>
      </c>
      <c r="D136140" s="2">
        <v>45518</v>
      </c>
      <c r="E136140" s="3" t="s">
        <v>39</v>
      </c>
      <c r="F136140">
        <v>262114.12</v>
      </c>
    </row>
    <row r="136141" spans="1:6" x14ac:dyDescent="0.2">
      <c r="A136141">
        <v>136140</v>
      </c>
      <c r="B136141">
        <v>15846</v>
      </c>
      <c r="C136141">
        <v>65</v>
      </c>
      <c r="D136141" s="2">
        <v>45455</v>
      </c>
      <c r="E136141" s="3" t="s">
        <v>41</v>
      </c>
      <c r="F136141">
        <v>14695</v>
      </c>
    </row>
    <row r="136142" spans="1:6" x14ac:dyDescent="0.2">
      <c r="A136142">
        <v>136141</v>
      </c>
      <c r="B136142">
        <v>22852</v>
      </c>
      <c r="C136142">
        <v>2</v>
      </c>
      <c r="D136142" s="2">
        <v>45807</v>
      </c>
      <c r="E136142" s="3" t="s">
        <v>39</v>
      </c>
      <c r="F136142">
        <v>82127.5</v>
      </c>
    </row>
    <row r="136143" spans="1:6" x14ac:dyDescent="0.2">
      <c r="A136143">
        <v>136142</v>
      </c>
      <c r="B136143">
        <v>39242</v>
      </c>
      <c r="C136143">
        <v>164</v>
      </c>
      <c r="D136143" s="2">
        <v>45369</v>
      </c>
      <c r="E136143" s="3" t="s">
        <v>39</v>
      </c>
      <c r="F136143">
        <v>375230.35</v>
      </c>
    </row>
    <row r="136144" spans="1:6" x14ac:dyDescent="0.2">
      <c r="A136144">
        <v>136143</v>
      </c>
      <c r="B136144">
        <v>5624</v>
      </c>
      <c r="C136144">
        <v>75</v>
      </c>
      <c r="D136144" s="2">
        <v>45724</v>
      </c>
      <c r="E136144" s="3" t="s">
        <v>41</v>
      </c>
      <c r="F136144">
        <v>237141.55</v>
      </c>
    </row>
    <row r="136145" spans="1:6" x14ac:dyDescent="0.2">
      <c r="A136145">
        <v>136144</v>
      </c>
      <c r="B136145">
        <v>4916</v>
      </c>
      <c r="C136145">
        <v>185</v>
      </c>
      <c r="D136145" s="2">
        <v>45517</v>
      </c>
      <c r="E136145" s="3" t="s">
        <v>41</v>
      </c>
      <c r="F136145">
        <v>94766.399999999994</v>
      </c>
    </row>
    <row r="136146" spans="1:6" x14ac:dyDescent="0.2">
      <c r="A136146">
        <v>136145</v>
      </c>
      <c r="B136146">
        <v>43572</v>
      </c>
      <c r="C136146">
        <v>171</v>
      </c>
      <c r="D136146" s="2">
        <v>45705</v>
      </c>
      <c r="E136146" s="3" t="s">
        <v>42</v>
      </c>
      <c r="F136146">
        <v>100371.4</v>
      </c>
    </row>
    <row r="136147" spans="1:6" x14ac:dyDescent="0.2">
      <c r="A136147">
        <v>136146</v>
      </c>
      <c r="B136147">
        <v>32984</v>
      </c>
      <c r="C136147">
        <v>69</v>
      </c>
      <c r="D136147" s="2">
        <v>45883</v>
      </c>
      <c r="E136147" s="3" t="s">
        <v>42</v>
      </c>
      <c r="F136147">
        <v>320102.34999999998</v>
      </c>
    </row>
    <row r="136148" spans="1:6" x14ac:dyDescent="0.2">
      <c r="A136148">
        <v>136147</v>
      </c>
      <c r="B136148">
        <v>20382</v>
      </c>
      <c r="C136148">
        <v>170</v>
      </c>
      <c r="D136148" s="2">
        <v>45611</v>
      </c>
      <c r="E136148" s="3" t="s">
        <v>41</v>
      </c>
      <c r="F136148">
        <v>726776.97</v>
      </c>
    </row>
    <row r="136149" spans="1:6" x14ac:dyDescent="0.2">
      <c r="A136149">
        <v>136148</v>
      </c>
      <c r="B136149">
        <v>33711</v>
      </c>
      <c r="C136149">
        <v>117</v>
      </c>
      <c r="D136149" s="2">
        <v>45760</v>
      </c>
      <c r="E136149" s="3" t="s">
        <v>39</v>
      </c>
      <c r="F136149">
        <v>8329</v>
      </c>
    </row>
    <row r="136150" spans="1:6" x14ac:dyDescent="0.2">
      <c r="A136150">
        <v>136149</v>
      </c>
      <c r="B136150">
        <v>40451</v>
      </c>
      <c r="C136150">
        <v>60</v>
      </c>
      <c r="D136150" s="2">
        <v>45347</v>
      </c>
      <c r="E136150" s="3" t="s">
        <v>41</v>
      </c>
      <c r="F136150">
        <v>131144.4</v>
      </c>
    </row>
    <row r="136151" spans="1:6" x14ac:dyDescent="0.2">
      <c r="A136151">
        <v>136150</v>
      </c>
      <c r="B136151">
        <v>44183</v>
      </c>
      <c r="C136151">
        <v>93</v>
      </c>
      <c r="D136151" s="2">
        <v>45446</v>
      </c>
      <c r="E136151" s="3" t="s">
        <v>41</v>
      </c>
      <c r="F136151">
        <v>62532</v>
      </c>
    </row>
    <row r="136152" spans="1:6" x14ac:dyDescent="0.2">
      <c r="A136152">
        <v>136151</v>
      </c>
      <c r="B136152">
        <v>28081</v>
      </c>
      <c r="C136152">
        <v>144</v>
      </c>
      <c r="D136152" s="2">
        <v>45342</v>
      </c>
      <c r="E136152" s="3" t="s">
        <v>41</v>
      </c>
      <c r="F136152">
        <v>147067.6</v>
      </c>
    </row>
    <row r="136153" spans="1:6" x14ac:dyDescent="0.2">
      <c r="A136153">
        <v>136152</v>
      </c>
      <c r="B136153">
        <v>38515</v>
      </c>
      <c r="C136153">
        <v>24</v>
      </c>
      <c r="D136153" s="2">
        <v>45417</v>
      </c>
      <c r="E136153" s="3" t="s">
        <v>39</v>
      </c>
      <c r="F136153">
        <v>31369.25</v>
      </c>
    </row>
    <row r="136154" spans="1:6" x14ac:dyDescent="0.2">
      <c r="A136154">
        <v>136153</v>
      </c>
      <c r="B136154">
        <v>33170</v>
      </c>
      <c r="C136154">
        <v>13</v>
      </c>
      <c r="D136154" s="2">
        <v>45648</v>
      </c>
      <c r="E136154" s="3" t="s">
        <v>42</v>
      </c>
      <c r="F136154">
        <v>556895.56999999995</v>
      </c>
    </row>
    <row r="136155" spans="1:6" x14ac:dyDescent="0.2">
      <c r="A136155">
        <v>136154</v>
      </c>
      <c r="B136155">
        <v>36512</v>
      </c>
      <c r="C136155">
        <v>70</v>
      </c>
      <c r="D136155" s="2">
        <v>45416</v>
      </c>
      <c r="E136155" s="3" t="s">
        <v>42</v>
      </c>
      <c r="F136155">
        <v>488023.1</v>
      </c>
    </row>
    <row r="136156" spans="1:6" x14ac:dyDescent="0.2">
      <c r="A136156">
        <v>136155</v>
      </c>
      <c r="B136156">
        <v>18522</v>
      </c>
      <c r="C136156">
        <v>158</v>
      </c>
      <c r="D136156" s="2">
        <v>45493</v>
      </c>
      <c r="E136156" s="3" t="s">
        <v>42</v>
      </c>
      <c r="F136156">
        <v>520257.45</v>
      </c>
    </row>
    <row r="136157" spans="1:6" x14ac:dyDescent="0.2">
      <c r="A136157">
        <v>136156</v>
      </c>
      <c r="B136157">
        <v>39538</v>
      </c>
      <c r="C136157">
        <v>168</v>
      </c>
      <c r="D136157" s="2">
        <v>45768</v>
      </c>
      <c r="E136157" s="3" t="s">
        <v>42</v>
      </c>
      <c r="F136157">
        <v>116405.6</v>
      </c>
    </row>
    <row r="136158" spans="1:6" x14ac:dyDescent="0.2">
      <c r="A136158">
        <v>136157</v>
      </c>
      <c r="B136158">
        <v>49999</v>
      </c>
      <c r="C136158">
        <v>88</v>
      </c>
      <c r="D136158" s="2">
        <v>45891</v>
      </c>
      <c r="E136158" s="3" t="s">
        <v>41</v>
      </c>
      <c r="F136158">
        <v>27606.25</v>
      </c>
    </row>
    <row r="136159" spans="1:6" x14ac:dyDescent="0.2">
      <c r="A136159">
        <v>136158</v>
      </c>
      <c r="B136159">
        <v>25810</v>
      </c>
      <c r="C136159">
        <v>14</v>
      </c>
      <c r="D136159" s="2">
        <v>45637</v>
      </c>
      <c r="E136159" s="3" t="s">
        <v>40</v>
      </c>
      <c r="F136159">
        <v>190753.5</v>
      </c>
    </row>
    <row r="136160" spans="1:6" x14ac:dyDescent="0.2">
      <c r="A136160">
        <v>136159</v>
      </c>
      <c r="B136160">
        <v>34115</v>
      </c>
      <c r="C136160">
        <v>96</v>
      </c>
      <c r="D136160" s="2">
        <v>45585</v>
      </c>
      <c r="E136160" s="3" t="s">
        <v>39</v>
      </c>
      <c r="F136160">
        <v>525207.80000000005</v>
      </c>
    </row>
    <row r="136161" spans="1:6" x14ac:dyDescent="0.2">
      <c r="A136161">
        <v>136160</v>
      </c>
      <c r="B136161">
        <v>47447</v>
      </c>
      <c r="C136161">
        <v>124</v>
      </c>
      <c r="D136161" s="2">
        <v>45339</v>
      </c>
      <c r="E136161" s="3" t="s">
        <v>41</v>
      </c>
      <c r="F136161">
        <v>138393.12</v>
      </c>
    </row>
    <row r="136162" spans="1:6" x14ac:dyDescent="0.2">
      <c r="A136162">
        <v>136161</v>
      </c>
      <c r="B136162">
        <v>24948</v>
      </c>
      <c r="C136162">
        <v>148</v>
      </c>
      <c r="D136162" s="2">
        <v>45656</v>
      </c>
      <c r="E136162" s="3" t="s">
        <v>40</v>
      </c>
      <c r="F136162">
        <v>889947.8</v>
      </c>
    </row>
    <row r="136163" spans="1:6" x14ac:dyDescent="0.2">
      <c r="A136163">
        <v>136162</v>
      </c>
      <c r="B136163">
        <v>21571</v>
      </c>
      <c r="C136163">
        <v>174</v>
      </c>
      <c r="D136163" s="2">
        <v>45499</v>
      </c>
      <c r="E136163" s="3" t="s">
        <v>39</v>
      </c>
      <c r="F136163">
        <v>254688</v>
      </c>
    </row>
    <row r="136164" spans="1:6" x14ac:dyDescent="0.2">
      <c r="A136164">
        <v>136163</v>
      </c>
      <c r="B136164">
        <v>31405</v>
      </c>
      <c r="C136164">
        <v>5</v>
      </c>
      <c r="D136164" s="2">
        <v>45765</v>
      </c>
      <c r="E136164" s="3" t="s">
        <v>39</v>
      </c>
      <c r="F136164">
        <v>472070.2</v>
      </c>
    </row>
    <row r="136165" spans="1:6" x14ac:dyDescent="0.2">
      <c r="A136165">
        <v>136164</v>
      </c>
      <c r="B136165">
        <v>23940</v>
      </c>
      <c r="C136165">
        <v>42</v>
      </c>
      <c r="D136165" s="2">
        <v>45639</v>
      </c>
      <c r="E136165" s="3" t="s">
        <v>42</v>
      </c>
      <c r="F136165">
        <v>83496.600000000006</v>
      </c>
    </row>
    <row r="136166" spans="1:6" x14ac:dyDescent="0.2">
      <c r="A136166">
        <v>136165</v>
      </c>
      <c r="B136166">
        <v>5946</v>
      </c>
      <c r="C136166">
        <v>32</v>
      </c>
      <c r="D136166" s="2">
        <v>45846</v>
      </c>
      <c r="E136166" s="3" t="s">
        <v>40</v>
      </c>
      <c r="F136166">
        <v>588982</v>
      </c>
    </row>
    <row r="136167" spans="1:6" x14ac:dyDescent="0.2">
      <c r="A136167">
        <v>136166</v>
      </c>
      <c r="B136167">
        <v>5388</v>
      </c>
      <c r="C136167">
        <v>100</v>
      </c>
      <c r="D136167" s="2">
        <v>45463</v>
      </c>
      <c r="E136167" s="3" t="s">
        <v>42</v>
      </c>
      <c r="F136167">
        <v>109815.65</v>
      </c>
    </row>
    <row r="136168" spans="1:6" x14ac:dyDescent="0.2">
      <c r="A136168">
        <v>136167</v>
      </c>
      <c r="B136168">
        <v>23848</v>
      </c>
      <c r="C136168">
        <v>110</v>
      </c>
      <c r="D136168" s="2">
        <v>45646</v>
      </c>
      <c r="E136168" s="3" t="s">
        <v>42</v>
      </c>
      <c r="F136168">
        <v>143552.9</v>
      </c>
    </row>
    <row r="136169" spans="1:6" x14ac:dyDescent="0.2">
      <c r="A136169">
        <v>136168</v>
      </c>
      <c r="B136169">
        <v>38731</v>
      </c>
      <c r="C136169">
        <v>119</v>
      </c>
      <c r="D136169" s="2">
        <v>45908</v>
      </c>
      <c r="E136169" s="3" t="s">
        <v>40</v>
      </c>
      <c r="F136169">
        <v>328634</v>
      </c>
    </row>
    <row r="136170" spans="1:6" x14ac:dyDescent="0.2">
      <c r="A136170">
        <v>136169</v>
      </c>
      <c r="B136170">
        <v>17919</v>
      </c>
      <c r="C136170">
        <v>10</v>
      </c>
      <c r="D136170" s="2">
        <v>45556</v>
      </c>
      <c r="E136170" s="3" t="s">
        <v>42</v>
      </c>
      <c r="F136170">
        <v>454005.45</v>
      </c>
    </row>
    <row r="136171" spans="1:6" x14ac:dyDescent="0.2">
      <c r="A136171">
        <v>136170</v>
      </c>
      <c r="B136171">
        <v>25594</v>
      </c>
      <c r="C136171">
        <v>146</v>
      </c>
      <c r="D136171" s="2">
        <v>45322</v>
      </c>
      <c r="E136171" s="3" t="s">
        <v>41</v>
      </c>
      <c r="F136171">
        <v>348505.15</v>
      </c>
    </row>
    <row r="136172" spans="1:6" x14ac:dyDescent="0.2">
      <c r="A136172">
        <v>136171</v>
      </c>
      <c r="B136172">
        <v>12772</v>
      </c>
      <c r="C136172">
        <v>180</v>
      </c>
      <c r="D136172" s="2">
        <v>45699</v>
      </c>
      <c r="E136172" s="3" t="s">
        <v>42</v>
      </c>
      <c r="F136172">
        <v>488783</v>
      </c>
    </row>
    <row r="136173" spans="1:6" x14ac:dyDescent="0.2">
      <c r="A136173">
        <v>136172</v>
      </c>
      <c r="B136173">
        <v>42648</v>
      </c>
      <c r="C136173">
        <v>154</v>
      </c>
      <c r="D136173" s="2">
        <v>45888</v>
      </c>
      <c r="E136173" s="3" t="s">
        <v>39</v>
      </c>
      <c r="F136173">
        <v>103513.60000000001</v>
      </c>
    </row>
    <row r="136174" spans="1:6" x14ac:dyDescent="0.2">
      <c r="A136174">
        <v>136173</v>
      </c>
      <c r="B136174">
        <v>45512</v>
      </c>
      <c r="C136174">
        <v>138</v>
      </c>
      <c r="D136174" s="2">
        <v>45430</v>
      </c>
      <c r="E136174" s="3" t="s">
        <v>39</v>
      </c>
      <c r="F136174">
        <v>72114.880000000005</v>
      </c>
    </row>
    <row r="136175" spans="1:6" x14ac:dyDescent="0.2">
      <c r="A136175">
        <v>136174</v>
      </c>
      <c r="B136175">
        <v>43664</v>
      </c>
      <c r="C136175">
        <v>185</v>
      </c>
      <c r="D136175" s="2">
        <v>45658</v>
      </c>
      <c r="E136175" s="3" t="s">
        <v>40</v>
      </c>
      <c r="F136175">
        <v>259118.17</v>
      </c>
    </row>
    <row r="136176" spans="1:6" x14ac:dyDescent="0.2">
      <c r="A136176">
        <v>136175</v>
      </c>
      <c r="B136176">
        <v>10283</v>
      </c>
      <c r="C136176">
        <v>180</v>
      </c>
      <c r="D136176" s="2">
        <v>45439</v>
      </c>
      <c r="E136176" s="3" t="s">
        <v>40</v>
      </c>
      <c r="F136176">
        <v>439319.1</v>
      </c>
    </row>
    <row r="136177" spans="1:6" x14ac:dyDescent="0.2">
      <c r="A136177">
        <v>136176</v>
      </c>
      <c r="B136177">
        <v>22792</v>
      </c>
      <c r="C136177">
        <v>127</v>
      </c>
      <c r="D136177" s="2">
        <v>45510</v>
      </c>
      <c r="E136177" s="3" t="s">
        <v>41</v>
      </c>
      <c r="F136177">
        <v>784327.95</v>
      </c>
    </row>
    <row r="136178" spans="1:6" x14ac:dyDescent="0.2">
      <c r="A136178">
        <v>136177</v>
      </c>
      <c r="B136178">
        <v>42610</v>
      </c>
      <c r="C136178">
        <v>190</v>
      </c>
      <c r="D136178" s="2">
        <v>45523</v>
      </c>
      <c r="E136178" s="3" t="s">
        <v>41</v>
      </c>
      <c r="F136178">
        <v>58148.55</v>
      </c>
    </row>
    <row r="136179" spans="1:6" x14ac:dyDescent="0.2">
      <c r="A136179">
        <v>136178</v>
      </c>
      <c r="B136179">
        <v>16162</v>
      </c>
      <c r="C136179">
        <v>169</v>
      </c>
      <c r="D136179" s="2">
        <v>45662</v>
      </c>
      <c r="E136179" s="3" t="s">
        <v>41</v>
      </c>
      <c r="F136179">
        <v>355539.6</v>
      </c>
    </row>
    <row r="136180" spans="1:6" x14ac:dyDescent="0.2">
      <c r="A136180">
        <v>136179</v>
      </c>
      <c r="B136180">
        <v>43585</v>
      </c>
      <c r="C136180">
        <v>16</v>
      </c>
      <c r="D136180" s="2">
        <v>45785</v>
      </c>
      <c r="E136180" s="3" t="s">
        <v>41</v>
      </c>
      <c r="F136180">
        <v>379466.9</v>
      </c>
    </row>
    <row r="136181" spans="1:6" x14ac:dyDescent="0.2">
      <c r="A136181">
        <v>136180</v>
      </c>
      <c r="B136181">
        <v>30995</v>
      </c>
      <c r="C136181">
        <v>147</v>
      </c>
      <c r="D136181" s="2">
        <v>45880</v>
      </c>
      <c r="E136181" s="3" t="s">
        <v>41</v>
      </c>
      <c r="F136181">
        <v>429877.4</v>
      </c>
    </row>
    <row r="136182" spans="1:6" x14ac:dyDescent="0.2">
      <c r="A136182">
        <v>136181</v>
      </c>
      <c r="B136182">
        <v>7707</v>
      </c>
      <c r="C136182">
        <v>185</v>
      </c>
      <c r="D136182" s="2">
        <v>45519</v>
      </c>
      <c r="E136182" s="3" t="s">
        <v>42</v>
      </c>
      <c r="F136182">
        <v>550749.12</v>
      </c>
    </row>
    <row r="136183" spans="1:6" x14ac:dyDescent="0.2">
      <c r="A136183">
        <v>136182</v>
      </c>
      <c r="B136183">
        <v>37256</v>
      </c>
      <c r="C136183">
        <v>200</v>
      </c>
      <c r="D136183" s="2">
        <v>45552</v>
      </c>
      <c r="E136183" s="3" t="s">
        <v>39</v>
      </c>
      <c r="F136183">
        <v>594417.5</v>
      </c>
    </row>
    <row r="136184" spans="1:6" x14ac:dyDescent="0.2">
      <c r="A136184">
        <v>136183</v>
      </c>
      <c r="B136184">
        <v>2004</v>
      </c>
      <c r="C136184">
        <v>54</v>
      </c>
      <c r="D136184" s="2">
        <v>45293</v>
      </c>
      <c r="E136184" s="3" t="s">
        <v>39</v>
      </c>
      <c r="F136184">
        <v>315026.40000000002</v>
      </c>
    </row>
    <row r="136185" spans="1:6" x14ac:dyDescent="0.2">
      <c r="A136185">
        <v>136184</v>
      </c>
      <c r="B136185">
        <v>29624</v>
      </c>
      <c r="C136185">
        <v>42</v>
      </c>
      <c r="D136185" s="2">
        <v>45649</v>
      </c>
      <c r="E136185" s="3" t="s">
        <v>40</v>
      </c>
      <c r="F136185">
        <v>269165.5</v>
      </c>
    </row>
    <row r="136186" spans="1:6" x14ac:dyDescent="0.2">
      <c r="A136186">
        <v>136185</v>
      </c>
      <c r="B136186">
        <v>19570</v>
      </c>
      <c r="C136186">
        <v>117</v>
      </c>
      <c r="D136186" s="2">
        <v>45879</v>
      </c>
      <c r="E136186" s="3" t="s">
        <v>39</v>
      </c>
      <c r="F136186">
        <v>726769.05</v>
      </c>
    </row>
    <row r="136187" spans="1:6" x14ac:dyDescent="0.2">
      <c r="A136187">
        <v>136186</v>
      </c>
      <c r="B136187">
        <v>2594</v>
      </c>
      <c r="C136187">
        <v>90</v>
      </c>
      <c r="D136187" s="2">
        <v>45616</v>
      </c>
      <c r="E136187" s="3" t="s">
        <v>40</v>
      </c>
      <c r="F136187">
        <v>912517.95</v>
      </c>
    </row>
    <row r="136188" spans="1:6" x14ac:dyDescent="0.2">
      <c r="A136188">
        <v>136187</v>
      </c>
      <c r="B136188">
        <v>17405</v>
      </c>
      <c r="C136188">
        <v>7</v>
      </c>
      <c r="D136188" s="2">
        <v>45493</v>
      </c>
      <c r="E136188" s="3" t="s">
        <v>40</v>
      </c>
      <c r="F136188">
        <v>584602.9</v>
      </c>
    </row>
    <row r="136189" spans="1:6" x14ac:dyDescent="0.2">
      <c r="A136189">
        <v>136188</v>
      </c>
      <c r="B136189">
        <v>49118</v>
      </c>
      <c r="C136189">
        <v>73</v>
      </c>
      <c r="D136189" s="2">
        <v>45433</v>
      </c>
      <c r="E136189" s="3" t="s">
        <v>41</v>
      </c>
      <c r="F136189">
        <v>296822.55</v>
      </c>
    </row>
    <row r="136190" spans="1:6" x14ac:dyDescent="0.2">
      <c r="A136190">
        <v>136189</v>
      </c>
      <c r="B136190">
        <v>39315</v>
      </c>
      <c r="C136190">
        <v>92</v>
      </c>
      <c r="D136190" s="2">
        <v>45875</v>
      </c>
      <c r="E136190" s="3" t="s">
        <v>41</v>
      </c>
      <c r="F136190">
        <v>852497.88</v>
      </c>
    </row>
    <row r="136191" spans="1:6" x14ac:dyDescent="0.2">
      <c r="A136191">
        <v>136190</v>
      </c>
      <c r="B136191">
        <v>14555</v>
      </c>
      <c r="C136191">
        <v>21</v>
      </c>
      <c r="D136191" s="2">
        <v>45340</v>
      </c>
      <c r="E136191" s="3" t="s">
        <v>42</v>
      </c>
      <c r="F136191">
        <v>49812</v>
      </c>
    </row>
    <row r="136192" spans="1:6" x14ac:dyDescent="0.2">
      <c r="A136192">
        <v>136191</v>
      </c>
      <c r="B136192">
        <v>24499</v>
      </c>
      <c r="C136192">
        <v>8</v>
      </c>
      <c r="D136192" s="2">
        <v>45316</v>
      </c>
      <c r="E136192" s="3" t="s">
        <v>39</v>
      </c>
      <c r="F136192">
        <v>652089.05000000005</v>
      </c>
    </row>
    <row r="136193" spans="1:6" x14ac:dyDescent="0.2">
      <c r="A136193">
        <v>136192</v>
      </c>
      <c r="B136193">
        <v>48918</v>
      </c>
      <c r="C136193">
        <v>24</v>
      </c>
      <c r="D136193" s="2">
        <v>45360</v>
      </c>
      <c r="E136193" s="3" t="s">
        <v>40</v>
      </c>
      <c r="F136193">
        <v>642250.18000000005</v>
      </c>
    </row>
    <row r="136194" spans="1:6" x14ac:dyDescent="0.2">
      <c r="A136194">
        <v>136193</v>
      </c>
      <c r="B136194">
        <v>40636</v>
      </c>
      <c r="C136194">
        <v>189</v>
      </c>
      <c r="D136194" s="2">
        <v>45923</v>
      </c>
      <c r="E136194" s="3" t="s">
        <v>40</v>
      </c>
      <c r="F136194">
        <v>1032036.85</v>
      </c>
    </row>
    <row r="136195" spans="1:6" x14ac:dyDescent="0.2">
      <c r="A136195">
        <v>136194</v>
      </c>
      <c r="B136195">
        <v>40714</v>
      </c>
      <c r="C136195">
        <v>185</v>
      </c>
      <c r="D136195" s="2">
        <v>45759</v>
      </c>
      <c r="E136195" s="3" t="s">
        <v>41</v>
      </c>
      <c r="F136195">
        <v>758258.12</v>
      </c>
    </row>
    <row r="136196" spans="1:6" x14ac:dyDescent="0.2">
      <c r="A136196">
        <v>136195</v>
      </c>
      <c r="B136196">
        <v>10603</v>
      </c>
      <c r="C136196">
        <v>75</v>
      </c>
      <c r="D136196" s="2">
        <v>45739</v>
      </c>
      <c r="E136196" s="3" t="s">
        <v>42</v>
      </c>
      <c r="F136196">
        <v>558478.6</v>
      </c>
    </row>
    <row r="136197" spans="1:6" x14ac:dyDescent="0.2">
      <c r="A136197">
        <v>136196</v>
      </c>
      <c r="B136197">
        <v>41565</v>
      </c>
      <c r="C136197">
        <v>89</v>
      </c>
      <c r="D136197" s="2">
        <v>45541</v>
      </c>
      <c r="E136197" s="3" t="s">
        <v>39</v>
      </c>
      <c r="F136197">
        <v>701785.4</v>
      </c>
    </row>
    <row r="136198" spans="1:6" x14ac:dyDescent="0.2">
      <c r="A136198">
        <v>136197</v>
      </c>
      <c r="B136198">
        <v>9170</v>
      </c>
      <c r="C136198">
        <v>128</v>
      </c>
      <c r="D136198" s="2">
        <v>45700</v>
      </c>
      <c r="E136198" s="3" t="s">
        <v>42</v>
      </c>
      <c r="F136198">
        <v>508359.15</v>
      </c>
    </row>
    <row r="136199" spans="1:6" x14ac:dyDescent="0.2">
      <c r="A136199">
        <v>136198</v>
      </c>
      <c r="B136199">
        <v>5885</v>
      </c>
      <c r="C136199">
        <v>133</v>
      </c>
      <c r="D136199" s="2">
        <v>45494</v>
      </c>
      <c r="E136199" s="3" t="s">
        <v>41</v>
      </c>
      <c r="F136199">
        <v>340288</v>
      </c>
    </row>
    <row r="136200" spans="1:6" x14ac:dyDescent="0.2">
      <c r="A136200">
        <v>136199</v>
      </c>
      <c r="B136200">
        <v>39959</v>
      </c>
      <c r="C136200">
        <v>115</v>
      </c>
      <c r="D136200" s="2">
        <v>45629</v>
      </c>
      <c r="E136200" s="3" t="s">
        <v>41</v>
      </c>
      <c r="F136200">
        <v>187767.35</v>
      </c>
    </row>
    <row r="136201" spans="1:6" x14ac:dyDescent="0.2">
      <c r="A136201">
        <v>136200</v>
      </c>
      <c r="B136201">
        <v>36470</v>
      </c>
      <c r="C136201">
        <v>97</v>
      </c>
      <c r="D136201" s="2">
        <v>45553</v>
      </c>
      <c r="E136201" s="3" t="s">
        <v>40</v>
      </c>
      <c r="F136201">
        <v>928698.88</v>
      </c>
    </row>
    <row r="136202" spans="1:6" x14ac:dyDescent="0.2">
      <c r="A136202">
        <v>136201</v>
      </c>
      <c r="B136202">
        <v>29351</v>
      </c>
      <c r="C136202">
        <v>61</v>
      </c>
      <c r="D136202" s="2">
        <v>45852</v>
      </c>
      <c r="E136202" s="3" t="s">
        <v>41</v>
      </c>
      <c r="F136202">
        <v>216188.75</v>
      </c>
    </row>
    <row r="136203" spans="1:6" x14ac:dyDescent="0.2">
      <c r="A136203">
        <v>136202</v>
      </c>
      <c r="B136203">
        <v>9076</v>
      </c>
      <c r="C136203">
        <v>33</v>
      </c>
      <c r="D136203" s="2">
        <v>45826</v>
      </c>
      <c r="E136203" s="3" t="s">
        <v>41</v>
      </c>
      <c r="F136203">
        <v>226134</v>
      </c>
    </row>
    <row r="136204" spans="1:6" x14ac:dyDescent="0.2">
      <c r="A136204">
        <v>136203</v>
      </c>
      <c r="B136204">
        <v>32534</v>
      </c>
      <c r="C136204">
        <v>89</v>
      </c>
      <c r="D136204" s="2">
        <v>45482</v>
      </c>
      <c r="E136204" s="3" t="s">
        <v>39</v>
      </c>
      <c r="F136204">
        <v>609868.25</v>
      </c>
    </row>
    <row r="136205" spans="1:6" x14ac:dyDescent="0.2">
      <c r="A136205">
        <v>136204</v>
      </c>
      <c r="B136205">
        <v>16981</v>
      </c>
      <c r="C136205">
        <v>57</v>
      </c>
      <c r="D136205" s="2">
        <v>45618</v>
      </c>
      <c r="E136205" s="3" t="s">
        <v>40</v>
      </c>
      <c r="F136205">
        <v>299588.5</v>
      </c>
    </row>
    <row r="136206" spans="1:6" x14ac:dyDescent="0.2">
      <c r="A136206">
        <v>136205</v>
      </c>
      <c r="B136206">
        <v>48985</v>
      </c>
      <c r="C136206">
        <v>148</v>
      </c>
      <c r="D136206" s="2">
        <v>45647</v>
      </c>
      <c r="E136206" s="3" t="s">
        <v>41</v>
      </c>
      <c r="F136206">
        <v>221919.8</v>
      </c>
    </row>
    <row r="136207" spans="1:6" x14ac:dyDescent="0.2">
      <c r="A136207">
        <v>136206</v>
      </c>
      <c r="B136207">
        <v>17605</v>
      </c>
      <c r="C136207">
        <v>131</v>
      </c>
      <c r="D136207" s="2">
        <v>45504</v>
      </c>
      <c r="E136207" s="3" t="s">
        <v>39</v>
      </c>
      <c r="F136207">
        <v>225964.38</v>
      </c>
    </row>
    <row r="136208" spans="1:6" x14ac:dyDescent="0.2">
      <c r="A136208">
        <v>136207</v>
      </c>
      <c r="B136208">
        <v>42863</v>
      </c>
      <c r="C136208">
        <v>191</v>
      </c>
      <c r="D136208" s="2">
        <v>45855</v>
      </c>
      <c r="E136208" s="3" t="s">
        <v>40</v>
      </c>
      <c r="F136208">
        <v>323276</v>
      </c>
    </row>
    <row r="136209" spans="1:6" x14ac:dyDescent="0.2">
      <c r="A136209">
        <v>136208</v>
      </c>
      <c r="B136209">
        <v>29004</v>
      </c>
      <c r="C136209">
        <v>162</v>
      </c>
      <c r="D136209" s="2">
        <v>45502</v>
      </c>
      <c r="E136209" s="3" t="s">
        <v>42</v>
      </c>
      <c r="F136209">
        <v>24157</v>
      </c>
    </row>
    <row r="136210" spans="1:6" x14ac:dyDescent="0.2">
      <c r="A136210">
        <v>136209</v>
      </c>
      <c r="B136210">
        <v>47</v>
      </c>
      <c r="C136210">
        <v>13</v>
      </c>
      <c r="D136210" s="2">
        <v>45762</v>
      </c>
      <c r="E136210" s="3" t="s">
        <v>41</v>
      </c>
      <c r="F136210">
        <v>530744.44999999995</v>
      </c>
    </row>
    <row r="136211" spans="1:6" x14ac:dyDescent="0.2">
      <c r="A136211">
        <v>136210</v>
      </c>
      <c r="B136211">
        <v>39546</v>
      </c>
      <c r="C136211">
        <v>85</v>
      </c>
      <c r="D136211" s="2">
        <v>45888</v>
      </c>
      <c r="E136211" s="3" t="s">
        <v>42</v>
      </c>
      <c r="F136211">
        <v>98848.8</v>
      </c>
    </row>
    <row r="136212" spans="1:6" x14ac:dyDescent="0.2">
      <c r="A136212">
        <v>136211</v>
      </c>
      <c r="B136212">
        <v>26186</v>
      </c>
      <c r="C136212">
        <v>78</v>
      </c>
      <c r="D136212" s="2">
        <v>45657</v>
      </c>
      <c r="E136212" s="3" t="s">
        <v>39</v>
      </c>
      <c r="F136212">
        <v>409809.65</v>
      </c>
    </row>
    <row r="136213" spans="1:6" x14ac:dyDescent="0.2">
      <c r="A136213">
        <v>136212</v>
      </c>
      <c r="B136213">
        <v>27397</v>
      </c>
      <c r="C136213">
        <v>31</v>
      </c>
      <c r="D136213" s="2">
        <v>45632</v>
      </c>
      <c r="E136213" s="3" t="s">
        <v>40</v>
      </c>
      <c r="F136213">
        <v>462040.05</v>
      </c>
    </row>
    <row r="136214" spans="1:6" x14ac:dyDescent="0.2">
      <c r="A136214">
        <v>136213</v>
      </c>
      <c r="B136214">
        <v>36877</v>
      </c>
      <c r="C136214">
        <v>149</v>
      </c>
      <c r="D136214" s="2">
        <v>45858</v>
      </c>
      <c r="E136214" s="3" t="s">
        <v>40</v>
      </c>
      <c r="F136214">
        <v>322744.5</v>
      </c>
    </row>
    <row r="136215" spans="1:6" x14ac:dyDescent="0.2">
      <c r="A136215">
        <v>136214</v>
      </c>
      <c r="B136215">
        <v>42383</v>
      </c>
      <c r="C136215">
        <v>83</v>
      </c>
      <c r="D136215" s="2">
        <v>45866</v>
      </c>
      <c r="E136215" s="3" t="s">
        <v>39</v>
      </c>
      <c r="F136215">
        <v>196651.1</v>
      </c>
    </row>
    <row r="136216" spans="1:6" x14ac:dyDescent="0.2">
      <c r="A136216">
        <v>136215</v>
      </c>
      <c r="B136216">
        <v>15824</v>
      </c>
      <c r="C136216">
        <v>193</v>
      </c>
      <c r="D136216" s="2">
        <v>45504</v>
      </c>
      <c r="E136216" s="3" t="s">
        <v>40</v>
      </c>
      <c r="F136216">
        <v>382945.75</v>
      </c>
    </row>
    <row r="136217" spans="1:6" x14ac:dyDescent="0.2">
      <c r="A136217">
        <v>136216</v>
      </c>
      <c r="B136217">
        <v>6893</v>
      </c>
      <c r="C136217">
        <v>63</v>
      </c>
      <c r="D136217" s="2">
        <v>45399</v>
      </c>
      <c r="E136217" s="3" t="s">
        <v>39</v>
      </c>
      <c r="F136217">
        <v>504985.78</v>
      </c>
    </row>
    <row r="136218" spans="1:6" x14ac:dyDescent="0.2">
      <c r="A136218">
        <v>136217</v>
      </c>
      <c r="B136218">
        <v>18840</v>
      </c>
      <c r="C136218">
        <v>180</v>
      </c>
      <c r="D136218" s="2">
        <v>45594</v>
      </c>
      <c r="E136218" s="3" t="s">
        <v>40</v>
      </c>
      <c r="F136218">
        <v>237926.2</v>
      </c>
    </row>
    <row r="136219" spans="1:6" x14ac:dyDescent="0.2">
      <c r="A136219">
        <v>136218</v>
      </c>
      <c r="B136219">
        <v>15516</v>
      </c>
      <c r="C136219">
        <v>112</v>
      </c>
      <c r="D136219" s="2">
        <v>45333</v>
      </c>
      <c r="E136219" s="3" t="s">
        <v>39</v>
      </c>
      <c r="F136219">
        <v>152440.43</v>
      </c>
    </row>
    <row r="136220" spans="1:6" x14ac:dyDescent="0.2">
      <c r="A136220">
        <v>136219</v>
      </c>
      <c r="B136220">
        <v>23547</v>
      </c>
      <c r="C136220">
        <v>113</v>
      </c>
      <c r="D136220" s="2">
        <v>45754</v>
      </c>
      <c r="E136220" s="3" t="s">
        <v>39</v>
      </c>
      <c r="F136220">
        <v>230291.75</v>
      </c>
    </row>
    <row r="136221" spans="1:6" x14ac:dyDescent="0.2">
      <c r="A136221">
        <v>136220</v>
      </c>
      <c r="B136221">
        <v>30623</v>
      </c>
      <c r="C136221">
        <v>163</v>
      </c>
      <c r="D136221" s="2">
        <v>45358</v>
      </c>
      <c r="E136221" s="3" t="s">
        <v>40</v>
      </c>
      <c r="F136221">
        <v>558572.56999999995</v>
      </c>
    </row>
    <row r="136222" spans="1:6" x14ac:dyDescent="0.2">
      <c r="A136222">
        <v>136221</v>
      </c>
      <c r="B136222">
        <v>43177</v>
      </c>
      <c r="C136222">
        <v>34</v>
      </c>
      <c r="D136222" s="2">
        <v>45667</v>
      </c>
      <c r="E136222" s="3" t="s">
        <v>40</v>
      </c>
      <c r="F136222">
        <v>95320.45</v>
      </c>
    </row>
    <row r="136223" spans="1:6" x14ac:dyDescent="0.2">
      <c r="A136223">
        <v>136222</v>
      </c>
      <c r="B136223">
        <v>22513</v>
      </c>
      <c r="C136223">
        <v>116</v>
      </c>
      <c r="D136223" s="2">
        <v>45706</v>
      </c>
      <c r="E136223" s="3" t="s">
        <v>41</v>
      </c>
      <c r="F136223">
        <v>486323.15</v>
      </c>
    </row>
    <row r="136224" spans="1:6" x14ac:dyDescent="0.2">
      <c r="A136224">
        <v>136223</v>
      </c>
      <c r="B136224">
        <v>15200</v>
      </c>
      <c r="C136224">
        <v>23</v>
      </c>
      <c r="D136224" s="2">
        <v>45796</v>
      </c>
      <c r="E136224" s="3" t="s">
        <v>42</v>
      </c>
      <c r="F136224">
        <v>408303.28</v>
      </c>
    </row>
    <row r="136225" spans="1:6" x14ac:dyDescent="0.2">
      <c r="A136225">
        <v>136224</v>
      </c>
      <c r="B136225">
        <v>49999</v>
      </c>
      <c r="C136225">
        <v>177</v>
      </c>
      <c r="D136225" s="2">
        <v>45473</v>
      </c>
      <c r="E136225" s="3" t="s">
        <v>40</v>
      </c>
      <c r="F136225">
        <v>111960</v>
      </c>
    </row>
    <row r="136226" spans="1:6" x14ac:dyDescent="0.2">
      <c r="A136226">
        <v>136225</v>
      </c>
      <c r="B136226">
        <v>34839</v>
      </c>
      <c r="C136226">
        <v>84</v>
      </c>
      <c r="D136226" s="2">
        <v>45536</v>
      </c>
      <c r="E136226" s="3" t="s">
        <v>39</v>
      </c>
      <c r="F136226">
        <v>601955.80000000005</v>
      </c>
    </row>
    <row r="136227" spans="1:6" x14ac:dyDescent="0.2">
      <c r="A136227">
        <v>136226</v>
      </c>
      <c r="B136227">
        <v>14231</v>
      </c>
      <c r="C136227">
        <v>159</v>
      </c>
      <c r="D136227" s="2">
        <v>45793</v>
      </c>
      <c r="E136227" s="3" t="s">
        <v>41</v>
      </c>
      <c r="F136227">
        <v>710722.4</v>
      </c>
    </row>
    <row r="136228" spans="1:6" x14ac:dyDescent="0.2">
      <c r="A136228">
        <v>136227</v>
      </c>
      <c r="B136228">
        <v>25831</v>
      </c>
      <c r="C136228">
        <v>51</v>
      </c>
      <c r="D136228" s="2">
        <v>45694</v>
      </c>
      <c r="E136228" s="3" t="s">
        <v>40</v>
      </c>
      <c r="F136228">
        <v>309598.45</v>
      </c>
    </row>
    <row r="136229" spans="1:6" x14ac:dyDescent="0.2">
      <c r="A136229">
        <v>136228</v>
      </c>
      <c r="B136229">
        <v>8195</v>
      </c>
      <c r="C136229">
        <v>130</v>
      </c>
      <c r="D136229" s="2">
        <v>45546</v>
      </c>
      <c r="E136229" s="3" t="s">
        <v>42</v>
      </c>
      <c r="F136229">
        <v>21090</v>
      </c>
    </row>
    <row r="136230" spans="1:6" x14ac:dyDescent="0.2">
      <c r="A136230">
        <v>136229</v>
      </c>
      <c r="B136230">
        <v>15612</v>
      </c>
      <c r="C136230">
        <v>145</v>
      </c>
      <c r="D136230" s="2">
        <v>45571</v>
      </c>
      <c r="E136230" s="3" t="s">
        <v>39</v>
      </c>
      <c r="F136230">
        <v>547641.5</v>
      </c>
    </row>
    <row r="136231" spans="1:6" x14ac:dyDescent="0.2">
      <c r="A136231">
        <v>136230</v>
      </c>
      <c r="B136231">
        <v>47928</v>
      </c>
      <c r="C136231">
        <v>76</v>
      </c>
      <c r="D136231" s="2">
        <v>45667</v>
      </c>
      <c r="E136231" s="3" t="s">
        <v>41</v>
      </c>
      <c r="F136231">
        <v>769773.65</v>
      </c>
    </row>
    <row r="136232" spans="1:6" x14ac:dyDescent="0.2">
      <c r="A136232">
        <v>136231</v>
      </c>
      <c r="B136232">
        <v>41312</v>
      </c>
      <c r="C136232">
        <v>138</v>
      </c>
      <c r="D136232" s="2">
        <v>45693</v>
      </c>
      <c r="E136232" s="3" t="s">
        <v>40</v>
      </c>
      <c r="F136232">
        <v>652036.25</v>
      </c>
    </row>
    <row r="136233" spans="1:6" x14ac:dyDescent="0.2">
      <c r="A136233">
        <v>136232</v>
      </c>
      <c r="B136233">
        <v>4644</v>
      </c>
      <c r="C136233">
        <v>129</v>
      </c>
      <c r="D136233" s="2">
        <v>45511</v>
      </c>
      <c r="E136233" s="3" t="s">
        <v>41</v>
      </c>
      <c r="F136233">
        <v>641032</v>
      </c>
    </row>
    <row r="136234" spans="1:6" x14ac:dyDescent="0.2">
      <c r="A136234">
        <v>136233</v>
      </c>
      <c r="B136234">
        <v>17878</v>
      </c>
      <c r="C136234">
        <v>195</v>
      </c>
      <c r="D136234" s="2">
        <v>45811</v>
      </c>
      <c r="E136234" s="3" t="s">
        <v>40</v>
      </c>
      <c r="F136234">
        <v>393945.92</v>
      </c>
    </row>
    <row r="136235" spans="1:6" x14ac:dyDescent="0.2">
      <c r="A136235">
        <v>136234</v>
      </c>
      <c r="B136235">
        <v>37820</v>
      </c>
      <c r="C136235">
        <v>26</v>
      </c>
      <c r="D136235" s="2">
        <v>45900</v>
      </c>
      <c r="E136235" s="3" t="s">
        <v>42</v>
      </c>
      <c r="F136235">
        <v>455786.12</v>
      </c>
    </row>
    <row r="136236" spans="1:6" x14ac:dyDescent="0.2">
      <c r="A136236">
        <v>136235</v>
      </c>
      <c r="B136236">
        <v>218</v>
      </c>
      <c r="C136236">
        <v>95</v>
      </c>
      <c r="D136236" s="2">
        <v>45912</v>
      </c>
      <c r="E136236" s="3" t="s">
        <v>41</v>
      </c>
      <c r="F136236">
        <v>578249.80000000005</v>
      </c>
    </row>
    <row r="136237" spans="1:6" x14ac:dyDescent="0.2">
      <c r="A136237">
        <v>136236</v>
      </c>
      <c r="B136237">
        <v>41243</v>
      </c>
      <c r="C136237">
        <v>103</v>
      </c>
      <c r="D136237" s="2">
        <v>45912</v>
      </c>
      <c r="E136237" s="3" t="s">
        <v>40</v>
      </c>
      <c r="F136237">
        <v>97552</v>
      </c>
    </row>
    <row r="136238" spans="1:6" x14ac:dyDescent="0.2">
      <c r="A136238">
        <v>136237</v>
      </c>
      <c r="B136238">
        <v>26914</v>
      </c>
      <c r="C136238">
        <v>178</v>
      </c>
      <c r="D136238" s="2">
        <v>45783</v>
      </c>
      <c r="E136238" s="3" t="s">
        <v>42</v>
      </c>
      <c r="F136238">
        <v>379839.75</v>
      </c>
    </row>
    <row r="136239" spans="1:6" x14ac:dyDescent="0.2">
      <c r="A136239">
        <v>136238</v>
      </c>
      <c r="B136239">
        <v>9449</v>
      </c>
      <c r="C136239">
        <v>51</v>
      </c>
      <c r="D136239" s="2">
        <v>45551</v>
      </c>
      <c r="E136239" s="3" t="s">
        <v>42</v>
      </c>
      <c r="F136239">
        <v>432239.6</v>
      </c>
    </row>
    <row r="136240" spans="1:6" x14ac:dyDescent="0.2">
      <c r="A136240">
        <v>136239</v>
      </c>
      <c r="B136240">
        <v>21399</v>
      </c>
      <c r="C136240">
        <v>93</v>
      </c>
      <c r="D136240" s="2">
        <v>45766</v>
      </c>
      <c r="E136240" s="3" t="s">
        <v>41</v>
      </c>
      <c r="F136240">
        <v>476942.4</v>
      </c>
    </row>
    <row r="136241" spans="1:6" x14ac:dyDescent="0.2">
      <c r="A136241">
        <v>136240</v>
      </c>
      <c r="B136241">
        <v>24630</v>
      </c>
      <c r="C136241">
        <v>18</v>
      </c>
      <c r="D136241" s="2">
        <v>45806</v>
      </c>
      <c r="E136241" s="3" t="s">
        <v>41</v>
      </c>
      <c r="F136241">
        <v>50458.2</v>
      </c>
    </row>
    <row r="136242" spans="1:6" x14ac:dyDescent="0.2">
      <c r="A136242">
        <v>136241</v>
      </c>
      <c r="B136242">
        <v>20539</v>
      </c>
      <c r="C136242">
        <v>17</v>
      </c>
      <c r="D136242" s="2">
        <v>45296</v>
      </c>
      <c r="E136242" s="3" t="s">
        <v>39</v>
      </c>
      <c r="F136242">
        <v>445962.8</v>
      </c>
    </row>
    <row r="136243" spans="1:6" x14ac:dyDescent="0.2">
      <c r="A136243">
        <v>136242</v>
      </c>
      <c r="B136243">
        <v>18941</v>
      </c>
      <c r="C136243">
        <v>114</v>
      </c>
      <c r="D136243" s="2">
        <v>45919</v>
      </c>
      <c r="E136243" s="3" t="s">
        <v>41</v>
      </c>
      <c r="F136243">
        <v>757344.2</v>
      </c>
    </row>
    <row r="136244" spans="1:6" x14ac:dyDescent="0.2">
      <c r="A136244">
        <v>136243</v>
      </c>
      <c r="B136244">
        <v>34414</v>
      </c>
      <c r="C136244">
        <v>1</v>
      </c>
      <c r="D136244" s="2">
        <v>45566</v>
      </c>
      <c r="E136244" s="3" t="s">
        <v>41</v>
      </c>
      <c r="F136244">
        <v>472631.7</v>
      </c>
    </row>
    <row r="136245" spans="1:6" x14ac:dyDescent="0.2">
      <c r="A136245">
        <v>136244</v>
      </c>
      <c r="B136245">
        <v>47416</v>
      </c>
      <c r="C136245">
        <v>56</v>
      </c>
      <c r="D136245" s="2">
        <v>45840</v>
      </c>
      <c r="E136245" s="3" t="s">
        <v>41</v>
      </c>
      <c r="F136245">
        <v>384810.7</v>
      </c>
    </row>
    <row r="136246" spans="1:6" x14ac:dyDescent="0.2">
      <c r="A136246">
        <v>136245</v>
      </c>
      <c r="B136246">
        <v>44876</v>
      </c>
      <c r="C136246">
        <v>156</v>
      </c>
      <c r="D136246" s="2">
        <v>45510</v>
      </c>
      <c r="E136246" s="3" t="s">
        <v>41</v>
      </c>
      <c r="F136246">
        <v>647930.69999999995</v>
      </c>
    </row>
    <row r="136247" spans="1:6" x14ac:dyDescent="0.2">
      <c r="A136247">
        <v>136246</v>
      </c>
      <c r="B136247">
        <v>41197</v>
      </c>
      <c r="C136247">
        <v>40</v>
      </c>
      <c r="D136247" s="2">
        <v>45928</v>
      </c>
      <c r="E136247" s="3" t="s">
        <v>39</v>
      </c>
      <c r="F136247">
        <v>80335.7</v>
      </c>
    </row>
    <row r="136248" spans="1:6" x14ac:dyDescent="0.2">
      <c r="A136248">
        <v>136247</v>
      </c>
      <c r="B136248">
        <v>20473</v>
      </c>
      <c r="C136248">
        <v>194</v>
      </c>
      <c r="D136248" s="2">
        <v>45549</v>
      </c>
      <c r="E136248" s="3" t="s">
        <v>39</v>
      </c>
      <c r="F136248">
        <v>85831.25</v>
      </c>
    </row>
    <row r="136249" spans="1:6" x14ac:dyDescent="0.2">
      <c r="A136249">
        <v>136248</v>
      </c>
      <c r="B136249">
        <v>27046</v>
      </c>
      <c r="C136249">
        <v>102</v>
      </c>
      <c r="D136249" s="2">
        <v>45834</v>
      </c>
      <c r="E136249" s="3" t="s">
        <v>42</v>
      </c>
      <c r="F136249">
        <v>488409.7</v>
      </c>
    </row>
    <row r="136250" spans="1:6" x14ac:dyDescent="0.2">
      <c r="A136250">
        <v>136249</v>
      </c>
      <c r="B136250">
        <v>11638</v>
      </c>
      <c r="C136250">
        <v>99</v>
      </c>
      <c r="D136250" s="2">
        <v>45849</v>
      </c>
      <c r="E136250" s="3" t="s">
        <v>41</v>
      </c>
      <c r="F136250">
        <v>217637</v>
      </c>
    </row>
    <row r="136251" spans="1:6" x14ac:dyDescent="0.2">
      <c r="A136251">
        <v>136250</v>
      </c>
      <c r="B136251">
        <v>16679</v>
      </c>
      <c r="C136251">
        <v>87</v>
      </c>
      <c r="D136251" s="2">
        <v>45530</v>
      </c>
      <c r="E136251" s="3" t="s">
        <v>42</v>
      </c>
      <c r="F136251">
        <v>215096.25</v>
      </c>
    </row>
    <row r="136252" spans="1:6" x14ac:dyDescent="0.2">
      <c r="A136252">
        <v>136251</v>
      </c>
      <c r="B136252">
        <v>15892</v>
      </c>
      <c r="C136252">
        <v>21</v>
      </c>
      <c r="D136252" s="2">
        <v>45919</v>
      </c>
      <c r="E136252" s="3" t="s">
        <v>42</v>
      </c>
      <c r="F136252">
        <v>265986.45</v>
      </c>
    </row>
    <row r="136253" spans="1:6" x14ac:dyDescent="0.2">
      <c r="A136253">
        <v>136252</v>
      </c>
      <c r="B136253">
        <v>19879</v>
      </c>
      <c r="C136253">
        <v>5</v>
      </c>
      <c r="D136253" s="2">
        <v>45491</v>
      </c>
      <c r="E136253" s="3" t="s">
        <v>41</v>
      </c>
      <c r="F136253">
        <v>998705.6</v>
      </c>
    </row>
    <row r="136254" spans="1:6" x14ac:dyDescent="0.2">
      <c r="A136254">
        <v>136253</v>
      </c>
      <c r="B136254">
        <v>34942</v>
      </c>
      <c r="C136254">
        <v>17</v>
      </c>
      <c r="D136254" s="2">
        <v>45724</v>
      </c>
      <c r="E136254" s="3" t="s">
        <v>40</v>
      </c>
      <c r="F136254">
        <v>746008.4</v>
      </c>
    </row>
    <row r="136255" spans="1:6" x14ac:dyDescent="0.2">
      <c r="A136255">
        <v>136254</v>
      </c>
      <c r="B136255">
        <v>21212</v>
      </c>
      <c r="C136255">
        <v>14</v>
      </c>
      <c r="D136255" s="2">
        <v>45636</v>
      </c>
      <c r="E136255" s="3" t="s">
        <v>39</v>
      </c>
      <c r="F136255">
        <v>536303.65</v>
      </c>
    </row>
    <row r="136256" spans="1:6" x14ac:dyDescent="0.2">
      <c r="A136256">
        <v>136255</v>
      </c>
      <c r="B136256">
        <v>46690</v>
      </c>
      <c r="C136256">
        <v>59</v>
      </c>
      <c r="D136256" s="2">
        <v>45598</v>
      </c>
      <c r="E136256" s="3" t="s">
        <v>39</v>
      </c>
      <c r="F136256">
        <v>344511</v>
      </c>
    </row>
    <row r="136257" spans="1:6" x14ac:dyDescent="0.2">
      <c r="A136257">
        <v>136256</v>
      </c>
      <c r="B136257">
        <v>12761</v>
      </c>
      <c r="C136257">
        <v>36</v>
      </c>
      <c r="D136257" s="2">
        <v>45596</v>
      </c>
      <c r="E136257" s="3" t="s">
        <v>42</v>
      </c>
      <c r="F136257">
        <v>134465.4</v>
      </c>
    </row>
    <row r="136258" spans="1:6" x14ac:dyDescent="0.2">
      <c r="A136258">
        <v>136257</v>
      </c>
      <c r="B136258">
        <v>25103</v>
      </c>
      <c r="C136258">
        <v>12</v>
      </c>
      <c r="D136258" s="2">
        <v>45725</v>
      </c>
      <c r="E136258" s="3" t="s">
        <v>42</v>
      </c>
      <c r="F136258">
        <v>434146.85</v>
      </c>
    </row>
    <row r="136259" spans="1:6" x14ac:dyDescent="0.2">
      <c r="A136259">
        <v>136258</v>
      </c>
      <c r="B136259">
        <v>44896</v>
      </c>
      <c r="C136259">
        <v>69</v>
      </c>
      <c r="D136259" s="2">
        <v>45465</v>
      </c>
      <c r="E136259" s="3" t="s">
        <v>39</v>
      </c>
      <c r="F136259">
        <v>621393.53</v>
      </c>
    </row>
    <row r="136260" spans="1:6" x14ac:dyDescent="0.2">
      <c r="A136260">
        <v>136259</v>
      </c>
      <c r="B136260">
        <v>49336</v>
      </c>
      <c r="C136260">
        <v>139</v>
      </c>
      <c r="D136260" s="2">
        <v>45916</v>
      </c>
      <c r="E136260" s="3" t="s">
        <v>40</v>
      </c>
      <c r="F136260">
        <v>769033.05</v>
      </c>
    </row>
    <row r="136261" spans="1:6" x14ac:dyDescent="0.2">
      <c r="A136261">
        <v>136260</v>
      </c>
      <c r="B136261">
        <v>18202</v>
      </c>
      <c r="C136261">
        <v>100</v>
      </c>
      <c r="D136261" s="2">
        <v>45839</v>
      </c>
      <c r="E136261" s="3" t="s">
        <v>40</v>
      </c>
      <c r="F136261">
        <v>428483.25</v>
      </c>
    </row>
    <row r="136262" spans="1:6" x14ac:dyDescent="0.2">
      <c r="A136262">
        <v>136261</v>
      </c>
      <c r="B136262">
        <v>14501</v>
      </c>
      <c r="C136262">
        <v>26</v>
      </c>
      <c r="D136262" s="2">
        <v>45382</v>
      </c>
      <c r="E136262" s="3" t="s">
        <v>42</v>
      </c>
      <c r="F136262">
        <v>571310</v>
      </c>
    </row>
    <row r="136263" spans="1:6" x14ac:dyDescent="0.2">
      <c r="A136263">
        <v>136262</v>
      </c>
      <c r="B136263">
        <v>49973</v>
      </c>
      <c r="C136263">
        <v>57</v>
      </c>
      <c r="D136263" s="2">
        <v>45709</v>
      </c>
      <c r="E136263" s="3" t="s">
        <v>41</v>
      </c>
      <c r="F136263">
        <v>300074.3</v>
      </c>
    </row>
    <row r="136264" spans="1:6" x14ac:dyDescent="0.2">
      <c r="A136264">
        <v>136263</v>
      </c>
      <c r="B136264">
        <v>15489</v>
      </c>
      <c r="C136264">
        <v>61</v>
      </c>
      <c r="D136264" s="2">
        <v>45627</v>
      </c>
      <c r="E136264" s="3" t="s">
        <v>42</v>
      </c>
      <c r="F136264">
        <v>414956.1</v>
      </c>
    </row>
    <row r="136265" spans="1:6" x14ac:dyDescent="0.2">
      <c r="A136265">
        <v>136264</v>
      </c>
      <c r="B136265">
        <v>7699</v>
      </c>
      <c r="C136265">
        <v>1</v>
      </c>
      <c r="D136265" s="2">
        <v>45646</v>
      </c>
      <c r="E136265" s="3" t="s">
        <v>39</v>
      </c>
      <c r="F136265">
        <v>783367.7</v>
      </c>
    </row>
    <row r="136266" spans="1:6" x14ac:dyDescent="0.2">
      <c r="A136266">
        <v>136265</v>
      </c>
      <c r="B136266">
        <v>11329</v>
      </c>
      <c r="C136266">
        <v>101</v>
      </c>
      <c r="D136266" s="2">
        <v>45874</v>
      </c>
      <c r="E136266" s="3" t="s">
        <v>40</v>
      </c>
      <c r="F136266">
        <v>546551.25</v>
      </c>
    </row>
    <row r="136267" spans="1:6" x14ac:dyDescent="0.2">
      <c r="A136267">
        <v>136266</v>
      </c>
      <c r="B136267">
        <v>21217</v>
      </c>
      <c r="C136267">
        <v>42</v>
      </c>
      <c r="D136267" s="2">
        <v>45332</v>
      </c>
      <c r="E136267" s="3" t="s">
        <v>41</v>
      </c>
      <c r="F136267">
        <v>787457.9</v>
      </c>
    </row>
    <row r="136268" spans="1:6" x14ac:dyDescent="0.2">
      <c r="A136268">
        <v>136267</v>
      </c>
      <c r="B136268">
        <v>30180</v>
      </c>
      <c r="C136268">
        <v>48</v>
      </c>
      <c r="D136268" s="2">
        <v>45299</v>
      </c>
      <c r="E136268" s="3" t="s">
        <v>40</v>
      </c>
      <c r="F136268">
        <v>407818.93</v>
      </c>
    </row>
    <row r="136269" spans="1:6" x14ac:dyDescent="0.2">
      <c r="A136269">
        <v>136268</v>
      </c>
      <c r="B136269">
        <v>24639</v>
      </c>
      <c r="C136269">
        <v>26</v>
      </c>
      <c r="D136269" s="2">
        <v>45487</v>
      </c>
      <c r="E136269" s="3" t="s">
        <v>42</v>
      </c>
      <c r="F136269">
        <v>120248</v>
      </c>
    </row>
    <row r="136270" spans="1:6" x14ac:dyDescent="0.2">
      <c r="A136270">
        <v>136269</v>
      </c>
      <c r="B136270">
        <v>12879</v>
      </c>
      <c r="C136270">
        <v>84</v>
      </c>
      <c r="D136270" s="2">
        <v>45727</v>
      </c>
      <c r="E136270" s="3" t="s">
        <v>39</v>
      </c>
      <c r="F136270">
        <v>573494.4</v>
      </c>
    </row>
    <row r="136271" spans="1:6" x14ac:dyDescent="0.2">
      <c r="A136271">
        <v>136270</v>
      </c>
      <c r="B136271">
        <v>10992</v>
      </c>
      <c r="C136271">
        <v>144</v>
      </c>
      <c r="D136271" s="2">
        <v>45295</v>
      </c>
      <c r="E136271" s="3" t="s">
        <v>39</v>
      </c>
      <c r="F136271">
        <v>284829.90000000002</v>
      </c>
    </row>
    <row r="136272" spans="1:6" x14ac:dyDescent="0.2">
      <c r="A136272">
        <v>136271</v>
      </c>
      <c r="B136272">
        <v>6901</v>
      </c>
      <c r="C136272">
        <v>96</v>
      </c>
      <c r="D136272" s="2">
        <v>45438</v>
      </c>
      <c r="E136272" s="3" t="s">
        <v>40</v>
      </c>
      <c r="F136272">
        <v>442541.28</v>
      </c>
    </row>
    <row r="136273" spans="1:6" x14ac:dyDescent="0.2">
      <c r="A136273">
        <v>136272</v>
      </c>
      <c r="B136273">
        <v>7875</v>
      </c>
      <c r="C136273">
        <v>165</v>
      </c>
      <c r="D136273" s="2">
        <v>45417</v>
      </c>
      <c r="E136273" s="3" t="s">
        <v>39</v>
      </c>
      <c r="F136273">
        <v>126805.5</v>
      </c>
    </row>
    <row r="136274" spans="1:6" x14ac:dyDescent="0.2">
      <c r="A136274">
        <v>136273</v>
      </c>
      <c r="B136274">
        <v>26028</v>
      </c>
      <c r="C136274">
        <v>119</v>
      </c>
      <c r="D136274" s="2">
        <v>45642</v>
      </c>
      <c r="E136274" s="3" t="s">
        <v>40</v>
      </c>
      <c r="F136274">
        <v>74496</v>
      </c>
    </row>
    <row r="136275" spans="1:6" x14ac:dyDescent="0.2">
      <c r="A136275">
        <v>136274</v>
      </c>
      <c r="B136275">
        <v>35069</v>
      </c>
      <c r="C136275">
        <v>149</v>
      </c>
      <c r="D136275" s="2">
        <v>45607</v>
      </c>
      <c r="E136275" s="3" t="s">
        <v>41</v>
      </c>
      <c r="F136275">
        <v>132961.60000000001</v>
      </c>
    </row>
    <row r="136276" spans="1:6" x14ac:dyDescent="0.2">
      <c r="A136276">
        <v>136275</v>
      </c>
      <c r="B136276">
        <v>14064</v>
      </c>
      <c r="C136276">
        <v>100</v>
      </c>
      <c r="D136276" s="2">
        <v>45716</v>
      </c>
      <c r="E136276" s="3" t="s">
        <v>39</v>
      </c>
      <c r="F136276">
        <v>174693.4</v>
      </c>
    </row>
    <row r="136277" spans="1:6" x14ac:dyDescent="0.2">
      <c r="A136277">
        <v>136276</v>
      </c>
      <c r="B136277">
        <v>4314</v>
      </c>
      <c r="C136277">
        <v>103</v>
      </c>
      <c r="D136277" s="2">
        <v>45850</v>
      </c>
      <c r="E136277" s="3" t="s">
        <v>39</v>
      </c>
      <c r="F136277">
        <v>400454.45</v>
      </c>
    </row>
    <row r="136278" spans="1:6" x14ac:dyDescent="0.2">
      <c r="A136278">
        <v>136277</v>
      </c>
      <c r="B136278">
        <v>47486</v>
      </c>
      <c r="C136278">
        <v>141</v>
      </c>
      <c r="D136278" s="2">
        <v>45607</v>
      </c>
      <c r="E136278" s="3" t="s">
        <v>39</v>
      </c>
      <c r="F136278">
        <v>348136.1</v>
      </c>
    </row>
    <row r="136279" spans="1:6" x14ac:dyDescent="0.2">
      <c r="A136279">
        <v>136278</v>
      </c>
      <c r="B136279">
        <v>25035</v>
      </c>
      <c r="C136279">
        <v>94</v>
      </c>
      <c r="D136279" s="2">
        <v>45336</v>
      </c>
      <c r="E136279" s="3" t="s">
        <v>40</v>
      </c>
      <c r="F136279">
        <v>121233.60000000001</v>
      </c>
    </row>
    <row r="136280" spans="1:6" x14ac:dyDescent="0.2">
      <c r="A136280">
        <v>136279</v>
      </c>
      <c r="B136280">
        <v>23061</v>
      </c>
      <c r="C136280">
        <v>95</v>
      </c>
      <c r="D136280" s="2">
        <v>45434</v>
      </c>
      <c r="E136280" s="3" t="s">
        <v>42</v>
      </c>
      <c r="F136280">
        <v>197272.2</v>
      </c>
    </row>
    <row r="136281" spans="1:6" x14ac:dyDescent="0.2">
      <c r="A136281">
        <v>136280</v>
      </c>
      <c r="B136281">
        <v>37475</v>
      </c>
      <c r="C136281">
        <v>118</v>
      </c>
      <c r="D136281" s="2">
        <v>45360</v>
      </c>
      <c r="E136281" s="3" t="s">
        <v>40</v>
      </c>
      <c r="F136281">
        <v>311089</v>
      </c>
    </row>
    <row r="136282" spans="1:6" x14ac:dyDescent="0.2">
      <c r="A136282">
        <v>136281</v>
      </c>
      <c r="B136282">
        <v>24584</v>
      </c>
      <c r="C136282">
        <v>169</v>
      </c>
      <c r="D136282" s="2">
        <v>45581</v>
      </c>
      <c r="E136282" s="3" t="s">
        <v>42</v>
      </c>
      <c r="F136282">
        <v>33162.5</v>
      </c>
    </row>
    <row r="136283" spans="1:6" x14ac:dyDescent="0.2">
      <c r="A136283">
        <v>136282</v>
      </c>
      <c r="B136283">
        <v>49064</v>
      </c>
      <c r="C136283">
        <v>108</v>
      </c>
      <c r="D136283" s="2">
        <v>45676</v>
      </c>
      <c r="E136283" s="3" t="s">
        <v>42</v>
      </c>
      <c r="F136283">
        <v>121384.7</v>
      </c>
    </row>
    <row r="136284" spans="1:6" x14ac:dyDescent="0.2">
      <c r="A136284">
        <v>136283</v>
      </c>
      <c r="B136284">
        <v>2980</v>
      </c>
      <c r="C136284">
        <v>35</v>
      </c>
      <c r="D136284" s="2">
        <v>45604</v>
      </c>
      <c r="E136284" s="3" t="s">
        <v>42</v>
      </c>
      <c r="F136284">
        <v>658498.80000000005</v>
      </c>
    </row>
    <row r="136285" spans="1:6" x14ac:dyDescent="0.2">
      <c r="A136285">
        <v>136284</v>
      </c>
      <c r="B136285">
        <v>44106</v>
      </c>
      <c r="C136285">
        <v>81</v>
      </c>
      <c r="D136285" s="2">
        <v>45895</v>
      </c>
      <c r="E136285" s="3" t="s">
        <v>40</v>
      </c>
      <c r="F136285">
        <v>543304.80000000005</v>
      </c>
    </row>
    <row r="136286" spans="1:6" x14ac:dyDescent="0.2">
      <c r="A136286">
        <v>136285</v>
      </c>
      <c r="B136286">
        <v>48506</v>
      </c>
      <c r="C136286">
        <v>129</v>
      </c>
      <c r="D136286" s="2">
        <v>45895</v>
      </c>
      <c r="E136286" s="3" t="s">
        <v>40</v>
      </c>
      <c r="F136286">
        <v>200683.95</v>
      </c>
    </row>
    <row r="136287" spans="1:6" x14ac:dyDescent="0.2">
      <c r="A136287">
        <v>136286</v>
      </c>
      <c r="B136287">
        <v>15469</v>
      </c>
      <c r="C136287">
        <v>150</v>
      </c>
      <c r="D136287" s="2">
        <v>45872</v>
      </c>
      <c r="E136287" s="3" t="s">
        <v>40</v>
      </c>
      <c r="F136287">
        <v>303866.3</v>
      </c>
    </row>
    <row r="136288" spans="1:6" x14ac:dyDescent="0.2">
      <c r="A136288">
        <v>136287</v>
      </c>
      <c r="B136288">
        <v>36725</v>
      </c>
      <c r="C136288">
        <v>101</v>
      </c>
      <c r="D136288" s="2">
        <v>45532</v>
      </c>
      <c r="E136288" s="3" t="s">
        <v>39</v>
      </c>
      <c r="F136288">
        <v>413345.1</v>
      </c>
    </row>
    <row r="136289" spans="1:6" x14ac:dyDescent="0.2">
      <c r="A136289">
        <v>136288</v>
      </c>
      <c r="B136289">
        <v>15972</v>
      </c>
      <c r="C136289">
        <v>155</v>
      </c>
      <c r="D136289" s="2">
        <v>45413</v>
      </c>
      <c r="E136289" s="3" t="s">
        <v>40</v>
      </c>
      <c r="F136289">
        <v>166649.1</v>
      </c>
    </row>
    <row r="136290" spans="1:6" x14ac:dyDescent="0.2">
      <c r="A136290">
        <v>136289</v>
      </c>
      <c r="B136290">
        <v>15990</v>
      </c>
      <c r="C136290">
        <v>66</v>
      </c>
      <c r="D136290" s="2">
        <v>45627</v>
      </c>
      <c r="E136290" s="3" t="s">
        <v>41</v>
      </c>
      <c r="F136290">
        <v>625937.5</v>
      </c>
    </row>
    <row r="136291" spans="1:6" x14ac:dyDescent="0.2">
      <c r="A136291">
        <v>136290</v>
      </c>
      <c r="B136291">
        <v>9981</v>
      </c>
      <c r="C136291">
        <v>39</v>
      </c>
      <c r="D136291" s="2">
        <v>45755</v>
      </c>
      <c r="E136291" s="3" t="s">
        <v>39</v>
      </c>
      <c r="F136291">
        <v>357201.55</v>
      </c>
    </row>
    <row r="136292" spans="1:6" x14ac:dyDescent="0.2">
      <c r="A136292">
        <v>136291</v>
      </c>
      <c r="B136292">
        <v>31438</v>
      </c>
      <c r="C136292">
        <v>154</v>
      </c>
      <c r="D136292" s="2">
        <v>45600</v>
      </c>
      <c r="E136292" s="3" t="s">
        <v>39</v>
      </c>
      <c r="F136292">
        <v>53037</v>
      </c>
    </row>
    <row r="136293" spans="1:6" x14ac:dyDescent="0.2">
      <c r="A136293">
        <v>136292</v>
      </c>
      <c r="B136293">
        <v>24655</v>
      </c>
      <c r="C136293">
        <v>172</v>
      </c>
      <c r="D136293" s="2">
        <v>45923</v>
      </c>
      <c r="E136293" s="3" t="s">
        <v>41</v>
      </c>
      <c r="F136293">
        <v>158842.20000000001</v>
      </c>
    </row>
    <row r="136294" spans="1:6" x14ac:dyDescent="0.2">
      <c r="A136294">
        <v>136293</v>
      </c>
      <c r="B136294">
        <v>13122</v>
      </c>
      <c r="C136294">
        <v>68</v>
      </c>
      <c r="D136294" s="2">
        <v>45599</v>
      </c>
      <c r="E136294" s="3" t="s">
        <v>41</v>
      </c>
      <c r="F136294">
        <v>506153.85</v>
      </c>
    </row>
    <row r="136295" spans="1:6" x14ac:dyDescent="0.2">
      <c r="A136295">
        <v>136294</v>
      </c>
      <c r="B136295">
        <v>12436</v>
      </c>
      <c r="C136295">
        <v>86</v>
      </c>
      <c r="D136295" s="2">
        <v>45874</v>
      </c>
      <c r="E136295" s="3" t="s">
        <v>40</v>
      </c>
      <c r="F136295">
        <v>183716</v>
      </c>
    </row>
    <row r="136296" spans="1:6" x14ac:dyDescent="0.2">
      <c r="A136296">
        <v>136295</v>
      </c>
      <c r="B136296">
        <v>7788</v>
      </c>
      <c r="C136296">
        <v>23</v>
      </c>
      <c r="D136296" s="2">
        <v>45492</v>
      </c>
      <c r="E136296" s="3" t="s">
        <v>41</v>
      </c>
      <c r="F136296">
        <v>10237.5</v>
      </c>
    </row>
    <row r="136297" spans="1:6" x14ac:dyDescent="0.2">
      <c r="A136297">
        <v>136296</v>
      </c>
      <c r="B136297">
        <v>48188</v>
      </c>
      <c r="C136297">
        <v>8</v>
      </c>
      <c r="D136297" s="2">
        <v>45581</v>
      </c>
      <c r="E136297" s="3" t="s">
        <v>42</v>
      </c>
      <c r="F136297">
        <v>460356.15</v>
      </c>
    </row>
    <row r="136298" spans="1:6" x14ac:dyDescent="0.2">
      <c r="A136298">
        <v>136297</v>
      </c>
      <c r="B136298">
        <v>39486</v>
      </c>
      <c r="C136298">
        <v>36</v>
      </c>
      <c r="D136298" s="2">
        <v>45628</v>
      </c>
      <c r="E136298" s="3" t="s">
        <v>42</v>
      </c>
      <c r="F136298">
        <v>218205.1</v>
      </c>
    </row>
    <row r="136299" spans="1:6" x14ac:dyDescent="0.2">
      <c r="A136299">
        <v>136298</v>
      </c>
      <c r="B136299">
        <v>6198</v>
      </c>
      <c r="C136299">
        <v>190</v>
      </c>
      <c r="D136299" s="2">
        <v>45868</v>
      </c>
      <c r="E136299" s="3" t="s">
        <v>39</v>
      </c>
      <c r="F136299">
        <v>43435.8</v>
      </c>
    </row>
    <row r="136300" spans="1:6" x14ac:dyDescent="0.2">
      <c r="A136300">
        <v>136299</v>
      </c>
      <c r="B136300">
        <v>14118</v>
      </c>
      <c r="C136300">
        <v>57</v>
      </c>
      <c r="D136300" s="2">
        <v>45807</v>
      </c>
      <c r="E136300" s="3" t="s">
        <v>42</v>
      </c>
      <c r="F136300">
        <v>32902</v>
      </c>
    </row>
    <row r="136301" spans="1:6" x14ac:dyDescent="0.2">
      <c r="A136301">
        <v>136300</v>
      </c>
      <c r="B136301">
        <v>34460</v>
      </c>
      <c r="C136301">
        <v>61</v>
      </c>
      <c r="D136301" s="2">
        <v>45367</v>
      </c>
      <c r="E136301" s="3" t="s">
        <v>41</v>
      </c>
      <c r="F136301">
        <v>189602.95</v>
      </c>
    </row>
    <row r="136302" spans="1:6" x14ac:dyDescent="0.2">
      <c r="A136302">
        <v>136301</v>
      </c>
      <c r="B136302">
        <v>34571</v>
      </c>
      <c r="C136302">
        <v>163</v>
      </c>
      <c r="D136302" s="2">
        <v>45343</v>
      </c>
      <c r="E136302" s="3" t="s">
        <v>40</v>
      </c>
      <c r="F136302">
        <v>67426.649999999994</v>
      </c>
    </row>
    <row r="136303" spans="1:6" x14ac:dyDescent="0.2">
      <c r="A136303">
        <v>136302</v>
      </c>
      <c r="B136303">
        <v>18657</v>
      </c>
      <c r="C136303">
        <v>70</v>
      </c>
      <c r="D136303" s="2">
        <v>45303</v>
      </c>
      <c r="E136303" s="3" t="s">
        <v>40</v>
      </c>
      <c r="F136303">
        <v>516632</v>
      </c>
    </row>
    <row r="136304" spans="1:6" x14ac:dyDescent="0.2">
      <c r="A136304">
        <v>136303</v>
      </c>
      <c r="B136304">
        <v>23159</v>
      </c>
      <c r="C136304">
        <v>157</v>
      </c>
      <c r="D136304" s="2">
        <v>45776</v>
      </c>
      <c r="E136304" s="3" t="s">
        <v>42</v>
      </c>
      <c r="F136304">
        <v>390742.25</v>
      </c>
    </row>
    <row r="136305" spans="1:6" x14ac:dyDescent="0.2">
      <c r="A136305">
        <v>136304</v>
      </c>
      <c r="B136305">
        <v>38106</v>
      </c>
      <c r="C136305">
        <v>38</v>
      </c>
      <c r="D136305" s="2">
        <v>45719</v>
      </c>
      <c r="E136305" s="3" t="s">
        <v>39</v>
      </c>
      <c r="F136305">
        <v>248881.7</v>
      </c>
    </row>
    <row r="136306" spans="1:6" x14ac:dyDescent="0.2">
      <c r="A136306">
        <v>136305</v>
      </c>
      <c r="B136306">
        <v>14953</v>
      </c>
      <c r="C136306">
        <v>135</v>
      </c>
      <c r="D136306" s="2">
        <v>45717</v>
      </c>
      <c r="E136306" s="3" t="s">
        <v>40</v>
      </c>
      <c r="F136306">
        <v>311642</v>
      </c>
    </row>
    <row r="136307" spans="1:6" x14ac:dyDescent="0.2">
      <c r="A136307">
        <v>136306</v>
      </c>
      <c r="B136307">
        <v>15567</v>
      </c>
      <c r="C136307">
        <v>172</v>
      </c>
      <c r="D136307" s="2">
        <v>45717</v>
      </c>
      <c r="E136307" s="3" t="s">
        <v>41</v>
      </c>
      <c r="F136307">
        <v>396060.75</v>
      </c>
    </row>
    <row r="136308" spans="1:6" x14ac:dyDescent="0.2">
      <c r="A136308">
        <v>136307</v>
      </c>
      <c r="B136308">
        <v>23542</v>
      </c>
      <c r="C136308">
        <v>47</v>
      </c>
      <c r="D136308" s="2">
        <v>45336</v>
      </c>
      <c r="E136308" s="3" t="s">
        <v>41</v>
      </c>
      <c r="F136308">
        <v>260463.5</v>
      </c>
    </row>
    <row r="136309" spans="1:6" x14ac:dyDescent="0.2">
      <c r="A136309">
        <v>136308</v>
      </c>
      <c r="B136309">
        <v>36892</v>
      </c>
      <c r="C136309">
        <v>193</v>
      </c>
      <c r="D136309" s="2">
        <v>45593</v>
      </c>
      <c r="E136309" s="3" t="s">
        <v>39</v>
      </c>
      <c r="F136309">
        <v>246958.2</v>
      </c>
    </row>
    <row r="136310" spans="1:6" x14ac:dyDescent="0.2">
      <c r="A136310">
        <v>136309</v>
      </c>
      <c r="B136310">
        <v>41034</v>
      </c>
      <c r="C136310">
        <v>136</v>
      </c>
      <c r="D136310" s="2">
        <v>45740</v>
      </c>
      <c r="E136310" s="3" t="s">
        <v>42</v>
      </c>
      <c r="F136310">
        <v>664633.15</v>
      </c>
    </row>
    <row r="136311" spans="1:6" x14ac:dyDescent="0.2">
      <c r="A136311">
        <v>136310</v>
      </c>
      <c r="B136311">
        <v>5183</v>
      </c>
      <c r="C136311">
        <v>169</v>
      </c>
      <c r="D136311" s="2">
        <v>45554</v>
      </c>
      <c r="E136311" s="3" t="s">
        <v>41</v>
      </c>
      <c r="F136311">
        <v>428353.9</v>
      </c>
    </row>
    <row r="136312" spans="1:6" x14ac:dyDescent="0.2">
      <c r="A136312">
        <v>136311</v>
      </c>
      <c r="B136312">
        <v>34343</v>
      </c>
      <c r="C136312">
        <v>150</v>
      </c>
      <c r="D136312" s="2">
        <v>45850</v>
      </c>
      <c r="E136312" s="3" t="s">
        <v>39</v>
      </c>
      <c r="F136312">
        <v>81209.7</v>
      </c>
    </row>
    <row r="136313" spans="1:6" x14ac:dyDescent="0.2">
      <c r="A136313">
        <v>136312</v>
      </c>
      <c r="B136313">
        <v>33022</v>
      </c>
      <c r="C136313">
        <v>178</v>
      </c>
      <c r="D136313" s="2">
        <v>45696</v>
      </c>
      <c r="E136313" s="3" t="s">
        <v>39</v>
      </c>
      <c r="F136313">
        <v>247676.1</v>
      </c>
    </row>
    <row r="136314" spans="1:6" x14ac:dyDescent="0.2">
      <c r="A136314">
        <v>136313</v>
      </c>
      <c r="B136314">
        <v>48131</v>
      </c>
      <c r="C136314">
        <v>4</v>
      </c>
      <c r="D136314" s="2">
        <v>45617</v>
      </c>
      <c r="E136314" s="3" t="s">
        <v>41</v>
      </c>
      <c r="F136314">
        <v>401248.8</v>
      </c>
    </row>
    <row r="136315" spans="1:6" x14ac:dyDescent="0.2">
      <c r="A136315">
        <v>136314</v>
      </c>
      <c r="B136315">
        <v>47564</v>
      </c>
      <c r="C136315">
        <v>185</v>
      </c>
      <c r="D136315" s="2">
        <v>45710</v>
      </c>
      <c r="E136315" s="3" t="s">
        <v>40</v>
      </c>
      <c r="F136315">
        <v>77280</v>
      </c>
    </row>
    <row r="136316" spans="1:6" x14ac:dyDescent="0.2">
      <c r="A136316">
        <v>136315</v>
      </c>
      <c r="B136316">
        <v>4413</v>
      </c>
      <c r="C136316">
        <v>139</v>
      </c>
      <c r="D136316" s="2">
        <v>45620</v>
      </c>
      <c r="E136316" s="3" t="s">
        <v>39</v>
      </c>
      <c r="F136316">
        <v>107236</v>
      </c>
    </row>
    <row r="136317" spans="1:6" x14ac:dyDescent="0.2">
      <c r="A136317">
        <v>136316</v>
      </c>
      <c r="B136317">
        <v>43014</v>
      </c>
      <c r="C136317">
        <v>126</v>
      </c>
      <c r="D136317" s="2">
        <v>45466</v>
      </c>
      <c r="E136317" s="3" t="s">
        <v>42</v>
      </c>
      <c r="F136317">
        <v>336816.88</v>
      </c>
    </row>
    <row r="136318" spans="1:6" x14ac:dyDescent="0.2">
      <c r="A136318">
        <v>136317</v>
      </c>
      <c r="B136318">
        <v>22967</v>
      </c>
      <c r="C136318">
        <v>179</v>
      </c>
      <c r="D136318" s="2">
        <v>45547</v>
      </c>
      <c r="E136318" s="3" t="s">
        <v>40</v>
      </c>
      <c r="F136318">
        <v>313716</v>
      </c>
    </row>
    <row r="136319" spans="1:6" x14ac:dyDescent="0.2">
      <c r="A136319">
        <v>136318</v>
      </c>
      <c r="B136319">
        <v>19338</v>
      </c>
      <c r="C136319">
        <v>108</v>
      </c>
      <c r="D136319" s="2">
        <v>45582</v>
      </c>
      <c r="E136319" s="3" t="s">
        <v>42</v>
      </c>
      <c r="F136319">
        <v>79902.2</v>
      </c>
    </row>
    <row r="136320" spans="1:6" x14ac:dyDescent="0.2">
      <c r="A136320">
        <v>136319</v>
      </c>
      <c r="B136320">
        <v>8984</v>
      </c>
      <c r="C136320">
        <v>58</v>
      </c>
      <c r="D136320" s="2">
        <v>45321</v>
      </c>
      <c r="E136320" s="3" t="s">
        <v>39</v>
      </c>
      <c r="F136320">
        <v>620329.35</v>
      </c>
    </row>
    <row r="136321" spans="1:6" x14ac:dyDescent="0.2">
      <c r="A136321">
        <v>136320</v>
      </c>
      <c r="B136321">
        <v>13109</v>
      </c>
      <c r="C136321">
        <v>111</v>
      </c>
      <c r="D136321" s="2">
        <v>45906</v>
      </c>
      <c r="E136321" s="3" t="s">
        <v>40</v>
      </c>
      <c r="F136321">
        <v>468551.5</v>
      </c>
    </row>
    <row r="136322" spans="1:6" x14ac:dyDescent="0.2">
      <c r="A136322">
        <v>136321</v>
      </c>
      <c r="B136322">
        <v>30619</v>
      </c>
      <c r="C136322">
        <v>191</v>
      </c>
      <c r="D136322" s="2">
        <v>45608</v>
      </c>
      <c r="E136322" s="3" t="s">
        <v>41</v>
      </c>
      <c r="F136322">
        <v>529127.19999999995</v>
      </c>
    </row>
    <row r="136323" spans="1:6" x14ac:dyDescent="0.2">
      <c r="A136323">
        <v>136322</v>
      </c>
      <c r="B136323">
        <v>8382</v>
      </c>
      <c r="C136323">
        <v>151</v>
      </c>
      <c r="D136323" s="2">
        <v>45558</v>
      </c>
      <c r="E136323" s="3" t="s">
        <v>41</v>
      </c>
      <c r="F136323">
        <v>346014.6</v>
      </c>
    </row>
    <row r="136324" spans="1:6" x14ac:dyDescent="0.2">
      <c r="A136324">
        <v>136323</v>
      </c>
      <c r="B136324">
        <v>10730</v>
      </c>
      <c r="C136324">
        <v>103</v>
      </c>
      <c r="D136324" s="2">
        <v>45598</v>
      </c>
      <c r="E136324" s="3" t="s">
        <v>39</v>
      </c>
      <c r="F136324">
        <v>457867.6</v>
      </c>
    </row>
    <row r="136325" spans="1:6" x14ac:dyDescent="0.2">
      <c r="A136325">
        <v>136324</v>
      </c>
      <c r="B136325">
        <v>32421</v>
      </c>
      <c r="C136325">
        <v>89</v>
      </c>
      <c r="D136325" s="2">
        <v>45779</v>
      </c>
      <c r="E136325" s="3" t="s">
        <v>42</v>
      </c>
      <c r="F136325">
        <v>631948.05000000005</v>
      </c>
    </row>
    <row r="136326" spans="1:6" x14ac:dyDescent="0.2">
      <c r="A136326">
        <v>136325</v>
      </c>
      <c r="B136326">
        <v>1024</v>
      </c>
      <c r="C136326">
        <v>188</v>
      </c>
      <c r="D136326" s="2">
        <v>45295</v>
      </c>
      <c r="E136326" s="3" t="s">
        <v>40</v>
      </c>
      <c r="F136326">
        <v>453066.03</v>
      </c>
    </row>
    <row r="136327" spans="1:6" x14ac:dyDescent="0.2">
      <c r="A136327">
        <v>136326</v>
      </c>
      <c r="B136327">
        <v>17683</v>
      </c>
      <c r="C136327">
        <v>110</v>
      </c>
      <c r="D136327" s="2">
        <v>45453</v>
      </c>
      <c r="E136327" s="3" t="s">
        <v>42</v>
      </c>
      <c r="F136327">
        <v>243759.2</v>
      </c>
    </row>
    <row r="136328" spans="1:6" x14ac:dyDescent="0.2">
      <c r="A136328">
        <v>136327</v>
      </c>
      <c r="B136328">
        <v>2351</v>
      </c>
      <c r="C136328">
        <v>95</v>
      </c>
      <c r="D136328" s="2">
        <v>45727</v>
      </c>
      <c r="E136328" s="3" t="s">
        <v>39</v>
      </c>
      <c r="F136328">
        <v>181896.45</v>
      </c>
    </row>
    <row r="136329" spans="1:6" x14ac:dyDescent="0.2">
      <c r="A136329">
        <v>136328</v>
      </c>
      <c r="B136329">
        <v>34471</v>
      </c>
      <c r="C136329">
        <v>171</v>
      </c>
      <c r="D136329" s="2">
        <v>45556</v>
      </c>
      <c r="E136329" s="3" t="s">
        <v>39</v>
      </c>
      <c r="F136329">
        <v>709426.85</v>
      </c>
    </row>
    <row r="136330" spans="1:6" x14ac:dyDescent="0.2">
      <c r="A136330">
        <v>136329</v>
      </c>
      <c r="B136330">
        <v>30032</v>
      </c>
      <c r="C136330">
        <v>176</v>
      </c>
      <c r="D136330" s="2">
        <v>45693</v>
      </c>
      <c r="E136330" s="3" t="s">
        <v>42</v>
      </c>
      <c r="F136330">
        <v>320829.75</v>
      </c>
    </row>
    <row r="136331" spans="1:6" x14ac:dyDescent="0.2">
      <c r="A136331">
        <v>136330</v>
      </c>
      <c r="B136331">
        <v>17891</v>
      </c>
      <c r="C136331">
        <v>94</v>
      </c>
      <c r="D136331" s="2">
        <v>45887</v>
      </c>
      <c r="E136331" s="3" t="s">
        <v>41</v>
      </c>
      <c r="F136331">
        <v>42012</v>
      </c>
    </row>
    <row r="136332" spans="1:6" x14ac:dyDescent="0.2">
      <c r="A136332">
        <v>136331</v>
      </c>
      <c r="B136332">
        <v>18219</v>
      </c>
      <c r="C136332">
        <v>27</v>
      </c>
      <c r="D136332" s="2">
        <v>45742</v>
      </c>
      <c r="E136332" s="3" t="s">
        <v>42</v>
      </c>
      <c r="F136332">
        <v>670746.25</v>
      </c>
    </row>
    <row r="136333" spans="1:6" x14ac:dyDescent="0.2">
      <c r="A136333">
        <v>136332</v>
      </c>
      <c r="B136333">
        <v>4</v>
      </c>
      <c r="C136333">
        <v>101</v>
      </c>
      <c r="D136333" s="2">
        <v>45916</v>
      </c>
      <c r="E136333" s="3" t="s">
        <v>42</v>
      </c>
      <c r="F136333">
        <v>402220.79999999999</v>
      </c>
    </row>
    <row r="136334" spans="1:6" x14ac:dyDescent="0.2">
      <c r="A136334">
        <v>136333</v>
      </c>
      <c r="B136334">
        <v>12302</v>
      </c>
      <c r="C136334">
        <v>164</v>
      </c>
      <c r="D136334" s="2">
        <v>45556</v>
      </c>
      <c r="E136334" s="3" t="s">
        <v>41</v>
      </c>
      <c r="F136334">
        <v>233613.5</v>
      </c>
    </row>
    <row r="136335" spans="1:6" x14ac:dyDescent="0.2">
      <c r="A136335">
        <v>136334</v>
      </c>
      <c r="B136335">
        <v>21285</v>
      </c>
      <c r="C136335">
        <v>125</v>
      </c>
      <c r="D136335" s="2">
        <v>45891</v>
      </c>
      <c r="E136335" s="3" t="s">
        <v>41</v>
      </c>
      <c r="F136335">
        <v>17754</v>
      </c>
    </row>
    <row r="136336" spans="1:6" x14ac:dyDescent="0.2">
      <c r="A136336">
        <v>136335</v>
      </c>
      <c r="B136336">
        <v>20117</v>
      </c>
      <c r="C136336">
        <v>39</v>
      </c>
      <c r="D136336" s="2">
        <v>45671</v>
      </c>
      <c r="E136336" s="3" t="s">
        <v>42</v>
      </c>
      <c r="F136336">
        <v>325289.90000000002</v>
      </c>
    </row>
    <row r="136337" spans="1:6" x14ac:dyDescent="0.2">
      <c r="A136337">
        <v>136336</v>
      </c>
      <c r="B136337">
        <v>11347</v>
      </c>
      <c r="C136337">
        <v>175</v>
      </c>
      <c r="D136337" s="2">
        <v>45295</v>
      </c>
      <c r="E136337" s="3" t="s">
        <v>42</v>
      </c>
      <c r="F136337">
        <v>474012.5</v>
      </c>
    </row>
    <row r="136338" spans="1:6" x14ac:dyDescent="0.2">
      <c r="A136338">
        <v>136337</v>
      </c>
      <c r="B136338">
        <v>31285</v>
      </c>
      <c r="C136338">
        <v>137</v>
      </c>
      <c r="D136338" s="2">
        <v>45688</v>
      </c>
      <c r="E136338" s="3" t="s">
        <v>39</v>
      </c>
      <c r="F136338">
        <v>108897.5</v>
      </c>
    </row>
    <row r="136339" spans="1:6" x14ac:dyDescent="0.2">
      <c r="A136339">
        <v>136338</v>
      </c>
      <c r="B136339">
        <v>28329</v>
      </c>
      <c r="C136339">
        <v>156</v>
      </c>
      <c r="D136339" s="2">
        <v>45871</v>
      </c>
      <c r="E136339" s="3" t="s">
        <v>40</v>
      </c>
      <c r="F136339">
        <v>30312</v>
      </c>
    </row>
    <row r="136340" spans="1:6" x14ac:dyDescent="0.2">
      <c r="A136340">
        <v>136339</v>
      </c>
      <c r="B136340">
        <v>47310</v>
      </c>
      <c r="C136340">
        <v>156</v>
      </c>
      <c r="D136340" s="2">
        <v>45585</v>
      </c>
      <c r="E136340" s="3" t="s">
        <v>40</v>
      </c>
      <c r="F136340">
        <v>54386.55</v>
      </c>
    </row>
    <row r="136341" spans="1:6" x14ac:dyDescent="0.2">
      <c r="A136341">
        <v>136340</v>
      </c>
      <c r="B136341">
        <v>36290</v>
      </c>
      <c r="C136341">
        <v>17</v>
      </c>
      <c r="D136341" s="2">
        <v>45832</v>
      </c>
      <c r="E136341" s="3" t="s">
        <v>39</v>
      </c>
      <c r="F136341">
        <v>429877.88</v>
      </c>
    </row>
    <row r="136342" spans="1:6" x14ac:dyDescent="0.2">
      <c r="A136342">
        <v>136341</v>
      </c>
      <c r="B136342">
        <v>259</v>
      </c>
      <c r="C136342">
        <v>165</v>
      </c>
      <c r="D136342" s="2">
        <v>45838</v>
      </c>
      <c r="E136342" s="3" t="s">
        <v>41</v>
      </c>
      <c r="F136342">
        <v>349994.05</v>
      </c>
    </row>
    <row r="136343" spans="1:6" x14ac:dyDescent="0.2">
      <c r="A136343">
        <v>136342</v>
      </c>
      <c r="B136343">
        <v>7022</v>
      </c>
      <c r="C136343">
        <v>99</v>
      </c>
      <c r="D136343" s="2">
        <v>45327</v>
      </c>
      <c r="E136343" s="3" t="s">
        <v>41</v>
      </c>
      <c r="F136343">
        <v>303862</v>
      </c>
    </row>
    <row r="136344" spans="1:6" x14ac:dyDescent="0.2">
      <c r="A136344">
        <v>136343</v>
      </c>
      <c r="B136344">
        <v>22316</v>
      </c>
      <c r="C136344">
        <v>162</v>
      </c>
      <c r="D136344" s="2">
        <v>45679</v>
      </c>
      <c r="E136344" s="3" t="s">
        <v>40</v>
      </c>
      <c r="F136344">
        <v>378429.65</v>
      </c>
    </row>
    <row r="136345" spans="1:6" x14ac:dyDescent="0.2">
      <c r="A136345">
        <v>136344</v>
      </c>
      <c r="B136345">
        <v>7315</v>
      </c>
      <c r="C136345">
        <v>13</v>
      </c>
      <c r="D136345" s="2">
        <v>45567</v>
      </c>
      <c r="E136345" s="3" t="s">
        <v>39</v>
      </c>
      <c r="F136345">
        <v>564129</v>
      </c>
    </row>
    <row r="136346" spans="1:6" x14ac:dyDescent="0.2">
      <c r="A136346">
        <v>136345</v>
      </c>
      <c r="B136346">
        <v>48672</v>
      </c>
      <c r="C136346">
        <v>131</v>
      </c>
      <c r="D136346" s="2">
        <v>45873</v>
      </c>
      <c r="E136346" s="3" t="s">
        <v>40</v>
      </c>
      <c r="F136346">
        <v>328575.09999999998</v>
      </c>
    </row>
    <row r="136347" spans="1:6" x14ac:dyDescent="0.2">
      <c r="A136347">
        <v>136346</v>
      </c>
      <c r="B136347">
        <v>34633</v>
      </c>
      <c r="C136347">
        <v>131</v>
      </c>
      <c r="D136347" s="2">
        <v>45632</v>
      </c>
      <c r="E136347" s="3" t="s">
        <v>40</v>
      </c>
      <c r="F136347">
        <v>71742.12</v>
      </c>
    </row>
    <row r="136348" spans="1:6" x14ac:dyDescent="0.2">
      <c r="A136348">
        <v>136347</v>
      </c>
      <c r="B136348">
        <v>9410</v>
      </c>
      <c r="C136348">
        <v>115</v>
      </c>
      <c r="D136348" s="2">
        <v>45863</v>
      </c>
      <c r="E136348" s="3" t="s">
        <v>41</v>
      </c>
      <c r="F136348">
        <v>130037.4</v>
      </c>
    </row>
    <row r="136349" spans="1:6" x14ac:dyDescent="0.2">
      <c r="A136349">
        <v>136348</v>
      </c>
      <c r="B136349">
        <v>24222</v>
      </c>
      <c r="C136349">
        <v>28</v>
      </c>
      <c r="D136349" s="2">
        <v>45823</v>
      </c>
      <c r="E136349" s="3" t="s">
        <v>39</v>
      </c>
      <c r="F136349">
        <v>58752.75</v>
      </c>
    </row>
    <row r="136350" spans="1:6" x14ac:dyDescent="0.2">
      <c r="A136350">
        <v>136349</v>
      </c>
      <c r="B136350">
        <v>26319</v>
      </c>
      <c r="C136350">
        <v>86</v>
      </c>
      <c r="D136350" s="2">
        <v>45721</v>
      </c>
      <c r="E136350" s="3" t="s">
        <v>42</v>
      </c>
      <c r="F136350">
        <v>762262.53</v>
      </c>
    </row>
    <row r="136351" spans="1:6" x14ac:dyDescent="0.2">
      <c r="A136351">
        <v>136350</v>
      </c>
      <c r="B136351">
        <v>42456</v>
      </c>
      <c r="C136351">
        <v>69</v>
      </c>
      <c r="D136351" s="2">
        <v>45583</v>
      </c>
      <c r="E136351" s="3" t="s">
        <v>41</v>
      </c>
      <c r="F136351">
        <v>186905.4</v>
      </c>
    </row>
    <row r="136352" spans="1:6" x14ac:dyDescent="0.2">
      <c r="A136352">
        <v>136351</v>
      </c>
      <c r="B136352">
        <v>43015</v>
      </c>
      <c r="C136352">
        <v>37</v>
      </c>
      <c r="D136352" s="2">
        <v>45342</v>
      </c>
      <c r="E136352" s="3" t="s">
        <v>42</v>
      </c>
      <c r="F136352">
        <v>212471.3</v>
      </c>
    </row>
    <row r="136353" spans="1:6" x14ac:dyDescent="0.2">
      <c r="A136353">
        <v>136352</v>
      </c>
      <c r="B136353">
        <v>26376</v>
      </c>
      <c r="C136353">
        <v>113</v>
      </c>
      <c r="D136353" s="2">
        <v>45737</v>
      </c>
      <c r="E136353" s="3" t="s">
        <v>39</v>
      </c>
      <c r="F136353">
        <v>497411.8</v>
      </c>
    </row>
    <row r="136354" spans="1:6" x14ac:dyDescent="0.2">
      <c r="A136354">
        <v>136353</v>
      </c>
      <c r="B136354">
        <v>43897</v>
      </c>
      <c r="C136354">
        <v>17</v>
      </c>
      <c r="D136354" s="2">
        <v>45708</v>
      </c>
      <c r="E136354" s="3" t="s">
        <v>41</v>
      </c>
      <c r="F136354">
        <v>847062.2</v>
      </c>
    </row>
    <row r="136355" spans="1:6" x14ac:dyDescent="0.2">
      <c r="A136355">
        <v>136354</v>
      </c>
      <c r="B136355">
        <v>20428</v>
      </c>
      <c r="C136355">
        <v>80</v>
      </c>
      <c r="D136355" s="2">
        <v>45569</v>
      </c>
      <c r="E136355" s="3" t="s">
        <v>39</v>
      </c>
      <c r="F136355">
        <v>704037.5</v>
      </c>
    </row>
    <row r="136356" spans="1:6" x14ac:dyDescent="0.2">
      <c r="A136356">
        <v>136355</v>
      </c>
      <c r="B136356">
        <v>34157</v>
      </c>
      <c r="C136356">
        <v>20</v>
      </c>
      <c r="D136356" s="2">
        <v>45602</v>
      </c>
      <c r="E136356" s="3" t="s">
        <v>39</v>
      </c>
      <c r="F136356">
        <v>423918.85</v>
      </c>
    </row>
    <row r="136357" spans="1:6" x14ac:dyDescent="0.2">
      <c r="A136357">
        <v>136356</v>
      </c>
      <c r="B136357">
        <v>42481</v>
      </c>
      <c r="C136357">
        <v>99</v>
      </c>
      <c r="D136357" s="2">
        <v>45730</v>
      </c>
      <c r="E136357" s="3" t="s">
        <v>41</v>
      </c>
      <c r="F136357">
        <v>31354.400000000001</v>
      </c>
    </row>
    <row r="136358" spans="1:6" x14ac:dyDescent="0.2">
      <c r="A136358">
        <v>136357</v>
      </c>
      <c r="B136358">
        <v>37267</v>
      </c>
      <c r="C136358">
        <v>151</v>
      </c>
      <c r="D136358" s="2">
        <v>45562</v>
      </c>
      <c r="E136358" s="3" t="s">
        <v>42</v>
      </c>
      <c r="F136358">
        <v>395113.1</v>
      </c>
    </row>
    <row r="136359" spans="1:6" x14ac:dyDescent="0.2">
      <c r="A136359">
        <v>136358</v>
      </c>
      <c r="B136359">
        <v>3779</v>
      </c>
      <c r="C136359">
        <v>128</v>
      </c>
      <c r="D136359" s="2">
        <v>45566</v>
      </c>
      <c r="E136359" s="3" t="s">
        <v>40</v>
      </c>
      <c r="F136359">
        <v>370894.6</v>
      </c>
    </row>
    <row r="136360" spans="1:6" x14ac:dyDescent="0.2">
      <c r="A136360">
        <v>136359</v>
      </c>
      <c r="B136360">
        <v>24837</v>
      </c>
      <c r="C136360">
        <v>115</v>
      </c>
      <c r="D136360" s="2">
        <v>45398</v>
      </c>
      <c r="E136360" s="3" t="s">
        <v>40</v>
      </c>
      <c r="F136360">
        <v>110662</v>
      </c>
    </row>
    <row r="136361" spans="1:6" x14ac:dyDescent="0.2">
      <c r="A136361">
        <v>136360</v>
      </c>
      <c r="B136361">
        <v>41127</v>
      </c>
      <c r="C136361">
        <v>47</v>
      </c>
      <c r="D136361" s="2">
        <v>45556</v>
      </c>
      <c r="E136361" s="3" t="s">
        <v>40</v>
      </c>
      <c r="F136361">
        <v>57604.2</v>
      </c>
    </row>
    <row r="136362" spans="1:6" x14ac:dyDescent="0.2">
      <c r="A136362">
        <v>136361</v>
      </c>
      <c r="B136362">
        <v>42360</v>
      </c>
      <c r="C136362">
        <v>92</v>
      </c>
      <c r="D136362" s="2">
        <v>45587</v>
      </c>
      <c r="E136362" s="3" t="s">
        <v>42</v>
      </c>
      <c r="F136362">
        <v>248042.35</v>
      </c>
    </row>
    <row r="136363" spans="1:6" x14ac:dyDescent="0.2">
      <c r="A136363">
        <v>136362</v>
      </c>
      <c r="B136363">
        <v>763</v>
      </c>
      <c r="C136363">
        <v>117</v>
      </c>
      <c r="D136363" s="2">
        <v>45384</v>
      </c>
      <c r="E136363" s="3" t="s">
        <v>40</v>
      </c>
      <c r="F136363">
        <v>54296.3</v>
      </c>
    </row>
    <row r="136364" spans="1:6" x14ac:dyDescent="0.2">
      <c r="A136364">
        <v>136363</v>
      </c>
      <c r="B136364">
        <v>35093</v>
      </c>
      <c r="C136364">
        <v>26</v>
      </c>
      <c r="D136364" s="2">
        <v>45872</v>
      </c>
      <c r="E136364" s="3" t="s">
        <v>42</v>
      </c>
      <c r="F136364">
        <v>284248</v>
      </c>
    </row>
    <row r="136365" spans="1:6" x14ac:dyDescent="0.2">
      <c r="A136365">
        <v>136364</v>
      </c>
      <c r="B136365">
        <v>9157</v>
      </c>
      <c r="C136365">
        <v>173</v>
      </c>
      <c r="D136365" s="2">
        <v>45776</v>
      </c>
      <c r="E136365" s="3" t="s">
        <v>39</v>
      </c>
      <c r="F136365">
        <v>499886.15</v>
      </c>
    </row>
    <row r="136366" spans="1:6" x14ac:dyDescent="0.2">
      <c r="A136366">
        <v>136365</v>
      </c>
      <c r="B136366">
        <v>1004</v>
      </c>
      <c r="C136366">
        <v>117</v>
      </c>
      <c r="D136366" s="2">
        <v>45299</v>
      </c>
      <c r="E136366" s="3" t="s">
        <v>39</v>
      </c>
      <c r="F136366">
        <v>307702.8</v>
      </c>
    </row>
    <row r="136367" spans="1:6" x14ac:dyDescent="0.2">
      <c r="A136367">
        <v>136366</v>
      </c>
      <c r="B136367">
        <v>3077</v>
      </c>
      <c r="C136367">
        <v>45</v>
      </c>
      <c r="D136367" s="2">
        <v>45636</v>
      </c>
      <c r="E136367" s="3" t="s">
        <v>42</v>
      </c>
      <c r="F136367">
        <v>130485.6</v>
      </c>
    </row>
    <row r="136368" spans="1:6" x14ac:dyDescent="0.2">
      <c r="A136368">
        <v>136367</v>
      </c>
      <c r="B136368">
        <v>41518</v>
      </c>
      <c r="C136368">
        <v>158</v>
      </c>
      <c r="D136368" s="2">
        <v>45729</v>
      </c>
      <c r="E136368" s="3" t="s">
        <v>41</v>
      </c>
      <c r="F136368">
        <v>421414.6</v>
      </c>
    </row>
    <row r="136369" spans="1:6" x14ac:dyDescent="0.2">
      <c r="A136369">
        <v>136368</v>
      </c>
      <c r="B136369">
        <v>40074</v>
      </c>
      <c r="C136369">
        <v>181</v>
      </c>
      <c r="D136369" s="2">
        <v>45566</v>
      </c>
      <c r="E136369" s="3" t="s">
        <v>42</v>
      </c>
      <c r="F136369">
        <v>336726.25</v>
      </c>
    </row>
    <row r="136370" spans="1:6" x14ac:dyDescent="0.2">
      <c r="A136370">
        <v>136369</v>
      </c>
      <c r="B136370">
        <v>13795</v>
      </c>
      <c r="C136370">
        <v>20</v>
      </c>
      <c r="D136370" s="2">
        <v>45580</v>
      </c>
      <c r="E136370" s="3" t="s">
        <v>40</v>
      </c>
      <c r="F136370">
        <v>362225</v>
      </c>
    </row>
    <row r="136371" spans="1:6" x14ac:dyDescent="0.2">
      <c r="A136371">
        <v>136370</v>
      </c>
      <c r="B136371">
        <v>30540</v>
      </c>
      <c r="C136371">
        <v>63</v>
      </c>
      <c r="D136371" s="2">
        <v>45323</v>
      </c>
      <c r="E136371" s="3" t="s">
        <v>41</v>
      </c>
      <c r="F136371">
        <v>387718.40000000002</v>
      </c>
    </row>
    <row r="136372" spans="1:6" x14ac:dyDescent="0.2">
      <c r="A136372">
        <v>136371</v>
      </c>
      <c r="B136372">
        <v>6598</v>
      </c>
      <c r="C136372">
        <v>107</v>
      </c>
      <c r="D136372" s="2">
        <v>45484</v>
      </c>
      <c r="E136372" s="3" t="s">
        <v>42</v>
      </c>
      <c r="F136372">
        <v>368739.6</v>
      </c>
    </row>
    <row r="136373" spans="1:6" x14ac:dyDescent="0.2">
      <c r="A136373">
        <v>136372</v>
      </c>
      <c r="B136373">
        <v>18356</v>
      </c>
      <c r="C136373">
        <v>47</v>
      </c>
      <c r="D136373" s="2">
        <v>45771</v>
      </c>
      <c r="E136373" s="3" t="s">
        <v>42</v>
      </c>
      <c r="F136373">
        <v>116354.4</v>
      </c>
    </row>
    <row r="136374" spans="1:6" x14ac:dyDescent="0.2">
      <c r="A136374">
        <v>136373</v>
      </c>
      <c r="B136374">
        <v>33888</v>
      </c>
      <c r="C136374">
        <v>9</v>
      </c>
      <c r="D136374" s="2">
        <v>45502</v>
      </c>
      <c r="E136374" s="3" t="s">
        <v>40</v>
      </c>
      <c r="F136374">
        <v>30590</v>
      </c>
    </row>
    <row r="136375" spans="1:6" x14ac:dyDescent="0.2">
      <c r="A136375">
        <v>136374</v>
      </c>
      <c r="B136375">
        <v>14275</v>
      </c>
      <c r="C136375">
        <v>162</v>
      </c>
      <c r="D136375" s="2">
        <v>45777</v>
      </c>
      <c r="E136375" s="3" t="s">
        <v>39</v>
      </c>
      <c r="F136375">
        <v>558950</v>
      </c>
    </row>
    <row r="136376" spans="1:6" x14ac:dyDescent="0.2">
      <c r="A136376">
        <v>136375</v>
      </c>
      <c r="B136376">
        <v>1093</v>
      </c>
      <c r="C136376">
        <v>186</v>
      </c>
      <c r="D136376" s="2">
        <v>45369</v>
      </c>
      <c r="E136376" s="3" t="s">
        <v>41</v>
      </c>
      <c r="F136376">
        <v>255929.2</v>
      </c>
    </row>
    <row r="136377" spans="1:6" x14ac:dyDescent="0.2">
      <c r="A136377">
        <v>136376</v>
      </c>
      <c r="B136377">
        <v>28366</v>
      </c>
      <c r="C136377">
        <v>94</v>
      </c>
      <c r="D136377" s="2">
        <v>45629</v>
      </c>
      <c r="E136377" s="3" t="s">
        <v>39</v>
      </c>
      <c r="F136377">
        <v>398428.62</v>
      </c>
    </row>
    <row r="136378" spans="1:6" x14ac:dyDescent="0.2">
      <c r="A136378">
        <v>136377</v>
      </c>
      <c r="B136378">
        <v>30844</v>
      </c>
      <c r="C136378">
        <v>105</v>
      </c>
      <c r="D136378" s="2">
        <v>45517</v>
      </c>
      <c r="E136378" s="3" t="s">
        <v>41</v>
      </c>
      <c r="F136378">
        <v>517645.55</v>
      </c>
    </row>
    <row r="136379" spans="1:6" x14ac:dyDescent="0.2">
      <c r="A136379">
        <v>136378</v>
      </c>
      <c r="B136379">
        <v>21456</v>
      </c>
      <c r="C136379">
        <v>74</v>
      </c>
      <c r="D136379" s="2">
        <v>45707</v>
      </c>
      <c r="E136379" s="3" t="s">
        <v>42</v>
      </c>
      <c r="F136379">
        <v>359654.40000000002</v>
      </c>
    </row>
    <row r="136380" spans="1:6" x14ac:dyDescent="0.2">
      <c r="A136380">
        <v>136379</v>
      </c>
      <c r="B136380">
        <v>30299</v>
      </c>
      <c r="C136380">
        <v>27</v>
      </c>
      <c r="D136380" s="2">
        <v>45334</v>
      </c>
      <c r="E136380" s="3" t="s">
        <v>39</v>
      </c>
      <c r="F136380">
        <v>86465.2</v>
      </c>
    </row>
    <row r="136381" spans="1:6" x14ac:dyDescent="0.2">
      <c r="A136381">
        <v>136380</v>
      </c>
      <c r="B136381">
        <v>1673</v>
      </c>
      <c r="C136381">
        <v>174</v>
      </c>
      <c r="D136381" s="2">
        <v>45479</v>
      </c>
      <c r="E136381" s="3" t="s">
        <v>39</v>
      </c>
      <c r="F136381">
        <v>594174.65</v>
      </c>
    </row>
    <row r="136382" spans="1:6" x14ac:dyDescent="0.2">
      <c r="A136382">
        <v>136381</v>
      </c>
      <c r="B136382">
        <v>26736</v>
      </c>
      <c r="C136382">
        <v>135</v>
      </c>
      <c r="D136382" s="2">
        <v>45579</v>
      </c>
      <c r="E136382" s="3" t="s">
        <v>39</v>
      </c>
      <c r="F136382">
        <v>544186.4</v>
      </c>
    </row>
    <row r="136383" spans="1:6" x14ac:dyDescent="0.2">
      <c r="A136383">
        <v>136382</v>
      </c>
      <c r="B136383">
        <v>29388</v>
      </c>
      <c r="C136383">
        <v>77</v>
      </c>
      <c r="D136383" s="2">
        <v>45625</v>
      </c>
      <c r="E136383" s="3" t="s">
        <v>39</v>
      </c>
      <c r="F136383">
        <v>390105.5</v>
      </c>
    </row>
    <row r="136384" spans="1:6" x14ac:dyDescent="0.2">
      <c r="A136384">
        <v>136383</v>
      </c>
      <c r="B136384">
        <v>36316</v>
      </c>
      <c r="C136384">
        <v>96</v>
      </c>
      <c r="D136384" s="2">
        <v>45473</v>
      </c>
      <c r="E136384" s="3" t="s">
        <v>41</v>
      </c>
      <c r="F136384">
        <v>27386.400000000001</v>
      </c>
    </row>
    <row r="136385" spans="1:6" x14ac:dyDescent="0.2">
      <c r="A136385">
        <v>136384</v>
      </c>
      <c r="B136385">
        <v>22167</v>
      </c>
      <c r="C136385">
        <v>78</v>
      </c>
      <c r="D136385" s="2">
        <v>45329</v>
      </c>
      <c r="E136385" s="3" t="s">
        <v>41</v>
      </c>
      <c r="F136385">
        <v>393123.65</v>
      </c>
    </row>
    <row r="136386" spans="1:6" x14ac:dyDescent="0.2">
      <c r="A136386">
        <v>136385</v>
      </c>
      <c r="B136386">
        <v>2925</v>
      </c>
      <c r="C136386">
        <v>8</v>
      </c>
      <c r="D136386" s="2">
        <v>45521</v>
      </c>
      <c r="E136386" s="3" t="s">
        <v>39</v>
      </c>
      <c r="F136386">
        <v>238994.5</v>
      </c>
    </row>
    <row r="136387" spans="1:6" x14ac:dyDescent="0.2">
      <c r="A136387">
        <v>136386</v>
      </c>
      <c r="B136387">
        <v>13238</v>
      </c>
      <c r="C136387">
        <v>96</v>
      </c>
      <c r="D136387" s="2">
        <v>45783</v>
      </c>
      <c r="E136387" s="3" t="s">
        <v>40</v>
      </c>
      <c r="F136387">
        <v>150388.29999999999</v>
      </c>
    </row>
    <row r="136388" spans="1:6" x14ac:dyDescent="0.2">
      <c r="A136388">
        <v>136387</v>
      </c>
      <c r="B136388">
        <v>1093</v>
      </c>
      <c r="C136388">
        <v>110</v>
      </c>
      <c r="D136388" s="2">
        <v>45895</v>
      </c>
      <c r="E136388" s="3" t="s">
        <v>39</v>
      </c>
      <c r="F136388">
        <v>174751.27</v>
      </c>
    </row>
    <row r="136389" spans="1:6" x14ac:dyDescent="0.2">
      <c r="A136389">
        <v>136388</v>
      </c>
      <c r="B136389">
        <v>42667</v>
      </c>
      <c r="C136389">
        <v>20</v>
      </c>
      <c r="D136389" s="2">
        <v>45815</v>
      </c>
      <c r="E136389" s="3" t="s">
        <v>40</v>
      </c>
      <c r="F136389">
        <v>301790.05</v>
      </c>
    </row>
    <row r="136390" spans="1:6" x14ac:dyDescent="0.2">
      <c r="A136390">
        <v>136389</v>
      </c>
      <c r="B136390">
        <v>23888</v>
      </c>
      <c r="C136390">
        <v>52</v>
      </c>
      <c r="D136390" s="2">
        <v>45509</v>
      </c>
      <c r="E136390" s="3" t="s">
        <v>39</v>
      </c>
      <c r="F136390">
        <v>754274</v>
      </c>
    </row>
    <row r="136391" spans="1:6" x14ac:dyDescent="0.2">
      <c r="A136391">
        <v>136390</v>
      </c>
      <c r="B136391">
        <v>23353</v>
      </c>
      <c r="C136391">
        <v>169</v>
      </c>
      <c r="D136391" s="2">
        <v>45671</v>
      </c>
      <c r="E136391" s="3" t="s">
        <v>42</v>
      </c>
      <c r="F136391">
        <v>927703.3</v>
      </c>
    </row>
    <row r="136392" spans="1:6" x14ac:dyDescent="0.2">
      <c r="A136392">
        <v>136391</v>
      </c>
      <c r="B136392">
        <v>3392</v>
      </c>
      <c r="C136392">
        <v>180</v>
      </c>
      <c r="D136392" s="2">
        <v>45410</v>
      </c>
      <c r="E136392" s="3" t="s">
        <v>42</v>
      </c>
      <c r="F136392">
        <v>477573.2</v>
      </c>
    </row>
    <row r="136393" spans="1:6" x14ac:dyDescent="0.2">
      <c r="A136393">
        <v>136392</v>
      </c>
      <c r="B136393">
        <v>4754</v>
      </c>
      <c r="C136393">
        <v>139</v>
      </c>
      <c r="D136393" s="2">
        <v>45540</v>
      </c>
      <c r="E136393" s="3" t="s">
        <v>39</v>
      </c>
      <c r="F136393">
        <v>216143.2</v>
      </c>
    </row>
    <row r="136394" spans="1:6" x14ac:dyDescent="0.2">
      <c r="A136394">
        <v>136393</v>
      </c>
      <c r="B136394">
        <v>11397</v>
      </c>
      <c r="C136394">
        <v>128</v>
      </c>
      <c r="D136394" s="2">
        <v>45591</v>
      </c>
      <c r="E136394" s="3" t="s">
        <v>39</v>
      </c>
      <c r="F136394">
        <v>474111.75</v>
      </c>
    </row>
    <row r="136395" spans="1:6" x14ac:dyDescent="0.2">
      <c r="A136395">
        <v>136394</v>
      </c>
      <c r="B136395">
        <v>44185</v>
      </c>
      <c r="C136395">
        <v>75</v>
      </c>
      <c r="D136395" s="2">
        <v>45669</v>
      </c>
      <c r="E136395" s="3" t="s">
        <v>40</v>
      </c>
      <c r="F136395">
        <v>274351.65000000002</v>
      </c>
    </row>
    <row r="136396" spans="1:6" x14ac:dyDescent="0.2">
      <c r="A136396">
        <v>136395</v>
      </c>
      <c r="B136396">
        <v>48869</v>
      </c>
      <c r="C136396">
        <v>69</v>
      </c>
      <c r="D136396" s="2">
        <v>45370</v>
      </c>
      <c r="E136396" s="3" t="s">
        <v>39</v>
      </c>
      <c r="F136396">
        <v>295337.09999999998</v>
      </c>
    </row>
    <row r="136397" spans="1:6" x14ac:dyDescent="0.2">
      <c r="A136397">
        <v>136396</v>
      </c>
      <c r="B136397">
        <v>18517</v>
      </c>
      <c r="C136397">
        <v>98</v>
      </c>
      <c r="D136397" s="2">
        <v>45554</v>
      </c>
      <c r="E136397" s="3" t="s">
        <v>39</v>
      </c>
      <c r="F136397">
        <v>667642.4</v>
      </c>
    </row>
    <row r="136398" spans="1:6" x14ac:dyDescent="0.2">
      <c r="A136398">
        <v>136397</v>
      </c>
      <c r="B136398">
        <v>3314</v>
      </c>
      <c r="C136398">
        <v>189</v>
      </c>
      <c r="D136398" s="2">
        <v>45372</v>
      </c>
      <c r="E136398" s="3" t="s">
        <v>39</v>
      </c>
      <c r="F136398">
        <v>103887</v>
      </c>
    </row>
    <row r="136399" spans="1:6" x14ac:dyDescent="0.2">
      <c r="A136399">
        <v>136398</v>
      </c>
      <c r="B136399">
        <v>22294</v>
      </c>
      <c r="C136399">
        <v>46</v>
      </c>
      <c r="D136399" s="2">
        <v>45870</v>
      </c>
      <c r="E136399" s="3" t="s">
        <v>39</v>
      </c>
      <c r="F136399">
        <v>167295.6</v>
      </c>
    </row>
    <row r="136400" spans="1:6" x14ac:dyDescent="0.2">
      <c r="A136400">
        <v>136399</v>
      </c>
      <c r="B136400">
        <v>4869</v>
      </c>
      <c r="C136400">
        <v>89</v>
      </c>
      <c r="D136400" s="2">
        <v>45814</v>
      </c>
      <c r="E136400" s="3" t="s">
        <v>40</v>
      </c>
      <c r="F136400">
        <v>671287.6</v>
      </c>
    </row>
    <row r="136401" spans="1:6" x14ac:dyDescent="0.2">
      <c r="A136401">
        <v>136400</v>
      </c>
      <c r="B136401">
        <v>32672</v>
      </c>
      <c r="C136401">
        <v>36</v>
      </c>
      <c r="D136401" s="2">
        <v>45910</v>
      </c>
      <c r="E136401" s="3" t="s">
        <v>39</v>
      </c>
      <c r="F136401">
        <v>357409.25</v>
      </c>
    </row>
    <row r="136402" spans="1:6" x14ac:dyDescent="0.2">
      <c r="A136402">
        <v>136401</v>
      </c>
      <c r="B136402">
        <v>14714</v>
      </c>
      <c r="C136402">
        <v>195</v>
      </c>
      <c r="D136402" s="2">
        <v>45702</v>
      </c>
      <c r="E136402" s="3" t="s">
        <v>41</v>
      </c>
      <c r="F136402">
        <v>263252.40000000002</v>
      </c>
    </row>
    <row r="136403" spans="1:6" x14ac:dyDescent="0.2">
      <c r="A136403">
        <v>136402</v>
      </c>
      <c r="B136403">
        <v>49200</v>
      </c>
      <c r="C136403">
        <v>68</v>
      </c>
      <c r="D136403" s="2">
        <v>45539</v>
      </c>
      <c r="E136403" s="3" t="s">
        <v>40</v>
      </c>
      <c r="F136403">
        <v>42400</v>
      </c>
    </row>
    <row r="136404" spans="1:6" x14ac:dyDescent="0.2">
      <c r="A136404">
        <v>136403</v>
      </c>
      <c r="B136404">
        <v>25643</v>
      </c>
      <c r="C136404">
        <v>178</v>
      </c>
      <c r="D136404" s="2">
        <v>45916</v>
      </c>
      <c r="E136404" s="3" t="s">
        <v>41</v>
      </c>
      <c r="F136404">
        <v>126844</v>
      </c>
    </row>
    <row r="136405" spans="1:6" x14ac:dyDescent="0.2">
      <c r="A136405">
        <v>136404</v>
      </c>
      <c r="B136405">
        <v>30155</v>
      </c>
      <c r="C136405">
        <v>83</v>
      </c>
      <c r="D136405" s="2">
        <v>45606</v>
      </c>
      <c r="E136405" s="3" t="s">
        <v>42</v>
      </c>
      <c r="F136405">
        <v>463110.5</v>
      </c>
    </row>
    <row r="136406" spans="1:6" x14ac:dyDescent="0.2">
      <c r="A136406">
        <v>136405</v>
      </c>
      <c r="B136406">
        <v>22849</v>
      </c>
      <c r="C136406">
        <v>133</v>
      </c>
      <c r="D136406" s="2">
        <v>45772</v>
      </c>
      <c r="E136406" s="3" t="s">
        <v>41</v>
      </c>
      <c r="F136406">
        <v>82773.5</v>
      </c>
    </row>
    <row r="136407" spans="1:6" x14ac:dyDescent="0.2">
      <c r="A136407">
        <v>136406</v>
      </c>
      <c r="B136407">
        <v>18655</v>
      </c>
      <c r="C136407">
        <v>62</v>
      </c>
      <c r="D136407" s="2">
        <v>45746</v>
      </c>
      <c r="E136407" s="3" t="s">
        <v>42</v>
      </c>
      <c r="F136407">
        <v>161424</v>
      </c>
    </row>
    <row r="136408" spans="1:6" x14ac:dyDescent="0.2">
      <c r="A136408">
        <v>136407</v>
      </c>
      <c r="B136408">
        <v>910</v>
      </c>
      <c r="C136408">
        <v>7</v>
      </c>
      <c r="D136408" s="2">
        <v>45799</v>
      </c>
      <c r="E136408" s="3" t="s">
        <v>41</v>
      </c>
      <c r="F136408">
        <v>926319.4</v>
      </c>
    </row>
    <row r="136409" spans="1:6" x14ac:dyDescent="0.2">
      <c r="A136409">
        <v>136408</v>
      </c>
      <c r="B136409">
        <v>6067</v>
      </c>
      <c r="C136409">
        <v>5</v>
      </c>
      <c r="D136409" s="2">
        <v>45585</v>
      </c>
      <c r="E136409" s="3" t="s">
        <v>39</v>
      </c>
      <c r="F136409">
        <v>3852</v>
      </c>
    </row>
    <row r="136410" spans="1:6" x14ac:dyDescent="0.2">
      <c r="A136410">
        <v>136409</v>
      </c>
      <c r="B136410">
        <v>17824</v>
      </c>
      <c r="C136410">
        <v>94</v>
      </c>
      <c r="D136410" s="2">
        <v>45854</v>
      </c>
      <c r="E136410" s="3" t="s">
        <v>42</v>
      </c>
      <c r="F136410">
        <v>186177.6</v>
      </c>
    </row>
    <row r="136411" spans="1:6" x14ac:dyDescent="0.2">
      <c r="A136411">
        <v>136410</v>
      </c>
      <c r="B136411">
        <v>10809</v>
      </c>
      <c r="C136411">
        <v>174</v>
      </c>
      <c r="D136411" s="2">
        <v>45304</v>
      </c>
      <c r="E136411" s="3" t="s">
        <v>42</v>
      </c>
      <c r="F136411">
        <v>236410.12</v>
      </c>
    </row>
    <row r="136412" spans="1:6" x14ac:dyDescent="0.2">
      <c r="A136412">
        <v>136411</v>
      </c>
      <c r="B136412">
        <v>49994</v>
      </c>
      <c r="C136412">
        <v>11</v>
      </c>
      <c r="D136412" s="2">
        <v>45559</v>
      </c>
      <c r="E136412" s="3" t="s">
        <v>40</v>
      </c>
      <c r="F136412">
        <v>228886.39999999999</v>
      </c>
    </row>
    <row r="136413" spans="1:6" x14ac:dyDescent="0.2">
      <c r="A136413">
        <v>136412</v>
      </c>
      <c r="B136413">
        <v>38647</v>
      </c>
      <c r="C136413">
        <v>14</v>
      </c>
      <c r="D136413" s="2">
        <v>45811</v>
      </c>
      <c r="E136413" s="3" t="s">
        <v>39</v>
      </c>
      <c r="F136413">
        <v>482625.1</v>
      </c>
    </row>
    <row r="136414" spans="1:6" x14ac:dyDescent="0.2">
      <c r="A136414">
        <v>136413</v>
      </c>
      <c r="B136414">
        <v>18920</v>
      </c>
      <c r="C136414">
        <v>86</v>
      </c>
      <c r="D136414" s="2">
        <v>45578</v>
      </c>
      <c r="E136414" s="3" t="s">
        <v>42</v>
      </c>
      <c r="F136414">
        <v>290356.75</v>
      </c>
    </row>
    <row r="136415" spans="1:6" x14ac:dyDescent="0.2">
      <c r="A136415">
        <v>136414</v>
      </c>
      <c r="B136415">
        <v>18573</v>
      </c>
      <c r="C136415">
        <v>163</v>
      </c>
      <c r="D136415" s="2">
        <v>45871</v>
      </c>
      <c r="E136415" s="3" t="s">
        <v>42</v>
      </c>
      <c r="F136415">
        <v>435020.62</v>
      </c>
    </row>
    <row r="136416" spans="1:6" x14ac:dyDescent="0.2">
      <c r="A136416">
        <v>136415</v>
      </c>
      <c r="B136416">
        <v>20013</v>
      </c>
      <c r="C136416">
        <v>104</v>
      </c>
      <c r="D136416" s="2">
        <v>45613</v>
      </c>
      <c r="E136416" s="3" t="s">
        <v>42</v>
      </c>
      <c r="F136416">
        <v>634.38</v>
      </c>
    </row>
    <row r="136417" spans="1:6" x14ac:dyDescent="0.2">
      <c r="A136417">
        <v>136416</v>
      </c>
      <c r="B136417">
        <v>35769</v>
      </c>
      <c r="C136417">
        <v>149</v>
      </c>
      <c r="D136417" s="2">
        <v>45837</v>
      </c>
      <c r="E136417" s="3" t="s">
        <v>41</v>
      </c>
      <c r="F136417">
        <v>1044047</v>
      </c>
    </row>
    <row r="136418" spans="1:6" x14ac:dyDescent="0.2">
      <c r="A136418">
        <v>136417</v>
      </c>
      <c r="B136418">
        <v>28916</v>
      </c>
      <c r="C136418">
        <v>130</v>
      </c>
      <c r="D136418" s="2">
        <v>45474</v>
      </c>
      <c r="E136418" s="3" t="s">
        <v>40</v>
      </c>
      <c r="F136418">
        <v>468178.95</v>
      </c>
    </row>
    <row r="136419" spans="1:6" x14ac:dyDescent="0.2">
      <c r="A136419">
        <v>136418</v>
      </c>
      <c r="B136419">
        <v>42662</v>
      </c>
      <c r="C136419">
        <v>124</v>
      </c>
      <c r="D136419" s="2">
        <v>45902</v>
      </c>
      <c r="E136419" s="3" t="s">
        <v>40</v>
      </c>
      <c r="F136419">
        <v>231490.9</v>
      </c>
    </row>
    <row r="136420" spans="1:6" x14ac:dyDescent="0.2">
      <c r="A136420">
        <v>136419</v>
      </c>
      <c r="B136420">
        <v>47248</v>
      </c>
      <c r="C136420">
        <v>144</v>
      </c>
      <c r="D136420" s="2">
        <v>45870</v>
      </c>
      <c r="E136420" s="3" t="s">
        <v>40</v>
      </c>
      <c r="F136420">
        <v>8902</v>
      </c>
    </row>
    <row r="136421" spans="1:6" x14ac:dyDescent="0.2">
      <c r="A136421">
        <v>136420</v>
      </c>
      <c r="B136421">
        <v>28714</v>
      </c>
      <c r="C136421">
        <v>114</v>
      </c>
      <c r="D136421" s="2">
        <v>45345</v>
      </c>
      <c r="E136421" s="3" t="s">
        <v>41</v>
      </c>
      <c r="F136421">
        <v>511100.97</v>
      </c>
    </row>
    <row r="136422" spans="1:6" x14ac:dyDescent="0.2">
      <c r="A136422">
        <v>136421</v>
      </c>
      <c r="B136422">
        <v>12028</v>
      </c>
      <c r="C136422">
        <v>97</v>
      </c>
      <c r="D136422" s="2">
        <v>45477</v>
      </c>
      <c r="E136422" s="3" t="s">
        <v>40</v>
      </c>
      <c r="F136422">
        <v>235528.65</v>
      </c>
    </row>
    <row r="136423" spans="1:6" x14ac:dyDescent="0.2">
      <c r="A136423">
        <v>136422</v>
      </c>
      <c r="B136423">
        <v>27917</v>
      </c>
      <c r="C136423">
        <v>116</v>
      </c>
      <c r="D136423" s="2">
        <v>45516</v>
      </c>
      <c r="E136423" s="3" t="s">
        <v>41</v>
      </c>
      <c r="F136423">
        <v>540694.6</v>
      </c>
    </row>
    <row r="136424" spans="1:6" x14ac:dyDescent="0.2">
      <c r="A136424">
        <v>136423</v>
      </c>
      <c r="B136424">
        <v>114</v>
      </c>
      <c r="C136424">
        <v>84</v>
      </c>
      <c r="D136424" s="2">
        <v>45649</v>
      </c>
      <c r="E136424" s="3" t="s">
        <v>39</v>
      </c>
      <c r="F136424">
        <v>848452.45</v>
      </c>
    </row>
    <row r="136425" spans="1:6" x14ac:dyDescent="0.2">
      <c r="A136425">
        <v>136424</v>
      </c>
      <c r="B136425">
        <v>5532</v>
      </c>
      <c r="C136425">
        <v>6</v>
      </c>
      <c r="D136425" s="2">
        <v>45522</v>
      </c>
      <c r="E136425" s="3" t="s">
        <v>39</v>
      </c>
      <c r="F136425">
        <v>597364.44999999995</v>
      </c>
    </row>
    <row r="136426" spans="1:6" x14ac:dyDescent="0.2">
      <c r="A136426">
        <v>136425</v>
      </c>
      <c r="B136426">
        <v>25241</v>
      </c>
      <c r="C136426">
        <v>22</v>
      </c>
      <c r="D136426" s="2">
        <v>45691</v>
      </c>
      <c r="E136426" s="3" t="s">
        <v>42</v>
      </c>
      <c r="F136426">
        <v>161691.70000000001</v>
      </c>
    </row>
    <row r="136427" spans="1:6" x14ac:dyDescent="0.2">
      <c r="A136427">
        <v>136426</v>
      </c>
      <c r="B136427">
        <v>47222</v>
      </c>
      <c r="C136427">
        <v>198</v>
      </c>
      <c r="D136427" s="2">
        <v>45343</v>
      </c>
      <c r="E136427" s="3" t="s">
        <v>39</v>
      </c>
      <c r="F136427">
        <v>116221.35</v>
      </c>
    </row>
    <row r="136428" spans="1:6" x14ac:dyDescent="0.2">
      <c r="A136428">
        <v>136427</v>
      </c>
      <c r="B136428">
        <v>3318</v>
      </c>
      <c r="C136428">
        <v>177</v>
      </c>
      <c r="D136428" s="2">
        <v>45765</v>
      </c>
      <c r="E136428" s="3" t="s">
        <v>41</v>
      </c>
      <c r="F136428">
        <v>379276</v>
      </c>
    </row>
    <row r="136429" spans="1:6" x14ac:dyDescent="0.2">
      <c r="A136429">
        <v>136428</v>
      </c>
      <c r="B136429">
        <v>20737</v>
      </c>
      <c r="C136429">
        <v>185</v>
      </c>
      <c r="D136429" s="2">
        <v>45846</v>
      </c>
      <c r="E136429" s="3" t="s">
        <v>40</v>
      </c>
      <c r="F136429">
        <v>162988.20000000001</v>
      </c>
    </row>
    <row r="136430" spans="1:6" x14ac:dyDescent="0.2">
      <c r="A136430">
        <v>136429</v>
      </c>
      <c r="B136430">
        <v>27215</v>
      </c>
      <c r="C136430">
        <v>114</v>
      </c>
      <c r="D136430" s="2">
        <v>45425</v>
      </c>
      <c r="E136430" s="3" t="s">
        <v>42</v>
      </c>
      <c r="F136430">
        <v>249397.73</v>
      </c>
    </row>
    <row r="136431" spans="1:6" x14ac:dyDescent="0.2">
      <c r="A136431">
        <v>136430</v>
      </c>
      <c r="B136431">
        <v>13791</v>
      </c>
      <c r="C136431">
        <v>10</v>
      </c>
      <c r="D136431" s="2">
        <v>45548</v>
      </c>
      <c r="E136431" s="3" t="s">
        <v>39</v>
      </c>
      <c r="F136431">
        <v>954725.25</v>
      </c>
    </row>
    <row r="136432" spans="1:6" x14ac:dyDescent="0.2">
      <c r="A136432">
        <v>136431</v>
      </c>
      <c r="B136432">
        <v>18200</v>
      </c>
      <c r="C136432">
        <v>74</v>
      </c>
      <c r="D136432" s="2">
        <v>45358</v>
      </c>
      <c r="E136432" s="3" t="s">
        <v>39</v>
      </c>
      <c r="F136432">
        <v>363130.25</v>
      </c>
    </row>
    <row r="136433" spans="1:6" x14ac:dyDescent="0.2">
      <c r="A136433">
        <v>136432</v>
      </c>
      <c r="B136433">
        <v>3447</v>
      </c>
      <c r="C136433">
        <v>143</v>
      </c>
      <c r="D136433" s="2">
        <v>45617</v>
      </c>
      <c r="E136433" s="3" t="s">
        <v>40</v>
      </c>
      <c r="F136433">
        <v>219780</v>
      </c>
    </row>
    <row r="136434" spans="1:6" x14ac:dyDescent="0.2">
      <c r="A136434">
        <v>136433</v>
      </c>
      <c r="B136434">
        <v>26626</v>
      </c>
      <c r="C136434">
        <v>171</v>
      </c>
      <c r="D136434" s="2">
        <v>45685</v>
      </c>
      <c r="E136434" s="3" t="s">
        <v>41</v>
      </c>
      <c r="F136434">
        <v>375430.5</v>
      </c>
    </row>
    <row r="136435" spans="1:6" x14ac:dyDescent="0.2">
      <c r="A136435">
        <v>136434</v>
      </c>
      <c r="B136435">
        <v>22667</v>
      </c>
      <c r="C136435">
        <v>33</v>
      </c>
      <c r="D136435" s="2">
        <v>45525</v>
      </c>
      <c r="E136435" s="3" t="s">
        <v>39</v>
      </c>
      <c r="F136435">
        <v>112849.60000000001</v>
      </c>
    </row>
    <row r="136436" spans="1:6" x14ac:dyDescent="0.2">
      <c r="A136436">
        <v>136435</v>
      </c>
      <c r="B136436">
        <v>22682</v>
      </c>
      <c r="C136436">
        <v>124</v>
      </c>
      <c r="D136436" s="2">
        <v>45583</v>
      </c>
      <c r="E136436" s="3" t="s">
        <v>39</v>
      </c>
      <c r="F136436">
        <v>22677.3</v>
      </c>
    </row>
    <row r="136437" spans="1:6" x14ac:dyDescent="0.2">
      <c r="A136437">
        <v>136436</v>
      </c>
      <c r="B136437">
        <v>13391</v>
      </c>
      <c r="C136437">
        <v>32</v>
      </c>
      <c r="D136437" s="2">
        <v>45873</v>
      </c>
      <c r="E136437" s="3" t="s">
        <v>41</v>
      </c>
      <c r="F136437">
        <v>1901.45</v>
      </c>
    </row>
    <row r="136438" spans="1:6" x14ac:dyDescent="0.2">
      <c r="A136438">
        <v>136437</v>
      </c>
      <c r="B136438">
        <v>31387</v>
      </c>
      <c r="C136438">
        <v>59</v>
      </c>
      <c r="D136438" s="2">
        <v>45919</v>
      </c>
      <c r="E136438" s="3" t="s">
        <v>40</v>
      </c>
      <c r="F136438">
        <v>21382.400000000001</v>
      </c>
    </row>
    <row r="136439" spans="1:6" x14ac:dyDescent="0.2">
      <c r="A136439">
        <v>136438</v>
      </c>
      <c r="B136439">
        <v>42680</v>
      </c>
      <c r="C136439">
        <v>192</v>
      </c>
      <c r="D136439" s="2">
        <v>45349</v>
      </c>
      <c r="E136439" s="3" t="s">
        <v>42</v>
      </c>
      <c r="F136439">
        <v>45558.3</v>
      </c>
    </row>
    <row r="136440" spans="1:6" x14ac:dyDescent="0.2">
      <c r="A136440">
        <v>136439</v>
      </c>
      <c r="B136440">
        <v>11010</v>
      </c>
      <c r="C136440">
        <v>175</v>
      </c>
      <c r="D136440" s="2">
        <v>45806</v>
      </c>
      <c r="E136440" s="3" t="s">
        <v>42</v>
      </c>
      <c r="F136440">
        <v>314621.55</v>
      </c>
    </row>
    <row r="136441" spans="1:6" x14ac:dyDescent="0.2">
      <c r="A136441">
        <v>136440</v>
      </c>
      <c r="B136441">
        <v>22486</v>
      </c>
      <c r="C136441">
        <v>62</v>
      </c>
      <c r="D136441" s="2">
        <v>45729</v>
      </c>
      <c r="E136441" s="3" t="s">
        <v>41</v>
      </c>
      <c r="F136441">
        <v>9968.4</v>
      </c>
    </row>
    <row r="136442" spans="1:6" x14ac:dyDescent="0.2">
      <c r="A136442">
        <v>136441</v>
      </c>
      <c r="B136442">
        <v>28969</v>
      </c>
      <c r="C136442">
        <v>79</v>
      </c>
      <c r="D136442" s="2">
        <v>45809</v>
      </c>
      <c r="E136442" s="3" t="s">
        <v>40</v>
      </c>
      <c r="F136442">
        <v>255128.25</v>
      </c>
    </row>
    <row r="136443" spans="1:6" x14ac:dyDescent="0.2">
      <c r="A136443">
        <v>136442</v>
      </c>
      <c r="B136443">
        <v>4215</v>
      </c>
      <c r="C136443">
        <v>100</v>
      </c>
      <c r="D136443" s="2">
        <v>45297</v>
      </c>
      <c r="E136443" s="3" t="s">
        <v>40</v>
      </c>
      <c r="F136443">
        <v>109818</v>
      </c>
    </row>
    <row r="136444" spans="1:6" x14ac:dyDescent="0.2">
      <c r="A136444">
        <v>136443</v>
      </c>
      <c r="B136444">
        <v>25979</v>
      </c>
      <c r="C136444">
        <v>82</v>
      </c>
      <c r="D136444" s="2">
        <v>45647</v>
      </c>
      <c r="E136444" s="3" t="s">
        <v>40</v>
      </c>
      <c r="F136444">
        <v>403688.5</v>
      </c>
    </row>
    <row r="136445" spans="1:6" x14ac:dyDescent="0.2">
      <c r="A136445">
        <v>136444</v>
      </c>
      <c r="B136445">
        <v>45485</v>
      </c>
      <c r="C136445">
        <v>39</v>
      </c>
      <c r="D136445" s="2">
        <v>45843</v>
      </c>
      <c r="E136445" s="3" t="s">
        <v>39</v>
      </c>
      <c r="F136445">
        <v>68986</v>
      </c>
    </row>
    <row r="136446" spans="1:6" x14ac:dyDescent="0.2">
      <c r="A136446">
        <v>136445</v>
      </c>
      <c r="B136446">
        <v>8106</v>
      </c>
      <c r="C136446">
        <v>126</v>
      </c>
      <c r="D136446" s="2">
        <v>45757</v>
      </c>
      <c r="E136446" s="3" t="s">
        <v>42</v>
      </c>
      <c r="F136446">
        <v>332039.45</v>
      </c>
    </row>
    <row r="136447" spans="1:6" x14ac:dyDescent="0.2">
      <c r="A136447">
        <v>136446</v>
      </c>
      <c r="B136447">
        <v>33035</v>
      </c>
      <c r="C136447">
        <v>55</v>
      </c>
      <c r="D136447" s="2">
        <v>45437</v>
      </c>
      <c r="E136447" s="3" t="s">
        <v>39</v>
      </c>
      <c r="F136447">
        <v>313156.8</v>
      </c>
    </row>
    <row r="136448" spans="1:6" x14ac:dyDescent="0.2">
      <c r="A136448">
        <v>136447</v>
      </c>
      <c r="B136448">
        <v>3401</v>
      </c>
      <c r="C136448">
        <v>8</v>
      </c>
      <c r="D136448" s="2">
        <v>45502</v>
      </c>
      <c r="E136448" s="3" t="s">
        <v>42</v>
      </c>
      <c r="F136448">
        <v>406097.5</v>
      </c>
    </row>
    <row r="136449" spans="1:6" x14ac:dyDescent="0.2">
      <c r="A136449">
        <v>136448</v>
      </c>
      <c r="B136449">
        <v>32777</v>
      </c>
      <c r="C136449">
        <v>93</v>
      </c>
      <c r="D136449" s="2">
        <v>45921</v>
      </c>
      <c r="E136449" s="3" t="s">
        <v>41</v>
      </c>
      <c r="F136449">
        <v>198311.4</v>
      </c>
    </row>
    <row r="136450" spans="1:6" x14ac:dyDescent="0.2">
      <c r="A136450">
        <v>136449</v>
      </c>
      <c r="B136450">
        <v>46897</v>
      </c>
      <c r="C136450">
        <v>130</v>
      </c>
      <c r="D136450" s="2">
        <v>45528</v>
      </c>
      <c r="E136450" s="3" t="s">
        <v>39</v>
      </c>
      <c r="F136450">
        <v>263241.09999999998</v>
      </c>
    </row>
    <row r="136451" spans="1:6" x14ac:dyDescent="0.2">
      <c r="A136451">
        <v>136450</v>
      </c>
      <c r="B136451">
        <v>21443</v>
      </c>
      <c r="C136451">
        <v>140</v>
      </c>
      <c r="D136451" s="2">
        <v>45317</v>
      </c>
      <c r="E136451" s="3" t="s">
        <v>40</v>
      </c>
      <c r="F136451">
        <v>285554.8</v>
      </c>
    </row>
    <row r="136452" spans="1:6" x14ac:dyDescent="0.2">
      <c r="A136452">
        <v>136451</v>
      </c>
      <c r="B136452">
        <v>18439</v>
      </c>
      <c r="C136452">
        <v>130</v>
      </c>
      <c r="D136452" s="2">
        <v>45425</v>
      </c>
      <c r="E136452" s="3" t="s">
        <v>40</v>
      </c>
      <c r="F136452">
        <v>819464.88</v>
      </c>
    </row>
    <row r="136453" spans="1:6" x14ac:dyDescent="0.2">
      <c r="A136453">
        <v>136452</v>
      </c>
      <c r="B136453">
        <v>30736</v>
      </c>
      <c r="C136453">
        <v>121</v>
      </c>
      <c r="D136453" s="2">
        <v>45729</v>
      </c>
      <c r="E136453" s="3" t="s">
        <v>39</v>
      </c>
      <c r="F136453">
        <v>649946.31999999995</v>
      </c>
    </row>
    <row r="136454" spans="1:6" x14ac:dyDescent="0.2">
      <c r="A136454">
        <v>136453</v>
      </c>
      <c r="B136454">
        <v>47117</v>
      </c>
      <c r="C136454">
        <v>21</v>
      </c>
      <c r="D136454" s="2">
        <v>45386</v>
      </c>
      <c r="E136454" s="3" t="s">
        <v>42</v>
      </c>
      <c r="F136454">
        <v>468840.75</v>
      </c>
    </row>
    <row r="136455" spans="1:6" x14ac:dyDescent="0.2">
      <c r="A136455">
        <v>136454</v>
      </c>
      <c r="B136455">
        <v>4686</v>
      </c>
      <c r="C136455">
        <v>142</v>
      </c>
      <c r="D136455" s="2">
        <v>45349</v>
      </c>
      <c r="E136455" s="3" t="s">
        <v>41</v>
      </c>
      <c r="F136455">
        <v>447020.6</v>
      </c>
    </row>
    <row r="136456" spans="1:6" x14ac:dyDescent="0.2">
      <c r="A136456">
        <v>136455</v>
      </c>
      <c r="B136456">
        <v>32299</v>
      </c>
      <c r="C136456">
        <v>171</v>
      </c>
      <c r="D136456" s="2">
        <v>45555</v>
      </c>
      <c r="E136456" s="3" t="s">
        <v>40</v>
      </c>
      <c r="F136456">
        <v>248764.3</v>
      </c>
    </row>
    <row r="136457" spans="1:6" x14ac:dyDescent="0.2">
      <c r="A136457">
        <v>136456</v>
      </c>
      <c r="B136457">
        <v>24779</v>
      </c>
      <c r="C136457">
        <v>163</v>
      </c>
      <c r="D136457" s="2">
        <v>45898</v>
      </c>
      <c r="E136457" s="3" t="s">
        <v>40</v>
      </c>
      <c r="F136457">
        <v>214014.25</v>
      </c>
    </row>
    <row r="136458" spans="1:6" x14ac:dyDescent="0.2">
      <c r="A136458">
        <v>136457</v>
      </c>
      <c r="B136458">
        <v>28891</v>
      </c>
      <c r="C136458">
        <v>149</v>
      </c>
      <c r="D136458" s="2">
        <v>45908</v>
      </c>
      <c r="E136458" s="3" t="s">
        <v>42</v>
      </c>
      <c r="F136458">
        <v>408145</v>
      </c>
    </row>
    <row r="136459" spans="1:6" x14ac:dyDescent="0.2">
      <c r="A136459">
        <v>136458</v>
      </c>
      <c r="B136459">
        <v>15695</v>
      </c>
      <c r="C136459">
        <v>40</v>
      </c>
      <c r="D136459" s="2">
        <v>45727</v>
      </c>
      <c r="E136459" s="3" t="s">
        <v>40</v>
      </c>
      <c r="F136459">
        <v>192805.8</v>
      </c>
    </row>
    <row r="136460" spans="1:6" x14ac:dyDescent="0.2">
      <c r="A136460">
        <v>136459</v>
      </c>
      <c r="B136460">
        <v>46816</v>
      </c>
      <c r="C136460">
        <v>95</v>
      </c>
      <c r="D136460" s="2">
        <v>45681</v>
      </c>
      <c r="E136460" s="3" t="s">
        <v>41</v>
      </c>
      <c r="F136460">
        <v>469408.95</v>
      </c>
    </row>
    <row r="136461" spans="1:6" x14ac:dyDescent="0.2">
      <c r="A136461">
        <v>136460</v>
      </c>
      <c r="B136461">
        <v>3210</v>
      </c>
      <c r="C136461">
        <v>5</v>
      </c>
      <c r="D136461" s="2">
        <v>45397</v>
      </c>
      <c r="E136461" s="3" t="s">
        <v>39</v>
      </c>
      <c r="F136461">
        <v>480182.2</v>
      </c>
    </row>
    <row r="136462" spans="1:6" x14ac:dyDescent="0.2">
      <c r="A136462">
        <v>136461</v>
      </c>
      <c r="B136462">
        <v>24582</v>
      </c>
      <c r="C136462">
        <v>191</v>
      </c>
      <c r="D136462" s="2">
        <v>45429</v>
      </c>
      <c r="E136462" s="3" t="s">
        <v>40</v>
      </c>
      <c r="F136462">
        <v>113556</v>
      </c>
    </row>
    <row r="136463" spans="1:6" x14ac:dyDescent="0.2">
      <c r="A136463">
        <v>136462</v>
      </c>
      <c r="B136463">
        <v>45167</v>
      </c>
      <c r="C136463">
        <v>109</v>
      </c>
      <c r="D136463" s="2">
        <v>45439</v>
      </c>
      <c r="E136463" s="3" t="s">
        <v>39</v>
      </c>
      <c r="F136463">
        <v>695751.55</v>
      </c>
    </row>
    <row r="136464" spans="1:6" x14ac:dyDescent="0.2">
      <c r="A136464">
        <v>136463</v>
      </c>
      <c r="B136464">
        <v>32882</v>
      </c>
      <c r="C136464">
        <v>111</v>
      </c>
      <c r="D136464" s="2">
        <v>45542</v>
      </c>
      <c r="E136464" s="3" t="s">
        <v>40</v>
      </c>
      <c r="F136464">
        <v>794231.2</v>
      </c>
    </row>
    <row r="136465" spans="1:6" x14ac:dyDescent="0.2">
      <c r="A136465">
        <v>136464</v>
      </c>
      <c r="B136465">
        <v>15417</v>
      </c>
      <c r="C136465">
        <v>44</v>
      </c>
      <c r="D136465" s="2">
        <v>45859</v>
      </c>
      <c r="E136465" s="3" t="s">
        <v>42</v>
      </c>
      <c r="F136465">
        <v>31336.7</v>
      </c>
    </row>
    <row r="136466" spans="1:6" x14ac:dyDescent="0.2">
      <c r="A136466">
        <v>136465</v>
      </c>
      <c r="B136466">
        <v>15387</v>
      </c>
      <c r="C136466">
        <v>33</v>
      </c>
      <c r="D136466" s="2">
        <v>45476</v>
      </c>
      <c r="E136466" s="3" t="s">
        <v>41</v>
      </c>
      <c r="F136466">
        <v>75708</v>
      </c>
    </row>
    <row r="136467" spans="1:6" x14ac:dyDescent="0.2">
      <c r="A136467">
        <v>136466</v>
      </c>
      <c r="B136467">
        <v>36861</v>
      </c>
      <c r="C136467">
        <v>89</v>
      </c>
      <c r="D136467" s="2">
        <v>45767</v>
      </c>
      <c r="E136467" s="3" t="s">
        <v>42</v>
      </c>
      <c r="F136467">
        <v>26082.400000000001</v>
      </c>
    </row>
    <row r="136468" spans="1:6" x14ac:dyDescent="0.2">
      <c r="A136468">
        <v>136467</v>
      </c>
      <c r="B136468">
        <v>8079</v>
      </c>
      <c r="C136468">
        <v>126</v>
      </c>
      <c r="D136468" s="2">
        <v>45534</v>
      </c>
      <c r="E136468" s="3" t="s">
        <v>41</v>
      </c>
      <c r="F136468">
        <v>411719.1</v>
      </c>
    </row>
    <row r="136469" spans="1:6" x14ac:dyDescent="0.2">
      <c r="A136469">
        <v>136468</v>
      </c>
      <c r="B136469">
        <v>36227</v>
      </c>
      <c r="C136469">
        <v>43</v>
      </c>
      <c r="D136469" s="2">
        <v>45898</v>
      </c>
      <c r="E136469" s="3" t="s">
        <v>39</v>
      </c>
      <c r="F136469">
        <v>74202</v>
      </c>
    </row>
    <row r="136470" spans="1:6" x14ac:dyDescent="0.2">
      <c r="A136470">
        <v>136469</v>
      </c>
      <c r="B136470">
        <v>38395</v>
      </c>
      <c r="C136470">
        <v>95</v>
      </c>
      <c r="D136470" s="2">
        <v>45914</v>
      </c>
      <c r="E136470" s="3" t="s">
        <v>39</v>
      </c>
      <c r="F136470">
        <v>458356.88</v>
      </c>
    </row>
    <row r="136471" spans="1:6" x14ac:dyDescent="0.2">
      <c r="A136471">
        <v>136470</v>
      </c>
      <c r="B136471">
        <v>6448</v>
      </c>
      <c r="C136471">
        <v>54</v>
      </c>
      <c r="D136471" s="2">
        <v>45659</v>
      </c>
      <c r="E136471" s="3" t="s">
        <v>42</v>
      </c>
      <c r="F136471">
        <v>249756.9</v>
      </c>
    </row>
    <row r="136472" spans="1:6" x14ac:dyDescent="0.2">
      <c r="A136472">
        <v>136471</v>
      </c>
      <c r="B136472">
        <v>11943</v>
      </c>
      <c r="C136472">
        <v>143</v>
      </c>
      <c r="D136472" s="2">
        <v>45606</v>
      </c>
      <c r="E136472" s="3" t="s">
        <v>42</v>
      </c>
      <c r="F136472">
        <v>66684</v>
      </c>
    </row>
    <row r="136473" spans="1:6" x14ac:dyDescent="0.2">
      <c r="A136473">
        <v>136472</v>
      </c>
      <c r="B136473">
        <v>17841</v>
      </c>
      <c r="C136473">
        <v>127</v>
      </c>
      <c r="D136473" s="2">
        <v>45665</v>
      </c>
      <c r="E136473" s="3" t="s">
        <v>39</v>
      </c>
      <c r="F136473">
        <v>331597.15000000002</v>
      </c>
    </row>
    <row r="136474" spans="1:6" x14ac:dyDescent="0.2">
      <c r="A136474">
        <v>136473</v>
      </c>
      <c r="B136474">
        <v>16659</v>
      </c>
      <c r="C136474">
        <v>18</v>
      </c>
      <c r="D136474" s="2">
        <v>45864</v>
      </c>
      <c r="E136474" s="3" t="s">
        <v>41</v>
      </c>
      <c r="F136474">
        <v>567514.94999999995</v>
      </c>
    </row>
    <row r="136475" spans="1:6" x14ac:dyDescent="0.2">
      <c r="A136475">
        <v>136474</v>
      </c>
      <c r="B136475">
        <v>3978</v>
      </c>
      <c r="C136475">
        <v>170</v>
      </c>
      <c r="D136475" s="2">
        <v>45296</v>
      </c>
      <c r="E136475" s="3" t="s">
        <v>42</v>
      </c>
      <c r="F136475">
        <v>136298</v>
      </c>
    </row>
    <row r="136476" spans="1:6" x14ac:dyDescent="0.2">
      <c r="A136476">
        <v>136475</v>
      </c>
      <c r="B136476">
        <v>36176</v>
      </c>
      <c r="C136476">
        <v>109</v>
      </c>
      <c r="D136476" s="2">
        <v>45664</v>
      </c>
      <c r="E136476" s="3" t="s">
        <v>41</v>
      </c>
      <c r="F136476">
        <v>113604.75</v>
      </c>
    </row>
    <row r="136477" spans="1:6" x14ac:dyDescent="0.2">
      <c r="A136477">
        <v>136476</v>
      </c>
      <c r="B136477">
        <v>2756</v>
      </c>
      <c r="C136477">
        <v>20</v>
      </c>
      <c r="D136477" s="2">
        <v>45368</v>
      </c>
      <c r="E136477" s="3" t="s">
        <v>39</v>
      </c>
      <c r="F136477">
        <v>258072.5</v>
      </c>
    </row>
    <row r="136478" spans="1:6" x14ac:dyDescent="0.2">
      <c r="A136478">
        <v>136477</v>
      </c>
      <c r="B136478">
        <v>33131</v>
      </c>
      <c r="C136478">
        <v>32</v>
      </c>
      <c r="D136478" s="2">
        <v>45899</v>
      </c>
      <c r="E136478" s="3" t="s">
        <v>40</v>
      </c>
      <c r="F136478">
        <v>182148.55</v>
      </c>
    </row>
    <row r="136479" spans="1:6" x14ac:dyDescent="0.2">
      <c r="A136479">
        <v>136478</v>
      </c>
      <c r="B136479">
        <v>15478</v>
      </c>
      <c r="C136479">
        <v>67</v>
      </c>
      <c r="D136479" s="2">
        <v>45585</v>
      </c>
      <c r="E136479" s="3" t="s">
        <v>41</v>
      </c>
      <c r="F136479">
        <v>363219.62</v>
      </c>
    </row>
    <row r="136480" spans="1:6" x14ac:dyDescent="0.2">
      <c r="A136480">
        <v>136479</v>
      </c>
      <c r="B136480">
        <v>10146</v>
      </c>
      <c r="C136480">
        <v>97</v>
      </c>
      <c r="D136480" s="2">
        <v>45754</v>
      </c>
      <c r="E136480" s="3" t="s">
        <v>40</v>
      </c>
      <c r="F136480">
        <v>92155.3</v>
      </c>
    </row>
    <row r="136481" spans="1:6" x14ac:dyDescent="0.2">
      <c r="A136481">
        <v>136480</v>
      </c>
      <c r="B136481">
        <v>46400</v>
      </c>
      <c r="C136481">
        <v>187</v>
      </c>
      <c r="D136481" s="2">
        <v>45345</v>
      </c>
      <c r="E136481" s="3" t="s">
        <v>39</v>
      </c>
      <c r="F136481">
        <v>269880.8</v>
      </c>
    </row>
    <row r="136482" spans="1:6" x14ac:dyDescent="0.2">
      <c r="A136482">
        <v>136481</v>
      </c>
      <c r="B136482">
        <v>42522</v>
      </c>
      <c r="C136482">
        <v>172</v>
      </c>
      <c r="D136482" s="2">
        <v>45441</v>
      </c>
      <c r="E136482" s="3" t="s">
        <v>42</v>
      </c>
      <c r="F136482">
        <v>305505.82</v>
      </c>
    </row>
    <row r="136483" spans="1:6" x14ac:dyDescent="0.2">
      <c r="A136483">
        <v>136482</v>
      </c>
      <c r="B136483">
        <v>2957</v>
      </c>
      <c r="C136483">
        <v>28</v>
      </c>
      <c r="D136483" s="2">
        <v>45823</v>
      </c>
      <c r="E136483" s="3" t="s">
        <v>42</v>
      </c>
      <c r="F136483">
        <v>458216.75</v>
      </c>
    </row>
    <row r="136484" spans="1:6" x14ac:dyDescent="0.2">
      <c r="A136484">
        <v>136483</v>
      </c>
      <c r="B136484">
        <v>26935</v>
      </c>
      <c r="C136484">
        <v>120</v>
      </c>
      <c r="D136484" s="2">
        <v>45692</v>
      </c>
      <c r="E136484" s="3" t="s">
        <v>41</v>
      </c>
      <c r="F136484">
        <v>418132</v>
      </c>
    </row>
    <row r="136485" spans="1:6" x14ac:dyDescent="0.2">
      <c r="A136485">
        <v>136484</v>
      </c>
      <c r="B136485">
        <v>38652</v>
      </c>
      <c r="C136485">
        <v>94</v>
      </c>
      <c r="D136485" s="2">
        <v>45464</v>
      </c>
      <c r="E136485" s="3" t="s">
        <v>39</v>
      </c>
      <c r="F136485">
        <v>562010.5</v>
      </c>
    </row>
    <row r="136486" spans="1:6" x14ac:dyDescent="0.2">
      <c r="A136486">
        <v>136485</v>
      </c>
      <c r="B136486">
        <v>18550</v>
      </c>
      <c r="C136486">
        <v>40</v>
      </c>
      <c r="D136486" s="2">
        <v>45873</v>
      </c>
      <c r="E136486" s="3" t="s">
        <v>41</v>
      </c>
      <c r="F136486">
        <v>323063.05</v>
      </c>
    </row>
    <row r="136487" spans="1:6" x14ac:dyDescent="0.2">
      <c r="A136487">
        <v>136486</v>
      </c>
      <c r="B136487">
        <v>23405</v>
      </c>
      <c r="C136487">
        <v>19</v>
      </c>
      <c r="D136487" s="2">
        <v>45672</v>
      </c>
      <c r="E136487" s="3" t="s">
        <v>42</v>
      </c>
      <c r="F136487">
        <v>835031.4</v>
      </c>
    </row>
    <row r="136488" spans="1:6" x14ac:dyDescent="0.2">
      <c r="A136488">
        <v>136487</v>
      </c>
      <c r="B136488">
        <v>33003</v>
      </c>
      <c r="C136488">
        <v>189</v>
      </c>
      <c r="D136488" s="2">
        <v>45589</v>
      </c>
      <c r="E136488" s="3" t="s">
        <v>41</v>
      </c>
      <c r="F136488">
        <v>429847.2</v>
      </c>
    </row>
    <row r="136489" spans="1:6" x14ac:dyDescent="0.2">
      <c r="A136489">
        <v>136488</v>
      </c>
      <c r="B136489">
        <v>41631</v>
      </c>
      <c r="C136489">
        <v>21</v>
      </c>
      <c r="D136489" s="2">
        <v>45546</v>
      </c>
      <c r="E136489" s="3" t="s">
        <v>40</v>
      </c>
      <c r="F136489">
        <v>200694</v>
      </c>
    </row>
    <row r="136490" spans="1:6" x14ac:dyDescent="0.2">
      <c r="A136490">
        <v>136489</v>
      </c>
      <c r="B136490">
        <v>35635</v>
      </c>
      <c r="C136490">
        <v>118</v>
      </c>
      <c r="D136490" s="2">
        <v>45635</v>
      </c>
      <c r="E136490" s="3" t="s">
        <v>40</v>
      </c>
      <c r="F136490">
        <v>348675.85</v>
      </c>
    </row>
    <row r="136491" spans="1:6" x14ac:dyDescent="0.2">
      <c r="A136491">
        <v>136490</v>
      </c>
      <c r="B136491">
        <v>31846</v>
      </c>
      <c r="C136491">
        <v>100</v>
      </c>
      <c r="D136491" s="2">
        <v>45565</v>
      </c>
      <c r="E136491" s="3" t="s">
        <v>40</v>
      </c>
      <c r="F136491">
        <v>65094</v>
      </c>
    </row>
    <row r="136492" spans="1:6" x14ac:dyDescent="0.2">
      <c r="A136492">
        <v>136491</v>
      </c>
      <c r="B136492">
        <v>8647</v>
      </c>
      <c r="C136492">
        <v>147</v>
      </c>
      <c r="D136492" s="2">
        <v>45612</v>
      </c>
      <c r="E136492" s="3" t="s">
        <v>40</v>
      </c>
      <c r="F136492">
        <v>520275.6</v>
      </c>
    </row>
    <row r="136493" spans="1:6" x14ac:dyDescent="0.2">
      <c r="A136493">
        <v>136492</v>
      </c>
      <c r="B136493">
        <v>29812</v>
      </c>
      <c r="C136493">
        <v>2</v>
      </c>
      <c r="D136493" s="2">
        <v>45544</v>
      </c>
      <c r="E136493" s="3" t="s">
        <v>41</v>
      </c>
      <c r="F136493">
        <v>387163.5</v>
      </c>
    </row>
    <row r="136494" spans="1:6" x14ac:dyDescent="0.2">
      <c r="A136494">
        <v>136493</v>
      </c>
      <c r="B136494">
        <v>7749</v>
      </c>
      <c r="C136494">
        <v>176</v>
      </c>
      <c r="D136494" s="2">
        <v>45501</v>
      </c>
      <c r="E136494" s="3" t="s">
        <v>41</v>
      </c>
      <c r="F136494">
        <v>851929</v>
      </c>
    </row>
    <row r="136495" spans="1:6" x14ac:dyDescent="0.2">
      <c r="A136495">
        <v>136494</v>
      </c>
      <c r="B136495">
        <v>3727</v>
      </c>
      <c r="C136495">
        <v>66</v>
      </c>
      <c r="D136495" s="2">
        <v>45912</v>
      </c>
      <c r="E136495" s="3" t="s">
        <v>42</v>
      </c>
      <c r="F136495">
        <v>247819</v>
      </c>
    </row>
    <row r="136496" spans="1:6" x14ac:dyDescent="0.2">
      <c r="A136496">
        <v>136495</v>
      </c>
      <c r="B136496">
        <v>15186</v>
      </c>
      <c r="C136496">
        <v>142</v>
      </c>
      <c r="D136496" s="2">
        <v>45809</v>
      </c>
      <c r="E136496" s="3" t="s">
        <v>39</v>
      </c>
      <c r="F136496">
        <v>82182</v>
      </c>
    </row>
    <row r="136497" spans="1:6" x14ac:dyDescent="0.2">
      <c r="A136497">
        <v>136496</v>
      </c>
      <c r="B136497">
        <v>37983</v>
      </c>
      <c r="C136497">
        <v>123</v>
      </c>
      <c r="D136497" s="2">
        <v>45798</v>
      </c>
      <c r="E136497" s="3" t="s">
        <v>39</v>
      </c>
      <c r="F136497">
        <v>498610.2</v>
      </c>
    </row>
    <row r="136498" spans="1:6" x14ac:dyDescent="0.2">
      <c r="A136498">
        <v>136497</v>
      </c>
      <c r="B136498">
        <v>44735</v>
      </c>
      <c r="C136498">
        <v>106</v>
      </c>
      <c r="D136498" s="2">
        <v>45494</v>
      </c>
      <c r="E136498" s="3" t="s">
        <v>41</v>
      </c>
      <c r="F136498">
        <v>390564.5</v>
      </c>
    </row>
    <row r="136499" spans="1:6" x14ac:dyDescent="0.2">
      <c r="A136499">
        <v>136498</v>
      </c>
      <c r="B136499">
        <v>46453</v>
      </c>
      <c r="C136499">
        <v>193</v>
      </c>
      <c r="D136499" s="2">
        <v>45788</v>
      </c>
      <c r="E136499" s="3" t="s">
        <v>41</v>
      </c>
      <c r="F136499">
        <v>697173.65</v>
      </c>
    </row>
    <row r="136500" spans="1:6" x14ac:dyDescent="0.2">
      <c r="A136500">
        <v>136499</v>
      </c>
      <c r="B136500">
        <v>9592</v>
      </c>
      <c r="C136500">
        <v>149</v>
      </c>
      <c r="D136500" s="2">
        <v>45472</v>
      </c>
      <c r="E136500" s="3" t="s">
        <v>40</v>
      </c>
      <c r="F136500">
        <v>143169</v>
      </c>
    </row>
    <row r="136501" spans="1:6" x14ac:dyDescent="0.2">
      <c r="A136501">
        <v>136500</v>
      </c>
      <c r="B136501">
        <v>32662</v>
      </c>
      <c r="C136501">
        <v>53</v>
      </c>
      <c r="D136501" s="2">
        <v>45468</v>
      </c>
      <c r="E136501" s="3" t="s">
        <v>41</v>
      </c>
      <c r="F136501">
        <v>120468.6</v>
      </c>
    </row>
    <row r="136502" spans="1:6" x14ac:dyDescent="0.2">
      <c r="A136502">
        <v>136501</v>
      </c>
      <c r="B136502">
        <v>15326</v>
      </c>
      <c r="C136502">
        <v>106</v>
      </c>
      <c r="D136502" s="2">
        <v>45675</v>
      </c>
      <c r="E136502" s="3" t="s">
        <v>41</v>
      </c>
      <c r="F136502">
        <v>421754.2</v>
      </c>
    </row>
    <row r="136503" spans="1:6" x14ac:dyDescent="0.2">
      <c r="A136503">
        <v>136502</v>
      </c>
      <c r="B136503">
        <v>43789</v>
      </c>
      <c r="C136503">
        <v>194</v>
      </c>
      <c r="D136503" s="2">
        <v>45292</v>
      </c>
      <c r="E136503" s="3" t="s">
        <v>42</v>
      </c>
      <c r="F136503">
        <v>399913.03</v>
      </c>
    </row>
    <row r="136504" spans="1:6" x14ac:dyDescent="0.2">
      <c r="A136504">
        <v>136503</v>
      </c>
      <c r="B136504">
        <v>30484</v>
      </c>
      <c r="C136504">
        <v>38</v>
      </c>
      <c r="D136504" s="2">
        <v>45902</v>
      </c>
      <c r="E136504" s="3" t="s">
        <v>40</v>
      </c>
      <c r="F136504">
        <v>369577.75</v>
      </c>
    </row>
    <row r="136505" spans="1:6" x14ac:dyDescent="0.2">
      <c r="A136505">
        <v>136504</v>
      </c>
      <c r="B136505">
        <v>36715</v>
      </c>
      <c r="C136505">
        <v>68</v>
      </c>
      <c r="D136505" s="2">
        <v>45462</v>
      </c>
      <c r="E136505" s="3" t="s">
        <v>39</v>
      </c>
      <c r="F136505">
        <v>83720</v>
      </c>
    </row>
    <row r="136506" spans="1:6" x14ac:dyDescent="0.2">
      <c r="A136506">
        <v>136505</v>
      </c>
      <c r="B136506">
        <v>1550</v>
      </c>
      <c r="C136506">
        <v>88</v>
      </c>
      <c r="D136506" s="2">
        <v>45853</v>
      </c>
      <c r="E136506" s="3" t="s">
        <v>42</v>
      </c>
      <c r="F136506">
        <v>346687.78</v>
      </c>
    </row>
    <row r="136507" spans="1:6" x14ac:dyDescent="0.2">
      <c r="A136507">
        <v>136506</v>
      </c>
      <c r="B136507">
        <v>39382</v>
      </c>
      <c r="C136507">
        <v>132</v>
      </c>
      <c r="D136507" s="2">
        <v>45624</v>
      </c>
      <c r="E136507" s="3" t="s">
        <v>41</v>
      </c>
      <c r="F136507">
        <v>684026</v>
      </c>
    </row>
    <row r="136508" spans="1:6" x14ac:dyDescent="0.2">
      <c r="A136508">
        <v>136507</v>
      </c>
      <c r="B136508">
        <v>46872</v>
      </c>
      <c r="C136508">
        <v>183</v>
      </c>
      <c r="D136508" s="2">
        <v>45371</v>
      </c>
      <c r="E136508" s="3" t="s">
        <v>40</v>
      </c>
      <c r="F136508">
        <v>457274.7</v>
      </c>
    </row>
    <row r="136509" spans="1:6" x14ac:dyDescent="0.2">
      <c r="A136509">
        <v>136508</v>
      </c>
      <c r="B136509">
        <v>43792</v>
      </c>
      <c r="C136509">
        <v>50</v>
      </c>
      <c r="D136509" s="2">
        <v>45799</v>
      </c>
      <c r="E136509" s="3" t="s">
        <v>41</v>
      </c>
      <c r="F136509">
        <v>376004.75</v>
      </c>
    </row>
    <row r="136510" spans="1:6" x14ac:dyDescent="0.2">
      <c r="A136510">
        <v>136509</v>
      </c>
      <c r="B136510">
        <v>7187</v>
      </c>
      <c r="C136510">
        <v>111</v>
      </c>
      <c r="D136510" s="2">
        <v>45301</v>
      </c>
      <c r="E136510" s="3" t="s">
        <v>39</v>
      </c>
      <c r="F136510">
        <v>145677.9</v>
      </c>
    </row>
    <row r="136511" spans="1:6" x14ac:dyDescent="0.2">
      <c r="A136511">
        <v>136510</v>
      </c>
      <c r="B136511">
        <v>38070</v>
      </c>
      <c r="C136511">
        <v>168</v>
      </c>
      <c r="D136511" s="2">
        <v>45918</v>
      </c>
      <c r="E136511" s="3" t="s">
        <v>42</v>
      </c>
      <c r="F136511">
        <v>272173.09999999998</v>
      </c>
    </row>
    <row r="136512" spans="1:6" x14ac:dyDescent="0.2">
      <c r="A136512">
        <v>136511</v>
      </c>
      <c r="B136512">
        <v>35166</v>
      </c>
      <c r="C136512">
        <v>59</v>
      </c>
      <c r="D136512" s="2">
        <v>45790</v>
      </c>
      <c r="E136512" s="3" t="s">
        <v>39</v>
      </c>
      <c r="F136512">
        <v>552544</v>
      </c>
    </row>
    <row r="136513" spans="1:6" x14ac:dyDescent="0.2">
      <c r="A136513">
        <v>136512</v>
      </c>
      <c r="B136513">
        <v>19937</v>
      </c>
      <c r="C136513">
        <v>98</v>
      </c>
      <c r="D136513" s="2">
        <v>45739</v>
      </c>
      <c r="E136513" s="3" t="s">
        <v>42</v>
      </c>
      <c r="F136513">
        <v>120908.2</v>
      </c>
    </row>
    <row r="136514" spans="1:6" x14ac:dyDescent="0.2">
      <c r="A136514">
        <v>136513</v>
      </c>
      <c r="B136514">
        <v>4242</v>
      </c>
      <c r="C136514">
        <v>118</v>
      </c>
      <c r="D136514" s="2">
        <v>45911</v>
      </c>
      <c r="E136514" s="3" t="s">
        <v>42</v>
      </c>
      <c r="F136514">
        <v>457036.65</v>
      </c>
    </row>
    <row r="136515" spans="1:6" x14ac:dyDescent="0.2">
      <c r="A136515">
        <v>136514</v>
      </c>
      <c r="B136515">
        <v>29705</v>
      </c>
      <c r="C136515">
        <v>37</v>
      </c>
      <c r="D136515" s="2">
        <v>45454</v>
      </c>
      <c r="E136515" s="3" t="s">
        <v>39</v>
      </c>
      <c r="F136515">
        <v>265003.45</v>
      </c>
    </row>
    <row r="136516" spans="1:6" x14ac:dyDescent="0.2">
      <c r="A136516">
        <v>136515</v>
      </c>
      <c r="B136516">
        <v>39247</v>
      </c>
      <c r="C136516">
        <v>154</v>
      </c>
      <c r="D136516" s="2">
        <v>45509</v>
      </c>
      <c r="E136516" s="3" t="s">
        <v>41</v>
      </c>
      <c r="F136516">
        <v>744315.88</v>
      </c>
    </row>
    <row r="136517" spans="1:6" x14ac:dyDescent="0.2">
      <c r="A136517">
        <v>136516</v>
      </c>
      <c r="B136517">
        <v>531</v>
      </c>
      <c r="C136517">
        <v>43</v>
      </c>
      <c r="D136517" s="2">
        <v>45917</v>
      </c>
      <c r="E136517" s="3" t="s">
        <v>39</v>
      </c>
      <c r="F136517">
        <v>266437.90000000002</v>
      </c>
    </row>
    <row r="136518" spans="1:6" x14ac:dyDescent="0.2">
      <c r="A136518">
        <v>136517</v>
      </c>
      <c r="B136518">
        <v>40845</v>
      </c>
      <c r="C136518">
        <v>193</v>
      </c>
      <c r="D136518" s="2">
        <v>45417</v>
      </c>
      <c r="E136518" s="3" t="s">
        <v>39</v>
      </c>
      <c r="F136518">
        <v>197853.3</v>
      </c>
    </row>
    <row r="136519" spans="1:6" x14ac:dyDescent="0.2">
      <c r="A136519">
        <v>136518</v>
      </c>
      <c r="B136519">
        <v>4986</v>
      </c>
      <c r="C136519">
        <v>56</v>
      </c>
      <c r="D136519" s="2">
        <v>45838</v>
      </c>
      <c r="E136519" s="3" t="s">
        <v>40</v>
      </c>
      <c r="F136519">
        <v>105642</v>
      </c>
    </row>
    <row r="136520" spans="1:6" x14ac:dyDescent="0.2">
      <c r="A136520">
        <v>136519</v>
      </c>
      <c r="B136520">
        <v>19564</v>
      </c>
      <c r="C136520">
        <v>97</v>
      </c>
      <c r="D136520" s="2">
        <v>45831</v>
      </c>
      <c r="E136520" s="3" t="s">
        <v>42</v>
      </c>
      <c r="F136520">
        <v>755293.3</v>
      </c>
    </row>
    <row r="136521" spans="1:6" x14ac:dyDescent="0.2">
      <c r="A136521">
        <v>136520</v>
      </c>
      <c r="B136521">
        <v>6549</v>
      </c>
      <c r="C136521">
        <v>161</v>
      </c>
      <c r="D136521" s="2">
        <v>45894</v>
      </c>
      <c r="E136521" s="3" t="s">
        <v>39</v>
      </c>
      <c r="F136521">
        <v>188545.88</v>
      </c>
    </row>
    <row r="136522" spans="1:6" x14ac:dyDescent="0.2">
      <c r="A136522">
        <v>136521</v>
      </c>
      <c r="B136522">
        <v>43755</v>
      </c>
      <c r="C136522">
        <v>48</v>
      </c>
      <c r="D136522" s="2">
        <v>45798</v>
      </c>
      <c r="E136522" s="3" t="s">
        <v>41</v>
      </c>
      <c r="F136522">
        <v>141062.92000000001</v>
      </c>
    </row>
    <row r="136523" spans="1:6" x14ac:dyDescent="0.2">
      <c r="A136523">
        <v>136522</v>
      </c>
      <c r="B136523">
        <v>17958</v>
      </c>
      <c r="C136523">
        <v>92</v>
      </c>
      <c r="D136523" s="2">
        <v>45727</v>
      </c>
      <c r="E136523" s="3" t="s">
        <v>41</v>
      </c>
      <c r="F136523">
        <v>197449.60000000001</v>
      </c>
    </row>
    <row r="136524" spans="1:6" x14ac:dyDescent="0.2">
      <c r="A136524">
        <v>136523</v>
      </c>
      <c r="B136524">
        <v>38442</v>
      </c>
      <c r="C136524">
        <v>179</v>
      </c>
      <c r="D136524" s="2">
        <v>45842</v>
      </c>
      <c r="E136524" s="3" t="s">
        <v>42</v>
      </c>
      <c r="F136524">
        <v>295881.55</v>
      </c>
    </row>
    <row r="136525" spans="1:6" x14ac:dyDescent="0.2">
      <c r="A136525">
        <v>136524</v>
      </c>
      <c r="B136525">
        <v>22796</v>
      </c>
      <c r="C136525">
        <v>13</v>
      </c>
      <c r="D136525" s="2">
        <v>45600</v>
      </c>
      <c r="E136525" s="3" t="s">
        <v>39</v>
      </c>
      <c r="F136525">
        <v>4080</v>
      </c>
    </row>
    <row r="136526" spans="1:6" x14ac:dyDescent="0.2">
      <c r="A136526">
        <v>136525</v>
      </c>
      <c r="B136526">
        <v>29508</v>
      </c>
      <c r="C136526">
        <v>10</v>
      </c>
      <c r="D136526" s="2">
        <v>45556</v>
      </c>
      <c r="E136526" s="3" t="s">
        <v>42</v>
      </c>
      <c r="F136526">
        <v>376200.25</v>
      </c>
    </row>
    <row r="136527" spans="1:6" x14ac:dyDescent="0.2">
      <c r="A136527">
        <v>136526</v>
      </c>
      <c r="B136527">
        <v>25513</v>
      </c>
      <c r="C136527">
        <v>121</v>
      </c>
      <c r="D136527" s="2">
        <v>45642</v>
      </c>
      <c r="E136527" s="3" t="s">
        <v>41</v>
      </c>
      <c r="F136527">
        <v>403874.4</v>
      </c>
    </row>
    <row r="136528" spans="1:6" x14ac:dyDescent="0.2">
      <c r="A136528">
        <v>136527</v>
      </c>
      <c r="B136528">
        <v>47180</v>
      </c>
      <c r="C136528">
        <v>108</v>
      </c>
      <c r="D136528" s="2">
        <v>45332</v>
      </c>
      <c r="E136528" s="3" t="s">
        <v>39</v>
      </c>
      <c r="F136528">
        <v>460558.85</v>
      </c>
    </row>
    <row r="136529" spans="1:6" x14ac:dyDescent="0.2">
      <c r="A136529">
        <v>136528</v>
      </c>
      <c r="B136529">
        <v>8723</v>
      </c>
      <c r="C136529">
        <v>107</v>
      </c>
      <c r="D136529" s="2">
        <v>45584</v>
      </c>
      <c r="E136529" s="3" t="s">
        <v>40</v>
      </c>
      <c r="F136529">
        <v>524917.69999999995</v>
      </c>
    </row>
    <row r="136530" spans="1:6" x14ac:dyDescent="0.2">
      <c r="A136530">
        <v>136529</v>
      </c>
      <c r="B136530">
        <v>10204</v>
      </c>
      <c r="C136530">
        <v>12</v>
      </c>
      <c r="D136530" s="2">
        <v>45501</v>
      </c>
      <c r="E136530" s="3" t="s">
        <v>39</v>
      </c>
      <c r="F136530">
        <v>218990.4</v>
      </c>
    </row>
    <row r="136531" spans="1:6" x14ac:dyDescent="0.2">
      <c r="A136531">
        <v>136530</v>
      </c>
      <c r="B136531">
        <v>5606</v>
      </c>
      <c r="C136531">
        <v>135</v>
      </c>
      <c r="D136531" s="2">
        <v>45453</v>
      </c>
      <c r="E136531" s="3" t="s">
        <v>40</v>
      </c>
      <c r="F136531">
        <v>542275.55000000005</v>
      </c>
    </row>
    <row r="136532" spans="1:6" x14ac:dyDescent="0.2">
      <c r="A136532">
        <v>136531</v>
      </c>
      <c r="B136532">
        <v>5651</v>
      </c>
      <c r="C136532">
        <v>196</v>
      </c>
      <c r="D136532" s="2">
        <v>45461</v>
      </c>
      <c r="E136532" s="3" t="s">
        <v>41</v>
      </c>
      <c r="F136532">
        <v>39269</v>
      </c>
    </row>
    <row r="136533" spans="1:6" x14ac:dyDescent="0.2">
      <c r="A136533">
        <v>136532</v>
      </c>
      <c r="B136533">
        <v>32659</v>
      </c>
      <c r="C136533">
        <v>127</v>
      </c>
      <c r="D136533" s="2">
        <v>45868</v>
      </c>
      <c r="E136533" s="3" t="s">
        <v>41</v>
      </c>
      <c r="F136533">
        <v>93934</v>
      </c>
    </row>
    <row r="136534" spans="1:6" x14ac:dyDescent="0.2">
      <c r="A136534">
        <v>136533</v>
      </c>
      <c r="B136534">
        <v>8379</v>
      </c>
      <c r="C136534">
        <v>145</v>
      </c>
      <c r="D136534" s="2">
        <v>45615</v>
      </c>
      <c r="E136534" s="3" t="s">
        <v>42</v>
      </c>
      <c r="F136534">
        <v>227126.45</v>
      </c>
    </row>
    <row r="136535" spans="1:6" x14ac:dyDescent="0.2">
      <c r="A136535">
        <v>136534</v>
      </c>
      <c r="B136535">
        <v>5228</v>
      </c>
      <c r="C136535">
        <v>148</v>
      </c>
      <c r="D136535" s="2">
        <v>45721</v>
      </c>
      <c r="E136535" s="3" t="s">
        <v>39</v>
      </c>
      <c r="F136535">
        <v>114760.2</v>
      </c>
    </row>
    <row r="136536" spans="1:6" x14ac:dyDescent="0.2">
      <c r="A136536">
        <v>136535</v>
      </c>
      <c r="B136536">
        <v>3451</v>
      </c>
      <c r="C136536">
        <v>27</v>
      </c>
      <c r="D136536" s="2">
        <v>45570</v>
      </c>
      <c r="E136536" s="3" t="s">
        <v>39</v>
      </c>
      <c r="F136536">
        <v>634742.6</v>
      </c>
    </row>
    <row r="136537" spans="1:6" x14ac:dyDescent="0.2">
      <c r="A136537">
        <v>136536</v>
      </c>
      <c r="B136537">
        <v>9750</v>
      </c>
      <c r="C136537">
        <v>63</v>
      </c>
      <c r="D136537" s="2">
        <v>45777</v>
      </c>
      <c r="E136537" s="3" t="s">
        <v>40</v>
      </c>
      <c r="F136537">
        <v>754883</v>
      </c>
    </row>
    <row r="136538" spans="1:6" x14ac:dyDescent="0.2">
      <c r="A136538">
        <v>136537</v>
      </c>
      <c r="B136538">
        <v>23433</v>
      </c>
      <c r="C136538">
        <v>37</v>
      </c>
      <c r="D136538" s="2">
        <v>45746</v>
      </c>
      <c r="E136538" s="3" t="s">
        <v>41</v>
      </c>
      <c r="F136538">
        <v>491824.85</v>
      </c>
    </row>
    <row r="136539" spans="1:6" x14ac:dyDescent="0.2">
      <c r="A136539">
        <v>136538</v>
      </c>
      <c r="B136539">
        <v>40016</v>
      </c>
      <c r="C136539">
        <v>38</v>
      </c>
      <c r="D136539" s="2">
        <v>45411</v>
      </c>
      <c r="E136539" s="3" t="s">
        <v>40</v>
      </c>
      <c r="F136539">
        <v>42100.9</v>
      </c>
    </row>
    <row r="136540" spans="1:6" x14ac:dyDescent="0.2">
      <c r="A136540">
        <v>136539</v>
      </c>
      <c r="B136540">
        <v>38837</v>
      </c>
      <c r="C136540">
        <v>163</v>
      </c>
      <c r="D136540" s="2">
        <v>45664</v>
      </c>
      <c r="E136540" s="3" t="s">
        <v>39</v>
      </c>
      <c r="F136540">
        <v>367137</v>
      </c>
    </row>
    <row r="136541" spans="1:6" x14ac:dyDescent="0.2">
      <c r="A136541">
        <v>136540</v>
      </c>
      <c r="B136541">
        <v>9441</v>
      </c>
      <c r="C136541">
        <v>120</v>
      </c>
      <c r="D136541" s="2">
        <v>45389</v>
      </c>
      <c r="E136541" s="3" t="s">
        <v>39</v>
      </c>
      <c r="F136541">
        <v>325730.09999999998</v>
      </c>
    </row>
    <row r="136542" spans="1:6" x14ac:dyDescent="0.2">
      <c r="A136542">
        <v>136541</v>
      </c>
      <c r="B136542">
        <v>15685</v>
      </c>
      <c r="C136542">
        <v>47</v>
      </c>
      <c r="D136542" s="2">
        <v>45303</v>
      </c>
      <c r="E136542" s="3" t="s">
        <v>41</v>
      </c>
      <c r="F136542">
        <v>162716</v>
      </c>
    </row>
    <row r="136543" spans="1:6" x14ac:dyDescent="0.2">
      <c r="A136543">
        <v>136542</v>
      </c>
      <c r="B136543">
        <v>4435</v>
      </c>
      <c r="C136543">
        <v>112</v>
      </c>
      <c r="D136543" s="2">
        <v>45612</v>
      </c>
      <c r="E136543" s="3" t="s">
        <v>42</v>
      </c>
      <c r="F136543">
        <v>126669.6</v>
      </c>
    </row>
    <row r="136544" spans="1:6" x14ac:dyDescent="0.2">
      <c r="A136544">
        <v>136543</v>
      </c>
      <c r="B136544">
        <v>44996</v>
      </c>
      <c r="C136544">
        <v>158</v>
      </c>
      <c r="D136544" s="2">
        <v>45682</v>
      </c>
      <c r="E136544" s="3" t="s">
        <v>39</v>
      </c>
      <c r="F136544">
        <v>588062.55000000005</v>
      </c>
    </row>
    <row r="136545" spans="1:6" x14ac:dyDescent="0.2">
      <c r="A136545">
        <v>136544</v>
      </c>
      <c r="B136545">
        <v>12744</v>
      </c>
      <c r="C136545">
        <v>184</v>
      </c>
      <c r="D136545" s="2">
        <v>45789</v>
      </c>
      <c r="E136545" s="3" t="s">
        <v>40</v>
      </c>
      <c r="F136545">
        <v>376197.8</v>
      </c>
    </row>
    <row r="136546" spans="1:6" x14ac:dyDescent="0.2">
      <c r="A136546">
        <v>136545</v>
      </c>
      <c r="B136546">
        <v>22463</v>
      </c>
      <c r="C136546">
        <v>116</v>
      </c>
      <c r="D136546" s="2">
        <v>45699</v>
      </c>
      <c r="E136546" s="3" t="s">
        <v>41</v>
      </c>
      <c r="F136546">
        <v>631527.35</v>
      </c>
    </row>
    <row r="136547" spans="1:6" x14ac:dyDescent="0.2">
      <c r="A136547">
        <v>136546</v>
      </c>
      <c r="B136547">
        <v>48346</v>
      </c>
      <c r="C136547">
        <v>35</v>
      </c>
      <c r="D136547" s="2">
        <v>45352</v>
      </c>
      <c r="E136547" s="3" t="s">
        <v>42</v>
      </c>
      <c r="F136547">
        <v>107970.8</v>
      </c>
    </row>
    <row r="136548" spans="1:6" x14ac:dyDescent="0.2">
      <c r="A136548">
        <v>136547</v>
      </c>
      <c r="B136548">
        <v>4189</v>
      </c>
      <c r="C136548">
        <v>6</v>
      </c>
      <c r="D136548" s="2">
        <v>45780</v>
      </c>
      <c r="E136548" s="3" t="s">
        <v>42</v>
      </c>
      <c r="F136548">
        <v>341139.15</v>
      </c>
    </row>
    <row r="136549" spans="1:6" x14ac:dyDescent="0.2">
      <c r="A136549">
        <v>136548</v>
      </c>
      <c r="B136549">
        <v>47438</v>
      </c>
      <c r="C136549">
        <v>44</v>
      </c>
      <c r="D136549" s="2">
        <v>45719</v>
      </c>
      <c r="E136549" s="3" t="s">
        <v>39</v>
      </c>
      <c r="F136549">
        <v>217413.5</v>
      </c>
    </row>
    <row r="136550" spans="1:6" x14ac:dyDescent="0.2">
      <c r="A136550">
        <v>136549</v>
      </c>
      <c r="B136550">
        <v>26415</v>
      </c>
      <c r="C136550">
        <v>56</v>
      </c>
      <c r="D136550" s="2">
        <v>45390</v>
      </c>
      <c r="E136550" s="3" t="s">
        <v>41</v>
      </c>
      <c r="F136550">
        <v>302724.83</v>
      </c>
    </row>
    <row r="136551" spans="1:6" x14ac:dyDescent="0.2">
      <c r="A136551">
        <v>136550</v>
      </c>
      <c r="B136551">
        <v>47101</v>
      </c>
      <c r="C136551">
        <v>84</v>
      </c>
      <c r="D136551" s="2">
        <v>45826</v>
      </c>
      <c r="E136551" s="3" t="s">
        <v>39</v>
      </c>
      <c r="F136551">
        <v>209431.17</v>
      </c>
    </row>
    <row r="136552" spans="1:6" x14ac:dyDescent="0.2">
      <c r="A136552">
        <v>136551</v>
      </c>
      <c r="B136552">
        <v>14883</v>
      </c>
      <c r="C136552">
        <v>177</v>
      </c>
      <c r="D136552" s="2">
        <v>45801</v>
      </c>
      <c r="E136552" s="3" t="s">
        <v>40</v>
      </c>
      <c r="F136552">
        <v>800896.2</v>
      </c>
    </row>
    <row r="136553" spans="1:6" x14ac:dyDescent="0.2">
      <c r="A136553">
        <v>136552</v>
      </c>
      <c r="B136553">
        <v>29759</v>
      </c>
      <c r="C136553">
        <v>49</v>
      </c>
      <c r="D136553" s="2">
        <v>45666</v>
      </c>
      <c r="E136553" s="3" t="s">
        <v>41</v>
      </c>
      <c r="F136553">
        <v>272659.59999999998</v>
      </c>
    </row>
    <row r="136554" spans="1:6" x14ac:dyDescent="0.2">
      <c r="A136554">
        <v>136553</v>
      </c>
      <c r="B136554">
        <v>29958</v>
      </c>
      <c r="C136554">
        <v>125</v>
      </c>
      <c r="D136554" s="2">
        <v>45642</v>
      </c>
      <c r="E136554" s="3" t="s">
        <v>39</v>
      </c>
      <c r="F136554">
        <v>475954.85</v>
      </c>
    </row>
    <row r="136555" spans="1:6" x14ac:dyDescent="0.2">
      <c r="A136555">
        <v>136554</v>
      </c>
      <c r="B136555">
        <v>41904</v>
      </c>
      <c r="C136555">
        <v>108</v>
      </c>
      <c r="D136555" s="2">
        <v>45786</v>
      </c>
      <c r="E136555" s="3" t="s">
        <v>42</v>
      </c>
      <c r="F136555">
        <v>298553.15000000002</v>
      </c>
    </row>
    <row r="136556" spans="1:6" x14ac:dyDescent="0.2">
      <c r="A136556">
        <v>136555</v>
      </c>
      <c r="B136556">
        <v>43897</v>
      </c>
      <c r="C136556">
        <v>118</v>
      </c>
      <c r="D136556" s="2">
        <v>45339</v>
      </c>
      <c r="E136556" s="3" t="s">
        <v>40</v>
      </c>
      <c r="F136556">
        <v>268663.75</v>
      </c>
    </row>
    <row r="136557" spans="1:6" x14ac:dyDescent="0.2">
      <c r="A136557">
        <v>136556</v>
      </c>
      <c r="B136557">
        <v>15260</v>
      </c>
      <c r="C136557">
        <v>54</v>
      </c>
      <c r="D136557" s="2">
        <v>45480</v>
      </c>
      <c r="E136557" s="3" t="s">
        <v>41</v>
      </c>
      <c r="F136557">
        <v>340892</v>
      </c>
    </row>
    <row r="136558" spans="1:6" x14ac:dyDescent="0.2">
      <c r="A136558">
        <v>136557</v>
      </c>
      <c r="B136558">
        <v>14758</v>
      </c>
      <c r="C136558">
        <v>174</v>
      </c>
      <c r="D136558" s="2">
        <v>45416</v>
      </c>
      <c r="E136558" s="3" t="s">
        <v>39</v>
      </c>
      <c r="F136558">
        <v>408073</v>
      </c>
    </row>
    <row r="136559" spans="1:6" x14ac:dyDescent="0.2">
      <c r="A136559">
        <v>136558</v>
      </c>
      <c r="B136559">
        <v>40652</v>
      </c>
      <c r="C136559">
        <v>113</v>
      </c>
      <c r="D136559" s="2">
        <v>45663</v>
      </c>
      <c r="E136559" s="3" t="s">
        <v>40</v>
      </c>
      <c r="F136559">
        <v>133496</v>
      </c>
    </row>
    <row r="136560" spans="1:6" x14ac:dyDescent="0.2">
      <c r="A136560">
        <v>136559</v>
      </c>
      <c r="B136560">
        <v>43496</v>
      </c>
      <c r="C136560">
        <v>77</v>
      </c>
      <c r="D136560" s="2">
        <v>45530</v>
      </c>
      <c r="E136560" s="3" t="s">
        <v>40</v>
      </c>
      <c r="F136560">
        <v>330762.95</v>
      </c>
    </row>
    <row r="136561" spans="1:6" x14ac:dyDescent="0.2">
      <c r="A136561">
        <v>136560</v>
      </c>
      <c r="B136561">
        <v>4203</v>
      </c>
      <c r="C136561">
        <v>71</v>
      </c>
      <c r="D136561" s="2">
        <v>45750</v>
      </c>
      <c r="E136561" s="3" t="s">
        <v>40</v>
      </c>
      <c r="F136561">
        <v>262720.25</v>
      </c>
    </row>
    <row r="136562" spans="1:6" x14ac:dyDescent="0.2">
      <c r="A136562">
        <v>136561</v>
      </c>
      <c r="B136562">
        <v>12401</v>
      </c>
      <c r="C136562">
        <v>163</v>
      </c>
      <c r="D136562" s="2">
        <v>45600</v>
      </c>
      <c r="E136562" s="3" t="s">
        <v>41</v>
      </c>
      <c r="F136562">
        <v>351900</v>
      </c>
    </row>
    <row r="136563" spans="1:6" x14ac:dyDescent="0.2">
      <c r="A136563">
        <v>136562</v>
      </c>
      <c r="B136563">
        <v>37790</v>
      </c>
      <c r="C136563">
        <v>77</v>
      </c>
      <c r="D136563" s="2">
        <v>45631</v>
      </c>
      <c r="E136563" s="3" t="s">
        <v>40</v>
      </c>
      <c r="F136563">
        <v>231257.3</v>
      </c>
    </row>
    <row r="136564" spans="1:6" x14ac:dyDescent="0.2">
      <c r="A136564">
        <v>136563</v>
      </c>
      <c r="B136564">
        <v>4584</v>
      </c>
      <c r="C136564">
        <v>117</v>
      </c>
      <c r="D136564" s="2">
        <v>45727</v>
      </c>
      <c r="E136564" s="3" t="s">
        <v>40</v>
      </c>
      <c r="F136564">
        <v>467750.3</v>
      </c>
    </row>
    <row r="136565" spans="1:6" x14ac:dyDescent="0.2">
      <c r="A136565">
        <v>136564</v>
      </c>
      <c r="B136565">
        <v>37063</v>
      </c>
      <c r="C136565">
        <v>195</v>
      </c>
      <c r="D136565" s="2">
        <v>45668</v>
      </c>
      <c r="E136565" s="3" t="s">
        <v>40</v>
      </c>
      <c r="F136565">
        <v>765140.55</v>
      </c>
    </row>
    <row r="136566" spans="1:6" x14ac:dyDescent="0.2">
      <c r="A136566">
        <v>136565</v>
      </c>
      <c r="B136566">
        <v>3669</v>
      </c>
      <c r="C136566">
        <v>183</v>
      </c>
      <c r="D136566" s="2">
        <v>45790</v>
      </c>
      <c r="E136566" s="3" t="s">
        <v>39</v>
      </c>
      <c r="F136566">
        <v>27991</v>
      </c>
    </row>
    <row r="136567" spans="1:6" x14ac:dyDescent="0.2">
      <c r="A136567">
        <v>136566</v>
      </c>
      <c r="B136567">
        <v>49734</v>
      </c>
      <c r="C136567">
        <v>25</v>
      </c>
      <c r="D136567" s="2">
        <v>45506</v>
      </c>
      <c r="E136567" s="3" t="s">
        <v>39</v>
      </c>
      <c r="F136567">
        <v>1139579.25</v>
      </c>
    </row>
    <row r="136568" spans="1:6" x14ac:dyDescent="0.2">
      <c r="A136568">
        <v>136567</v>
      </c>
      <c r="B136568">
        <v>38956</v>
      </c>
      <c r="C136568">
        <v>186</v>
      </c>
      <c r="D136568" s="2">
        <v>45722</v>
      </c>
      <c r="E136568" s="3" t="s">
        <v>41</v>
      </c>
      <c r="F136568">
        <v>104532.15</v>
      </c>
    </row>
    <row r="136569" spans="1:6" x14ac:dyDescent="0.2">
      <c r="A136569">
        <v>136568</v>
      </c>
      <c r="B136569">
        <v>22897</v>
      </c>
      <c r="C136569">
        <v>18</v>
      </c>
      <c r="D136569" s="2">
        <v>45781</v>
      </c>
      <c r="E136569" s="3" t="s">
        <v>41</v>
      </c>
      <c r="F136569">
        <v>253570.3</v>
      </c>
    </row>
    <row r="136570" spans="1:6" x14ac:dyDescent="0.2">
      <c r="A136570">
        <v>136569</v>
      </c>
      <c r="B136570">
        <v>49690</v>
      </c>
      <c r="C136570">
        <v>139</v>
      </c>
      <c r="D136570" s="2">
        <v>45917</v>
      </c>
      <c r="E136570" s="3" t="s">
        <v>42</v>
      </c>
      <c r="F136570">
        <v>355618</v>
      </c>
    </row>
    <row r="136571" spans="1:6" x14ac:dyDescent="0.2">
      <c r="A136571">
        <v>136570</v>
      </c>
      <c r="B136571">
        <v>20470</v>
      </c>
      <c r="C136571">
        <v>36</v>
      </c>
      <c r="D136571" s="2">
        <v>45346</v>
      </c>
      <c r="E136571" s="3" t="s">
        <v>40</v>
      </c>
      <c r="F136571">
        <v>373362.3</v>
      </c>
    </row>
    <row r="136572" spans="1:6" x14ac:dyDescent="0.2">
      <c r="A136572">
        <v>136571</v>
      </c>
      <c r="B136572">
        <v>35131</v>
      </c>
      <c r="C136572">
        <v>124</v>
      </c>
      <c r="D136572" s="2">
        <v>45885</v>
      </c>
      <c r="E136572" s="3" t="s">
        <v>40</v>
      </c>
      <c r="F136572">
        <v>236462.7</v>
      </c>
    </row>
    <row r="136573" spans="1:6" x14ac:dyDescent="0.2">
      <c r="A136573">
        <v>136572</v>
      </c>
      <c r="B136573">
        <v>29505</v>
      </c>
      <c r="C136573">
        <v>148</v>
      </c>
      <c r="D136573" s="2">
        <v>45888</v>
      </c>
      <c r="E136573" s="3" t="s">
        <v>42</v>
      </c>
      <c r="F136573">
        <v>244665</v>
      </c>
    </row>
    <row r="136574" spans="1:6" x14ac:dyDescent="0.2">
      <c r="A136574">
        <v>136573</v>
      </c>
      <c r="B136574">
        <v>44627</v>
      </c>
      <c r="C136574">
        <v>74</v>
      </c>
      <c r="D136574" s="2">
        <v>45804</v>
      </c>
      <c r="E136574" s="3" t="s">
        <v>41</v>
      </c>
      <c r="F136574">
        <v>83135.5</v>
      </c>
    </row>
    <row r="136575" spans="1:6" x14ac:dyDescent="0.2">
      <c r="A136575">
        <v>136574</v>
      </c>
      <c r="B136575">
        <v>41415</v>
      </c>
      <c r="C136575">
        <v>107</v>
      </c>
      <c r="D136575" s="2">
        <v>45634</v>
      </c>
      <c r="E136575" s="3" t="s">
        <v>42</v>
      </c>
      <c r="F136575">
        <v>592077</v>
      </c>
    </row>
    <row r="136576" spans="1:6" x14ac:dyDescent="0.2">
      <c r="A136576">
        <v>136575</v>
      </c>
      <c r="B136576">
        <v>1402</v>
      </c>
      <c r="C136576">
        <v>97</v>
      </c>
      <c r="D136576" s="2">
        <v>45347</v>
      </c>
      <c r="E136576" s="3" t="s">
        <v>39</v>
      </c>
      <c r="F136576">
        <v>643346.80000000005</v>
      </c>
    </row>
    <row r="136577" spans="1:6" x14ac:dyDescent="0.2">
      <c r="A136577">
        <v>136576</v>
      </c>
      <c r="B136577">
        <v>24500</v>
      </c>
      <c r="C136577">
        <v>146</v>
      </c>
      <c r="D136577" s="2">
        <v>45354</v>
      </c>
      <c r="E136577" s="3" t="s">
        <v>40</v>
      </c>
      <c r="F136577">
        <v>42372.75</v>
      </c>
    </row>
    <row r="136578" spans="1:6" x14ac:dyDescent="0.2">
      <c r="A136578">
        <v>136577</v>
      </c>
      <c r="B136578">
        <v>15472</v>
      </c>
      <c r="C136578">
        <v>120</v>
      </c>
      <c r="D136578" s="2">
        <v>45441</v>
      </c>
      <c r="E136578" s="3" t="s">
        <v>39</v>
      </c>
      <c r="F136578">
        <v>248506.7</v>
      </c>
    </row>
    <row r="136579" spans="1:6" x14ac:dyDescent="0.2">
      <c r="A136579">
        <v>136578</v>
      </c>
      <c r="B136579">
        <v>11170</v>
      </c>
      <c r="C136579">
        <v>46</v>
      </c>
      <c r="D136579" s="2">
        <v>45605</v>
      </c>
      <c r="E136579" s="3" t="s">
        <v>41</v>
      </c>
      <c r="F136579">
        <v>243600</v>
      </c>
    </row>
    <row r="136580" spans="1:6" x14ac:dyDescent="0.2">
      <c r="A136580">
        <v>136579</v>
      </c>
      <c r="B136580">
        <v>5176</v>
      </c>
      <c r="C136580">
        <v>82</v>
      </c>
      <c r="D136580" s="2">
        <v>45924</v>
      </c>
      <c r="E136580" s="3" t="s">
        <v>40</v>
      </c>
      <c r="F136580">
        <v>137168.6</v>
      </c>
    </row>
    <row r="136581" spans="1:6" x14ac:dyDescent="0.2">
      <c r="A136581">
        <v>136580</v>
      </c>
      <c r="B136581">
        <v>13035</v>
      </c>
      <c r="C136581">
        <v>121</v>
      </c>
      <c r="D136581" s="2">
        <v>45803</v>
      </c>
      <c r="E136581" s="3" t="s">
        <v>39</v>
      </c>
      <c r="F136581">
        <v>196452.3</v>
      </c>
    </row>
    <row r="136582" spans="1:6" x14ac:dyDescent="0.2">
      <c r="A136582">
        <v>136581</v>
      </c>
      <c r="B136582">
        <v>3618</v>
      </c>
      <c r="C136582">
        <v>25</v>
      </c>
      <c r="D136582" s="2">
        <v>45575</v>
      </c>
      <c r="E136582" s="3" t="s">
        <v>42</v>
      </c>
      <c r="F136582">
        <v>226782.5</v>
      </c>
    </row>
    <row r="136583" spans="1:6" x14ac:dyDescent="0.2">
      <c r="A136583">
        <v>136582</v>
      </c>
      <c r="B136583">
        <v>17338</v>
      </c>
      <c r="C136583">
        <v>135</v>
      </c>
      <c r="D136583" s="2">
        <v>45818</v>
      </c>
      <c r="E136583" s="3" t="s">
        <v>39</v>
      </c>
      <c r="F136583">
        <v>11888.1</v>
      </c>
    </row>
    <row r="136584" spans="1:6" x14ac:dyDescent="0.2">
      <c r="A136584">
        <v>136583</v>
      </c>
      <c r="B136584">
        <v>38787</v>
      </c>
      <c r="C136584">
        <v>3</v>
      </c>
      <c r="D136584" s="2">
        <v>45772</v>
      </c>
      <c r="E136584" s="3" t="s">
        <v>40</v>
      </c>
      <c r="F136584">
        <v>435938.22</v>
      </c>
    </row>
    <row r="136585" spans="1:6" x14ac:dyDescent="0.2">
      <c r="A136585">
        <v>136584</v>
      </c>
      <c r="B136585">
        <v>45198</v>
      </c>
      <c r="C136585">
        <v>148</v>
      </c>
      <c r="D136585" s="2">
        <v>45550</v>
      </c>
      <c r="E136585" s="3" t="s">
        <v>41</v>
      </c>
      <c r="F136585">
        <v>487362</v>
      </c>
    </row>
    <row r="136586" spans="1:6" x14ac:dyDescent="0.2">
      <c r="A136586">
        <v>136585</v>
      </c>
      <c r="B136586">
        <v>6275</v>
      </c>
      <c r="C136586">
        <v>90</v>
      </c>
      <c r="D136586" s="2">
        <v>45675</v>
      </c>
      <c r="E136586" s="3" t="s">
        <v>40</v>
      </c>
      <c r="F136586">
        <v>571008.65</v>
      </c>
    </row>
    <row r="136587" spans="1:6" x14ac:dyDescent="0.2">
      <c r="A136587">
        <v>136586</v>
      </c>
      <c r="B136587">
        <v>30120</v>
      </c>
      <c r="C136587">
        <v>148</v>
      </c>
      <c r="D136587" s="2">
        <v>45574</v>
      </c>
      <c r="E136587" s="3" t="s">
        <v>41</v>
      </c>
      <c r="F136587">
        <v>176921.35</v>
      </c>
    </row>
    <row r="136588" spans="1:6" x14ac:dyDescent="0.2">
      <c r="A136588">
        <v>136587</v>
      </c>
      <c r="B136588">
        <v>46965</v>
      </c>
      <c r="C136588">
        <v>8</v>
      </c>
      <c r="D136588" s="2">
        <v>45818</v>
      </c>
      <c r="E136588" s="3" t="s">
        <v>41</v>
      </c>
      <c r="F136588">
        <v>178452.8</v>
      </c>
    </row>
    <row r="136589" spans="1:6" x14ac:dyDescent="0.2">
      <c r="A136589">
        <v>136588</v>
      </c>
      <c r="B136589">
        <v>42554</v>
      </c>
      <c r="C136589">
        <v>99</v>
      </c>
      <c r="D136589" s="2">
        <v>45601</v>
      </c>
      <c r="E136589" s="3" t="s">
        <v>39</v>
      </c>
      <c r="F136589">
        <v>313557</v>
      </c>
    </row>
    <row r="136590" spans="1:6" x14ac:dyDescent="0.2">
      <c r="A136590">
        <v>136589</v>
      </c>
      <c r="B136590">
        <v>45026</v>
      </c>
      <c r="C136590">
        <v>128</v>
      </c>
      <c r="D136590" s="2">
        <v>45417</v>
      </c>
      <c r="E136590" s="3" t="s">
        <v>42</v>
      </c>
      <c r="F136590">
        <v>395353.55</v>
      </c>
    </row>
    <row r="136591" spans="1:6" x14ac:dyDescent="0.2">
      <c r="A136591">
        <v>136590</v>
      </c>
      <c r="B136591">
        <v>39677</v>
      </c>
      <c r="C136591">
        <v>65</v>
      </c>
      <c r="D136591" s="2">
        <v>45303</v>
      </c>
      <c r="E136591" s="3" t="s">
        <v>42</v>
      </c>
      <c r="F136591">
        <v>341377.75</v>
      </c>
    </row>
    <row r="136592" spans="1:6" x14ac:dyDescent="0.2">
      <c r="A136592">
        <v>136591</v>
      </c>
      <c r="B136592">
        <v>4965</v>
      </c>
      <c r="C136592">
        <v>77</v>
      </c>
      <c r="D136592" s="2">
        <v>45525</v>
      </c>
      <c r="E136592" s="3" t="s">
        <v>40</v>
      </c>
      <c r="F136592">
        <v>67675</v>
      </c>
    </row>
    <row r="136593" spans="1:6" x14ac:dyDescent="0.2">
      <c r="A136593">
        <v>136592</v>
      </c>
      <c r="B136593">
        <v>25576</v>
      </c>
      <c r="C136593">
        <v>71</v>
      </c>
      <c r="D136593" s="2">
        <v>45686</v>
      </c>
      <c r="E136593" s="3" t="s">
        <v>39</v>
      </c>
      <c r="F136593">
        <v>235422.85</v>
      </c>
    </row>
    <row r="136594" spans="1:6" x14ac:dyDescent="0.2">
      <c r="A136594">
        <v>136593</v>
      </c>
      <c r="B136594">
        <v>26914</v>
      </c>
      <c r="C136594">
        <v>95</v>
      </c>
      <c r="D136594" s="2">
        <v>45736</v>
      </c>
      <c r="E136594" s="3" t="s">
        <v>42</v>
      </c>
      <c r="F136594">
        <v>191197.9</v>
      </c>
    </row>
    <row r="136595" spans="1:6" x14ac:dyDescent="0.2">
      <c r="A136595">
        <v>136594</v>
      </c>
      <c r="B136595">
        <v>4226</v>
      </c>
      <c r="C136595">
        <v>189</v>
      </c>
      <c r="D136595" s="2">
        <v>45718</v>
      </c>
      <c r="E136595" s="3" t="s">
        <v>39</v>
      </c>
      <c r="F136595">
        <v>294818.40000000002</v>
      </c>
    </row>
    <row r="136596" spans="1:6" x14ac:dyDescent="0.2">
      <c r="A136596">
        <v>136595</v>
      </c>
      <c r="B136596">
        <v>13213</v>
      </c>
      <c r="C136596">
        <v>154</v>
      </c>
      <c r="D136596" s="2">
        <v>45840</v>
      </c>
      <c r="E136596" s="3" t="s">
        <v>41</v>
      </c>
      <c r="F136596">
        <v>41884.5</v>
      </c>
    </row>
    <row r="136597" spans="1:6" x14ac:dyDescent="0.2">
      <c r="A136597">
        <v>136596</v>
      </c>
      <c r="B136597">
        <v>23678</v>
      </c>
      <c r="C136597">
        <v>182</v>
      </c>
      <c r="D136597" s="2">
        <v>45645</v>
      </c>
      <c r="E136597" s="3" t="s">
        <v>39</v>
      </c>
      <c r="F136597">
        <v>799578.8</v>
      </c>
    </row>
    <row r="136598" spans="1:6" x14ac:dyDescent="0.2">
      <c r="A136598">
        <v>136597</v>
      </c>
      <c r="B136598">
        <v>2879</v>
      </c>
      <c r="C136598">
        <v>57</v>
      </c>
      <c r="D136598" s="2">
        <v>45469</v>
      </c>
      <c r="E136598" s="3" t="s">
        <v>40</v>
      </c>
      <c r="F136598">
        <v>432777.35</v>
      </c>
    </row>
    <row r="136599" spans="1:6" x14ac:dyDescent="0.2">
      <c r="A136599">
        <v>136598</v>
      </c>
      <c r="B136599">
        <v>2054</v>
      </c>
      <c r="C136599">
        <v>57</v>
      </c>
      <c r="D136599" s="2">
        <v>45536</v>
      </c>
      <c r="E136599" s="3" t="s">
        <v>39</v>
      </c>
      <c r="F136599">
        <v>322617</v>
      </c>
    </row>
    <row r="136600" spans="1:6" x14ac:dyDescent="0.2">
      <c r="A136600">
        <v>136599</v>
      </c>
      <c r="B136600">
        <v>30295</v>
      </c>
      <c r="C136600">
        <v>140</v>
      </c>
      <c r="D136600" s="2">
        <v>45520</v>
      </c>
      <c r="E136600" s="3" t="s">
        <v>39</v>
      </c>
      <c r="F136600">
        <v>432214.07</v>
      </c>
    </row>
    <row r="136601" spans="1:6" x14ac:dyDescent="0.2">
      <c r="A136601">
        <v>136600</v>
      </c>
      <c r="B136601">
        <v>32235</v>
      </c>
      <c r="C136601">
        <v>47</v>
      </c>
      <c r="D136601" s="2">
        <v>45334</v>
      </c>
      <c r="E136601" s="3" t="s">
        <v>41</v>
      </c>
      <c r="F136601">
        <v>76775.399999999994</v>
      </c>
    </row>
    <row r="136602" spans="1:6" x14ac:dyDescent="0.2">
      <c r="A136602">
        <v>136601</v>
      </c>
      <c r="B136602">
        <v>40986</v>
      </c>
      <c r="C136602">
        <v>147</v>
      </c>
      <c r="D136602" s="2">
        <v>45724</v>
      </c>
      <c r="E136602" s="3" t="s">
        <v>40</v>
      </c>
      <c r="F136602">
        <v>469425.15</v>
      </c>
    </row>
    <row r="136603" spans="1:6" x14ac:dyDescent="0.2">
      <c r="A136603">
        <v>136602</v>
      </c>
      <c r="B136603">
        <v>4248</v>
      </c>
      <c r="C136603">
        <v>38</v>
      </c>
      <c r="D136603" s="2">
        <v>45470</v>
      </c>
      <c r="E136603" s="3" t="s">
        <v>42</v>
      </c>
      <c r="F136603">
        <v>109920</v>
      </c>
    </row>
    <row r="136604" spans="1:6" x14ac:dyDescent="0.2">
      <c r="A136604">
        <v>136603</v>
      </c>
      <c r="B136604">
        <v>25070</v>
      </c>
      <c r="C136604">
        <v>17</v>
      </c>
      <c r="D136604" s="2">
        <v>45793</v>
      </c>
      <c r="E136604" s="3" t="s">
        <v>40</v>
      </c>
      <c r="F136604">
        <v>163411.54999999999</v>
      </c>
    </row>
    <row r="136605" spans="1:6" x14ac:dyDescent="0.2">
      <c r="A136605">
        <v>136604</v>
      </c>
      <c r="B136605">
        <v>21323</v>
      </c>
      <c r="C136605">
        <v>169</v>
      </c>
      <c r="D136605" s="2">
        <v>45491</v>
      </c>
      <c r="E136605" s="3" t="s">
        <v>40</v>
      </c>
      <c r="F136605">
        <v>719731</v>
      </c>
    </row>
    <row r="136606" spans="1:6" x14ac:dyDescent="0.2">
      <c r="A136606">
        <v>136605</v>
      </c>
      <c r="B136606">
        <v>9747</v>
      </c>
      <c r="C136606">
        <v>69</v>
      </c>
      <c r="D136606" s="2">
        <v>45879</v>
      </c>
      <c r="E136606" s="3" t="s">
        <v>40</v>
      </c>
      <c r="F136606">
        <v>734346.4</v>
      </c>
    </row>
    <row r="136607" spans="1:6" x14ac:dyDescent="0.2">
      <c r="A136607">
        <v>136606</v>
      </c>
      <c r="B136607">
        <v>16659</v>
      </c>
      <c r="C136607">
        <v>9</v>
      </c>
      <c r="D136607" s="2">
        <v>45362</v>
      </c>
      <c r="E136607" s="3" t="s">
        <v>40</v>
      </c>
      <c r="F136607">
        <v>584574.75</v>
      </c>
    </row>
    <row r="136608" spans="1:6" x14ac:dyDescent="0.2">
      <c r="A136608">
        <v>136607</v>
      </c>
      <c r="B136608">
        <v>21363</v>
      </c>
      <c r="C136608">
        <v>12</v>
      </c>
      <c r="D136608" s="2">
        <v>45829</v>
      </c>
      <c r="E136608" s="3" t="s">
        <v>42</v>
      </c>
      <c r="F136608">
        <v>69655</v>
      </c>
    </row>
    <row r="136609" spans="1:6" x14ac:dyDescent="0.2">
      <c r="A136609">
        <v>136608</v>
      </c>
      <c r="B136609">
        <v>18984</v>
      </c>
      <c r="C136609">
        <v>164</v>
      </c>
      <c r="D136609" s="2">
        <v>45319</v>
      </c>
      <c r="E136609" s="3" t="s">
        <v>42</v>
      </c>
      <c r="F136609">
        <v>605516</v>
      </c>
    </row>
    <row r="136610" spans="1:6" x14ac:dyDescent="0.2">
      <c r="A136610">
        <v>136609</v>
      </c>
      <c r="B136610">
        <v>13524</v>
      </c>
      <c r="C136610">
        <v>129</v>
      </c>
      <c r="D136610" s="2">
        <v>45420</v>
      </c>
      <c r="E136610" s="3" t="s">
        <v>40</v>
      </c>
      <c r="F136610">
        <v>137639.20000000001</v>
      </c>
    </row>
    <row r="136611" spans="1:6" x14ac:dyDescent="0.2">
      <c r="A136611">
        <v>136610</v>
      </c>
      <c r="B136611">
        <v>24006</v>
      </c>
      <c r="C136611">
        <v>53</v>
      </c>
      <c r="D136611" s="2">
        <v>45457</v>
      </c>
      <c r="E136611" s="3" t="s">
        <v>42</v>
      </c>
      <c r="F136611">
        <v>355009.75</v>
      </c>
    </row>
    <row r="136612" spans="1:6" x14ac:dyDescent="0.2">
      <c r="A136612">
        <v>136611</v>
      </c>
      <c r="B136612">
        <v>10006</v>
      </c>
      <c r="C136612">
        <v>44</v>
      </c>
      <c r="D136612" s="2">
        <v>45312</v>
      </c>
      <c r="E136612" s="3" t="s">
        <v>39</v>
      </c>
      <c r="F136612">
        <v>61623.82</v>
      </c>
    </row>
    <row r="136613" spans="1:6" x14ac:dyDescent="0.2">
      <c r="A136613">
        <v>136612</v>
      </c>
      <c r="B136613">
        <v>33628</v>
      </c>
      <c r="C136613">
        <v>145</v>
      </c>
      <c r="D136613" s="2">
        <v>45676</v>
      </c>
      <c r="E136613" s="3" t="s">
        <v>42</v>
      </c>
      <c r="F136613">
        <v>155824.70000000001</v>
      </c>
    </row>
    <row r="136614" spans="1:6" x14ac:dyDescent="0.2">
      <c r="A136614">
        <v>136613</v>
      </c>
      <c r="B136614">
        <v>40511</v>
      </c>
      <c r="C136614">
        <v>1</v>
      </c>
      <c r="D136614" s="2">
        <v>45481</v>
      </c>
      <c r="E136614" s="3" t="s">
        <v>41</v>
      </c>
      <c r="F136614">
        <v>378382.12</v>
      </c>
    </row>
    <row r="136615" spans="1:6" x14ac:dyDescent="0.2">
      <c r="A136615">
        <v>136614</v>
      </c>
      <c r="B136615">
        <v>26869</v>
      </c>
      <c r="C136615">
        <v>150</v>
      </c>
      <c r="D136615" s="2">
        <v>45804</v>
      </c>
      <c r="E136615" s="3" t="s">
        <v>40</v>
      </c>
      <c r="F136615">
        <v>567954.72</v>
      </c>
    </row>
    <row r="136616" spans="1:6" x14ac:dyDescent="0.2">
      <c r="A136616">
        <v>136615</v>
      </c>
      <c r="B136616">
        <v>32774</v>
      </c>
      <c r="C136616">
        <v>147</v>
      </c>
      <c r="D136616" s="2">
        <v>45489</v>
      </c>
      <c r="E136616" s="3" t="s">
        <v>40</v>
      </c>
      <c r="F136616">
        <v>27128</v>
      </c>
    </row>
    <row r="136617" spans="1:6" x14ac:dyDescent="0.2">
      <c r="A136617">
        <v>136616</v>
      </c>
      <c r="B136617">
        <v>22400</v>
      </c>
      <c r="C136617">
        <v>16</v>
      </c>
      <c r="D136617" s="2">
        <v>45790</v>
      </c>
      <c r="E136617" s="3" t="s">
        <v>42</v>
      </c>
      <c r="F136617">
        <v>264865.09999999998</v>
      </c>
    </row>
    <row r="136618" spans="1:6" x14ac:dyDescent="0.2">
      <c r="A136618">
        <v>136617</v>
      </c>
      <c r="B136618">
        <v>23912</v>
      </c>
      <c r="C136618">
        <v>164</v>
      </c>
      <c r="D136618" s="2">
        <v>45590</v>
      </c>
      <c r="E136618" s="3" t="s">
        <v>42</v>
      </c>
      <c r="F136618">
        <v>592616.4</v>
      </c>
    </row>
    <row r="136619" spans="1:6" x14ac:dyDescent="0.2">
      <c r="A136619">
        <v>136618</v>
      </c>
      <c r="B136619">
        <v>48312</v>
      </c>
      <c r="C136619">
        <v>58</v>
      </c>
      <c r="D136619" s="2">
        <v>45483</v>
      </c>
      <c r="E136619" s="3" t="s">
        <v>40</v>
      </c>
      <c r="F136619">
        <v>287747.20000000001</v>
      </c>
    </row>
    <row r="136620" spans="1:6" x14ac:dyDescent="0.2">
      <c r="A136620">
        <v>136619</v>
      </c>
      <c r="B136620">
        <v>25355</v>
      </c>
      <c r="C136620">
        <v>127</v>
      </c>
      <c r="D136620" s="2">
        <v>45545</v>
      </c>
      <c r="E136620" s="3" t="s">
        <v>41</v>
      </c>
      <c r="F136620">
        <v>604216.4</v>
      </c>
    </row>
    <row r="136621" spans="1:6" x14ac:dyDescent="0.2">
      <c r="A136621">
        <v>136620</v>
      </c>
      <c r="B136621">
        <v>3851</v>
      </c>
      <c r="C136621">
        <v>164</v>
      </c>
      <c r="D136621" s="2">
        <v>45654</v>
      </c>
      <c r="E136621" s="3" t="s">
        <v>42</v>
      </c>
      <c r="F136621">
        <v>41990</v>
      </c>
    </row>
    <row r="136622" spans="1:6" x14ac:dyDescent="0.2">
      <c r="A136622">
        <v>136621</v>
      </c>
      <c r="B136622">
        <v>32105</v>
      </c>
      <c r="C136622">
        <v>55</v>
      </c>
      <c r="D136622" s="2">
        <v>45547</v>
      </c>
      <c r="E136622" s="3" t="s">
        <v>40</v>
      </c>
      <c r="F136622">
        <v>524588.19999999995</v>
      </c>
    </row>
    <row r="136623" spans="1:6" x14ac:dyDescent="0.2">
      <c r="A136623">
        <v>136622</v>
      </c>
      <c r="B136623">
        <v>46245</v>
      </c>
      <c r="C136623">
        <v>180</v>
      </c>
      <c r="D136623" s="2">
        <v>45565</v>
      </c>
      <c r="E136623" s="3" t="s">
        <v>41</v>
      </c>
      <c r="F136623">
        <v>173292</v>
      </c>
    </row>
    <row r="136624" spans="1:6" x14ac:dyDescent="0.2">
      <c r="A136624">
        <v>136623</v>
      </c>
      <c r="B136624">
        <v>39070</v>
      </c>
      <c r="C136624">
        <v>79</v>
      </c>
      <c r="D136624" s="2">
        <v>45896</v>
      </c>
      <c r="E136624" s="3" t="s">
        <v>40</v>
      </c>
      <c r="F136624">
        <v>455556.88</v>
      </c>
    </row>
    <row r="136625" spans="1:6" x14ac:dyDescent="0.2">
      <c r="A136625">
        <v>136624</v>
      </c>
      <c r="B136625">
        <v>28623</v>
      </c>
      <c r="C136625">
        <v>76</v>
      </c>
      <c r="D136625" s="2">
        <v>45762</v>
      </c>
      <c r="E136625" s="3" t="s">
        <v>40</v>
      </c>
      <c r="F136625">
        <v>579285.80000000005</v>
      </c>
    </row>
    <row r="136626" spans="1:6" x14ac:dyDescent="0.2">
      <c r="A136626">
        <v>136625</v>
      </c>
      <c r="B136626">
        <v>1870</v>
      </c>
      <c r="C136626">
        <v>139</v>
      </c>
      <c r="D136626" s="2">
        <v>45532</v>
      </c>
      <c r="E136626" s="3" t="s">
        <v>42</v>
      </c>
      <c r="F136626">
        <v>496405.25</v>
      </c>
    </row>
    <row r="136627" spans="1:6" x14ac:dyDescent="0.2">
      <c r="A136627">
        <v>136626</v>
      </c>
      <c r="B136627">
        <v>10238</v>
      </c>
      <c r="C136627">
        <v>106</v>
      </c>
      <c r="D136627" s="2">
        <v>45765</v>
      </c>
      <c r="E136627" s="3" t="s">
        <v>41</v>
      </c>
      <c r="F136627">
        <v>257910.75</v>
      </c>
    </row>
    <row r="136628" spans="1:6" x14ac:dyDescent="0.2">
      <c r="A136628">
        <v>136627</v>
      </c>
      <c r="B136628">
        <v>2744</v>
      </c>
      <c r="C136628">
        <v>32</v>
      </c>
      <c r="D136628" s="2">
        <v>45506</v>
      </c>
      <c r="E136628" s="3" t="s">
        <v>39</v>
      </c>
      <c r="F136628">
        <v>34444.800000000003</v>
      </c>
    </row>
    <row r="136629" spans="1:6" x14ac:dyDescent="0.2">
      <c r="A136629">
        <v>136628</v>
      </c>
      <c r="B136629">
        <v>31428</v>
      </c>
      <c r="C136629">
        <v>9</v>
      </c>
      <c r="D136629" s="2">
        <v>45891</v>
      </c>
      <c r="E136629" s="3" t="s">
        <v>41</v>
      </c>
      <c r="F136629">
        <v>152311.6</v>
      </c>
    </row>
    <row r="136630" spans="1:6" x14ac:dyDescent="0.2">
      <c r="A136630">
        <v>136629</v>
      </c>
      <c r="B136630">
        <v>31976</v>
      </c>
      <c r="C136630">
        <v>49</v>
      </c>
      <c r="D136630" s="2">
        <v>45502</v>
      </c>
      <c r="E136630" s="3" t="s">
        <v>41</v>
      </c>
      <c r="F136630">
        <v>158868.79999999999</v>
      </c>
    </row>
    <row r="136631" spans="1:6" x14ac:dyDescent="0.2">
      <c r="A136631">
        <v>136630</v>
      </c>
      <c r="B136631">
        <v>28215</v>
      </c>
      <c r="C136631">
        <v>52</v>
      </c>
      <c r="D136631" s="2">
        <v>45842</v>
      </c>
      <c r="E136631" s="3" t="s">
        <v>41</v>
      </c>
      <c r="F136631">
        <v>226950</v>
      </c>
    </row>
    <row r="136632" spans="1:6" x14ac:dyDescent="0.2">
      <c r="A136632">
        <v>136631</v>
      </c>
      <c r="B136632">
        <v>22094</v>
      </c>
      <c r="C136632">
        <v>88</v>
      </c>
      <c r="D136632" s="2">
        <v>45527</v>
      </c>
      <c r="E136632" s="3" t="s">
        <v>40</v>
      </c>
      <c r="F136632">
        <v>353004.1</v>
      </c>
    </row>
    <row r="136633" spans="1:6" x14ac:dyDescent="0.2">
      <c r="A136633">
        <v>136632</v>
      </c>
      <c r="B136633">
        <v>45229</v>
      </c>
      <c r="C136633">
        <v>53</v>
      </c>
      <c r="D136633" s="2">
        <v>45712</v>
      </c>
      <c r="E136633" s="3" t="s">
        <v>41</v>
      </c>
      <c r="F136633">
        <v>443854.1</v>
      </c>
    </row>
    <row r="136634" spans="1:6" x14ac:dyDescent="0.2">
      <c r="A136634">
        <v>136633</v>
      </c>
      <c r="B136634">
        <v>44177</v>
      </c>
      <c r="C136634">
        <v>150</v>
      </c>
      <c r="D136634" s="2">
        <v>45360</v>
      </c>
      <c r="E136634" s="3" t="s">
        <v>40</v>
      </c>
      <c r="F136634">
        <v>895100</v>
      </c>
    </row>
    <row r="136635" spans="1:6" x14ac:dyDescent="0.2">
      <c r="A136635">
        <v>136634</v>
      </c>
      <c r="B136635">
        <v>15407</v>
      </c>
      <c r="C136635">
        <v>1</v>
      </c>
      <c r="D136635" s="2">
        <v>45798</v>
      </c>
      <c r="E136635" s="3" t="s">
        <v>40</v>
      </c>
      <c r="F136635">
        <v>498942.4</v>
      </c>
    </row>
    <row r="136636" spans="1:6" x14ac:dyDescent="0.2">
      <c r="A136636">
        <v>136635</v>
      </c>
      <c r="B136636">
        <v>30666</v>
      </c>
      <c r="C136636">
        <v>16</v>
      </c>
      <c r="D136636" s="2">
        <v>45507</v>
      </c>
      <c r="E136636" s="3" t="s">
        <v>40</v>
      </c>
      <c r="F136636">
        <v>660486.30000000005</v>
      </c>
    </row>
    <row r="136637" spans="1:6" x14ac:dyDescent="0.2">
      <c r="A136637">
        <v>136636</v>
      </c>
      <c r="B136637">
        <v>13365</v>
      </c>
      <c r="C136637">
        <v>144</v>
      </c>
      <c r="D136637" s="2">
        <v>45558</v>
      </c>
      <c r="E136637" s="3" t="s">
        <v>42</v>
      </c>
      <c r="F136637">
        <v>709747.95</v>
      </c>
    </row>
    <row r="136638" spans="1:6" x14ac:dyDescent="0.2">
      <c r="A136638">
        <v>136637</v>
      </c>
      <c r="B136638">
        <v>29303</v>
      </c>
      <c r="C136638">
        <v>148</v>
      </c>
      <c r="D136638" s="2">
        <v>45542</v>
      </c>
      <c r="E136638" s="3" t="s">
        <v>39</v>
      </c>
      <c r="F136638">
        <v>370337.85</v>
      </c>
    </row>
    <row r="136639" spans="1:6" x14ac:dyDescent="0.2">
      <c r="A136639">
        <v>136638</v>
      </c>
      <c r="B136639">
        <v>35212</v>
      </c>
      <c r="C136639">
        <v>179</v>
      </c>
      <c r="D136639" s="2">
        <v>45486</v>
      </c>
      <c r="E136639" s="3" t="s">
        <v>41</v>
      </c>
      <c r="F136639">
        <v>100220.1</v>
      </c>
    </row>
    <row r="136640" spans="1:6" x14ac:dyDescent="0.2">
      <c r="A136640">
        <v>136639</v>
      </c>
      <c r="B136640">
        <v>32571</v>
      </c>
      <c r="C136640">
        <v>178</v>
      </c>
      <c r="D136640" s="2">
        <v>45330</v>
      </c>
      <c r="E136640" s="3" t="s">
        <v>41</v>
      </c>
      <c r="F136640">
        <v>81962.600000000006</v>
      </c>
    </row>
    <row r="136641" spans="1:6" x14ac:dyDescent="0.2">
      <c r="A136641">
        <v>136640</v>
      </c>
      <c r="B136641">
        <v>26076</v>
      </c>
      <c r="C136641">
        <v>37</v>
      </c>
      <c r="D136641" s="2">
        <v>45537</v>
      </c>
      <c r="E136641" s="3" t="s">
        <v>41</v>
      </c>
      <c r="F136641">
        <v>87263.55</v>
      </c>
    </row>
    <row r="136642" spans="1:6" x14ac:dyDescent="0.2">
      <c r="A136642">
        <v>136641</v>
      </c>
      <c r="B136642">
        <v>12494</v>
      </c>
      <c r="C136642">
        <v>33</v>
      </c>
      <c r="D136642" s="2">
        <v>45319</v>
      </c>
      <c r="E136642" s="3" t="s">
        <v>39</v>
      </c>
      <c r="F136642">
        <v>337182.7</v>
      </c>
    </row>
    <row r="136643" spans="1:6" x14ac:dyDescent="0.2">
      <c r="A136643">
        <v>136642</v>
      </c>
      <c r="B136643">
        <v>5711</v>
      </c>
      <c r="C136643">
        <v>52</v>
      </c>
      <c r="D136643" s="2">
        <v>45841</v>
      </c>
      <c r="E136643" s="3" t="s">
        <v>41</v>
      </c>
      <c r="F136643">
        <v>1870.75</v>
      </c>
    </row>
    <row r="136644" spans="1:6" x14ac:dyDescent="0.2">
      <c r="A136644">
        <v>136643</v>
      </c>
      <c r="B136644">
        <v>10264</v>
      </c>
      <c r="C136644">
        <v>189</v>
      </c>
      <c r="D136644" s="2">
        <v>45474</v>
      </c>
      <c r="E136644" s="3" t="s">
        <v>41</v>
      </c>
      <c r="F136644">
        <v>626538</v>
      </c>
    </row>
    <row r="136645" spans="1:6" x14ac:dyDescent="0.2">
      <c r="A136645">
        <v>136644</v>
      </c>
      <c r="B136645">
        <v>48245</v>
      </c>
      <c r="C136645">
        <v>129</v>
      </c>
      <c r="D136645" s="2">
        <v>45825</v>
      </c>
      <c r="E136645" s="3" t="s">
        <v>39</v>
      </c>
      <c r="F136645">
        <v>435584.3</v>
      </c>
    </row>
    <row r="136646" spans="1:6" x14ac:dyDescent="0.2">
      <c r="A136646">
        <v>136645</v>
      </c>
      <c r="B136646">
        <v>3225</v>
      </c>
      <c r="C136646">
        <v>197</v>
      </c>
      <c r="D136646" s="2">
        <v>45875</v>
      </c>
      <c r="E136646" s="3" t="s">
        <v>41</v>
      </c>
      <c r="F136646">
        <v>60507</v>
      </c>
    </row>
    <row r="136647" spans="1:6" x14ac:dyDescent="0.2">
      <c r="A136647">
        <v>136646</v>
      </c>
      <c r="B136647">
        <v>9114</v>
      </c>
      <c r="C136647">
        <v>6</v>
      </c>
      <c r="D136647" s="2">
        <v>45863</v>
      </c>
      <c r="E136647" s="3" t="s">
        <v>41</v>
      </c>
      <c r="F136647">
        <v>227872.7</v>
      </c>
    </row>
    <row r="136648" spans="1:6" x14ac:dyDescent="0.2">
      <c r="A136648">
        <v>136647</v>
      </c>
      <c r="B136648">
        <v>44706</v>
      </c>
      <c r="C136648">
        <v>14</v>
      </c>
      <c r="D136648" s="2">
        <v>45680</v>
      </c>
      <c r="E136648" s="3" t="s">
        <v>40</v>
      </c>
      <c r="F136648">
        <v>9752</v>
      </c>
    </row>
    <row r="136649" spans="1:6" x14ac:dyDescent="0.2">
      <c r="A136649">
        <v>136648</v>
      </c>
      <c r="B136649">
        <v>9977</v>
      </c>
      <c r="C136649">
        <v>123</v>
      </c>
      <c r="D136649" s="2">
        <v>45493</v>
      </c>
      <c r="E136649" s="3" t="s">
        <v>41</v>
      </c>
      <c r="F136649">
        <v>385174.2</v>
      </c>
    </row>
    <row r="136650" spans="1:6" x14ac:dyDescent="0.2">
      <c r="A136650">
        <v>136649</v>
      </c>
      <c r="B136650">
        <v>42587</v>
      </c>
      <c r="C136650">
        <v>120</v>
      </c>
      <c r="D136650" s="2">
        <v>45295</v>
      </c>
      <c r="E136650" s="3" t="s">
        <v>40</v>
      </c>
      <c r="F136650">
        <v>490379.3</v>
      </c>
    </row>
    <row r="136651" spans="1:6" x14ac:dyDescent="0.2">
      <c r="A136651">
        <v>136650</v>
      </c>
      <c r="B136651">
        <v>39534</v>
      </c>
      <c r="C136651">
        <v>174</v>
      </c>
      <c r="D136651" s="2">
        <v>45550</v>
      </c>
      <c r="E136651" s="3" t="s">
        <v>40</v>
      </c>
      <c r="F136651">
        <v>168397.58</v>
      </c>
    </row>
    <row r="136652" spans="1:6" x14ac:dyDescent="0.2">
      <c r="A136652">
        <v>136651</v>
      </c>
      <c r="B136652">
        <v>9679</v>
      </c>
      <c r="C136652">
        <v>74</v>
      </c>
      <c r="D136652" s="2">
        <v>45306</v>
      </c>
      <c r="E136652" s="3" t="s">
        <v>41</v>
      </c>
      <c r="F136652">
        <v>508946.6</v>
      </c>
    </row>
    <row r="136653" spans="1:6" x14ac:dyDescent="0.2">
      <c r="A136653">
        <v>136652</v>
      </c>
      <c r="B136653">
        <v>21857</v>
      </c>
      <c r="C136653">
        <v>55</v>
      </c>
      <c r="D136653" s="2">
        <v>45918</v>
      </c>
      <c r="E136653" s="3" t="s">
        <v>39</v>
      </c>
      <c r="F136653">
        <v>562349.9</v>
      </c>
    </row>
    <row r="136654" spans="1:6" x14ac:dyDescent="0.2">
      <c r="A136654">
        <v>136653</v>
      </c>
      <c r="B136654">
        <v>38935</v>
      </c>
      <c r="C136654">
        <v>39</v>
      </c>
      <c r="D136654" s="2">
        <v>45713</v>
      </c>
      <c r="E136654" s="3" t="s">
        <v>39</v>
      </c>
      <c r="F136654">
        <v>449501</v>
      </c>
    </row>
    <row r="136655" spans="1:6" x14ac:dyDescent="0.2">
      <c r="A136655">
        <v>136654</v>
      </c>
      <c r="B136655">
        <v>7034</v>
      </c>
      <c r="C136655">
        <v>158</v>
      </c>
      <c r="D136655" s="2">
        <v>45825</v>
      </c>
      <c r="E136655" s="3" t="s">
        <v>39</v>
      </c>
      <c r="F136655">
        <v>71550</v>
      </c>
    </row>
    <row r="136656" spans="1:6" x14ac:dyDescent="0.2">
      <c r="A136656">
        <v>136655</v>
      </c>
      <c r="B136656">
        <v>30974</v>
      </c>
      <c r="C136656">
        <v>195</v>
      </c>
      <c r="D136656" s="2">
        <v>45647</v>
      </c>
      <c r="E136656" s="3" t="s">
        <v>42</v>
      </c>
      <c r="F136656">
        <v>221633.25</v>
      </c>
    </row>
    <row r="136657" spans="1:6" x14ac:dyDescent="0.2">
      <c r="A136657">
        <v>136656</v>
      </c>
      <c r="B136657">
        <v>31822</v>
      </c>
      <c r="C136657">
        <v>40</v>
      </c>
      <c r="D136657" s="2">
        <v>45626</v>
      </c>
      <c r="E136657" s="3" t="s">
        <v>40</v>
      </c>
      <c r="F136657">
        <v>56776.75</v>
      </c>
    </row>
    <row r="136658" spans="1:6" x14ac:dyDescent="0.2">
      <c r="A136658">
        <v>136657</v>
      </c>
      <c r="B136658">
        <v>23113</v>
      </c>
      <c r="C136658">
        <v>192</v>
      </c>
      <c r="D136658" s="2">
        <v>45796</v>
      </c>
      <c r="E136658" s="3" t="s">
        <v>40</v>
      </c>
      <c r="F136658">
        <v>721476</v>
      </c>
    </row>
    <row r="136659" spans="1:6" x14ac:dyDescent="0.2">
      <c r="A136659">
        <v>136658</v>
      </c>
      <c r="B136659">
        <v>30689</v>
      </c>
      <c r="C136659">
        <v>34</v>
      </c>
      <c r="D136659" s="2">
        <v>45326</v>
      </c>
      <c r="E136659" s="3" t="s">
        <v>42</v>
      </c>
      <c r="F136659">
        <v>137341.5</v>
      </c>
    </row>
    <row r="136660" spans="1:6" x14ac:dyDescent="0.2">
      <c r="A136660">
        <v>136659</v>
      </c>
      <c r="B136660">
        <v>6715</v>
      </c>
      <c r="C136660">
        <v>106</v>
      </c>
      <c r="D136660" s="2">
        <v>45922</v>
      </c>
      <c r="E136660" s="3" t="s">
        <v>40</v>
      </c>
      <c r="F136660">
        <v>312370.90000000002</v>
      </c>
    </row>
    <row r="136661" spans="1:6" x14ac:dyDescent="0.2">
      <c r="A136661">
        <v>136660</v>
      </c>
      <c r="B136661">
        <v>15120</v>
      </c>
      <c r="C136661">
        <v>171</v>
      </c>
      <c r="D136661" s="2">
        <v>45790</v>
      </c>
      <c r="E136661" s="3" t="s">
        <v>40</v>
      </c>
      <c r="F136661">
        <v>405085.05</v>
      </c>
    </row>
    <row r="136662" spans="1:6" x14ac:dyDescent="0.2">
      <c r="A136662">
        <v>136661</v>
      </c>
      <c r="B136662">
        <v>45603</v>
      </c>
      <c r="C136662">
        <v>168</v>
      </c>
      <c r="D136662" s="2">
        <v>45471</v>
      </c>
      <c r="E136662" s="3" t="s">
        <v>39</v>
      </c>
      <c r="F136662">
        <v>948168.7</v>
      </c>
    </row>
    <row r="136663" spans="1:6" x14ac:dyDescent="0.2">
      <c r="A136663">
        <v>136662</v>
      </c>
      <c r="B136663">
        <v>2280</v>
      </c>
      <c r="C136663">
        <v>168</v>
      </c>
      <c r="D136663" s="2">
        <v>45744</v>
      </c>
      <c r="E136663" s="3" t="s">
        <v>42</v>
      </c>
      <c r="F136663">
        <v>114610.1</v>
      </c>
    </row>
    <row r="136664" spans="1:6" x14ac:dyDescent="0.2">
      <c r="A136664">
        <v>136663</v>
      </c>
      <c r="B136664">
        <v>10761</v>
      </c>
      <c r="C136664">
        <v>155</v>
      </c>
      <c r="D136664" s="2">
        <v>45315</v>
      </c>
      <c r="E136664" s="3" t="s">
        <v>39</v>
      </c>
      <c r="F136664">
        <v>165185</v>
      </c>
    </row>
    <row r="136665" spans="1:6" x14ac:dyDescent="0.2">
      <c r="A136665">
        <v>136664</v>
      </c>
      <c r="B136665">
        <v>13777</v>
      </c>
      <c r="C136665">
        <v>117</v>
      </c>
      <c r="D136665" s="2">
        <v>45463</v>
      </c>
      <c r="E136665" s="3" t="s">
        <v>42</v>
      </c>
      <c r="F136665">
        <v>340351.15</v>
      </c>
    </row>
    <row r="136666" spans="1:6" x14ac:dyDescent="0.2">
      <c r="A136666">
        <v>136665</v>
      </c>
      <c r="B136666">
        <v>20927</v>
      </c>
      <c r="C136666">
        <v>14</v>
      </c>
      <c r="D136666" s="2">
        <v>45709</v>
      </c>
      <c r="E136666" s="3" t="s">
        <v>42</v>
      </c>
      <c r="F136666">
        <v>12824.88</v>
      </c>
    </row>
    <row r="136667" spans="1:6" x14ac:dyDescent="0.2">
      <c r="A136667">
        <v>136666</v>
      </c>
      <c r="B136667">
        <v>28346</v>
      </c>
      <c r="C136667">
        <v>12</v>
      </c>
      <c r="D136667" s="2">
        <v>45420</v>
      </c>
      <c r="E136667" s="3" t="s">
        <v>40</v>
      </c>
      <c r="F136667">
        <v>439767.4</v>
      </c>
    </row>
    <row r="136668" spans="1:6" x14ac:dyDescent="0.2">
      <c r="A136668">
        <v>136667</v>
      </c>
      <c r="B136668">
        <v>34696</v>
      </c>
      <c r="C136668">
        <v>153</v>
      </c>
      <c r="D136668" s="2">
        <v>45496</v>
      </c>
      <c r="E136668" s="3" t="s">
        <v>42</v>
      </c>
      <c r="F136668">
        <v>258155</v>
      </c>
    </row>
    <row r="136669" spans="1:6" x14ac:dyDescent="0.2">
      <c r="A136669">
        <v>136668</v>
      </c>
      <c r="B136669">
        <v>19477</v>
      </c>
      <c r="C136669">
        <v>54</v>
      </c>
      <c r="D136669" s="2">
        <v>45340</v>
      </c>
      <c r="E136669" s="3" t="s">
        <v>42</v>
      </c>
      <c r="F136669">
        <v>841197</v>
      </c>
    </row>
    <row r="136670" spans="1:6" x14ac:dyDescent="0.2">
      <c r="A136670">
        <v>136669</v>
      </c>
      <c r="B136670">
        <v>9128</v>
      </c>
      <c r="C136670">
        <v>198</v>
      </c>
      <c r="D136670" s="2">
        <v>45820</v>
      </c>
      <c r="E136670" s="3" t="s">
        <v>39</v>
      </c>
      <c r="F136670">
        <v>513192.45</v>
      </c>
    </row>
    <row r="136671" spans="1:6" x14ac:dyDescent="0.2">
      <c r="A136671">
        <v>136670</v>
      </c>
      <c r="B136671">
        <v>24239</v>
      </c>
      <c r="C136671">
        <v>192</v>
      </c>
      <c r="D136671" s="2">
        <v>45322</v>
      </c>
      <c r="E136671" s="3" t="s">
        <v>40</v>
      </c>
      <c r="F136671">
        <v>687053.55</v>
      </c>
    </row>
    <row r="136672" spans="1:6" x14ac:dyDescent="0.2">
      <c r="A136672">
        <v>136671</v>
      </c>
      <c r="B136672">
        <v>43258</v>
      </c>
      <c r="C136672">
        <v>166</v>
      </c>
      <c r="D136672" s="2">
        <v>45405</v>
      </c>
      <c r="E136672" s="3" t="s">
        <v>39</v>
      </c>
      <c r="F136672">
        <v>252089.60000000001</v>
      </c>
    </row>
    <row r="136673" spans="1:6" x14ac:dyDescent="0.2">
      <c r="A136673">
        <v>136672</v>
      </c>
      <c r="B136673">
        <v>18748</v>
      </c>
      <c r="C136673">
        <v>119</v>
      </c>
      <c r="D136673" s="2">
        <v>45729</v>
      </c>
      <c r="E136673" s="3" t="s">
        <v>39</v>
      </c>
      <c r="F136673">
        <v>716989.15</v>
      </c>
    </row>
    <row r="136674" spans="1:6" x14ac:dyDescent="0.2">
      <c r="A136674">
        <v>136673</v>
      </c>
      <c r="B136674">
        <v>43939</v>
      </c>
      <c r="C136674">
        <v>163</v>
      </c>
      <c r="D136674" s="2">
        <v>45537</v>
      </c>
      <c r="E136674" s="3" t="s">
        <v>40</v>
      </c>
      <c r="F136674">
        <v>213271.3</v>
      </c>
    </row>
    <row r="136675" spans="1:6" x14ac:dyDescent="0.2">
      <c r="A136675">
        <v>136674</v>
      </c>
      <c r="B136675">
        <v>30732</v>
      </c>
      <c r="C136675">
        <v>196</v>
      </c>
      <c r="D136675" s="2">
        <v>45853</v>
      </c>
      <c r="E136675" s="3" t="s">
        <v>41</v>
      </c>
      <c r="F136675">
        <v>756021.2</v>
      </c>
    </row>
    <row r="136676" spans="1:6" x14ac:dyDescent="0.2">
      <c r="A136676">
        <v>136675</v>
      </c>
      <c r="B136676">
        <v>20367</v>
      </c>
      <c r="C136676">
        <v>32</v>
      </c>
      <c r="D136676" s="2">
        <v>45326</v>
      </c>
      <c r="E136676" s="3" t="s">
        <v>41</v>
      </c>
      <c r="F136676">
        <v>196025.25</v>
      </c>
    </row>
    <row r="136677" spans="1:6" x14ac:dyDescent="0.2">
      <c r="A136677">
        <v>136676</v>
      </c>
      <c r="B136677">
        <v>18385</v>
      </c>
      <c r="C136677">
        <v>117</v>
      </c>
      <c r="D136677" s="2">
        <v>45442</v>
      </c>
      <c r="E136677" s="3" t="s">
        <v>41</v>
      </c>
      <c r="F136677">
        <v>24796</v>
      </c>
    </row>
    <row r="136678" spans="1:6" x14ac:dyDescent="0.2">
      <c r="A136678">
        <v>136677</v>
      </c>
      <c r="B136678">
        <v>42061</v>
      </c>
      <c r="C136678">
        <v>114</v>
      </c>
      <c r="D136678" s="2">
        <v>45325</v>
      </c>
      <c r="E136678" s="3" t="s">
        <v>42</v>
      </c>
      <c r="F136678">
        <v>606995.6</v>
      </c>
    </row>
    <row r="136679" spans="1:6" x14ac:dyDescent="0.2">
      <c r="A136679">
        <v>136678</v>
      </c>
      <c r="B136679">
        <v>27784</v>
      </c>
      <c r="C136679">
        <v>21</v>
      </c>
      <c r="D136679" s="2">
        <v>45751</v>
      </c>
      <c r="E136679" s="3" t="s">
        <v>39</v>
      </c>
      <c r="F136679">
        <v>197058</v>
      </c>
    </row>
    <row r="136680" spans="1:6" x14ac:dyDescent="0.2">
      <c r="A136680">
        <v>136679</v>
      </c>
      <c r="B136680">
        <v>15865</v>
      </c>
      <c r="C136680">
        <v>136</v>
      </c>
      <c r="D136680" s="2">
        <v>45677</v>
      </c>
      <c r="E136680" s="3" t="s">
        <v>39</v>
      </c>
      <c r="F136680">
        <v>160111.57</v>
      </c>
    </row>
    <row r="136681" spans="1:6" x14ac:dyDescent="0.2">
      <c r="A136681">
        <v>136680</v>
      </c>
      <c r="B136681">
        <v>35406</v>
      </c>
      <c r="C136681">
        <v>50</v>
      </c>
      <c r="D136681" s="2">
        <v>45921</v>
      </c>
      <c r="E136681" s="3" t="s">
        <v>41</v>
      </c>
      <c r="F136681">
        <v>392921.7</v>
      </c>
    </row>
    <row r="136682" spans="1:6" x14ac:dyDescent="0.2">
      <c r="A136682">
        <v>136681</v>
      </c>
      <c r="B136682">
        <v>20505</v>
      </c>
      <c r="C136682">
        <v>99</v>
      </c>
      <c r="D136682" s="2">
        <v>45571</v>
      </c>
      <c r="E136682" s="3" t="s">
        <v>39</v>
      </c>
      <c r="F136682">
        <v>301415.25</v>
      </c>
    </row>
    <row r="136683" spans="1:6" x14ac:dyDescent="0.2">
      <c r="A136683">
        <v>136682</v>
      </c>
      <c r="B136683">
        <v>45766</v>
      </c>
      <c r="C136683">
        <v>86</v>
      </c>
      <c r="D136683" s="2">
        <v>45511</v>
      </c>
      <c r="E136683" s="3" t="s">
        <v>41</v>
      </c>
      <c r="F136683">
        <v>101994.5</v>
      </c>
    </row>
    <row r="136684" spans="1:6" x14ac:dyDescent="0.2">
      <c r="A136684">
        <v>136683</v>
      </c>
      <c r="B136684">
        <v>560</v>
      </c>
      <c r="C136684">
        <v>178</v>
      </c>
      <c r="D136684" s="2">
        <v>45467</v>
      </c>
      <c r="E136684" s="3" t="s">
        <v>39</v>
      </c>
      <c r="F136684">
        <v>196044.45</v>
      </c>
    </row>
    <row r="136685" spans="1:6" x14ac:dyDescent="0.2">
      <c r="A136685">
        <v>136684</v>
      </c>
      <c r="B136685">
        <v>6610</v>
      </c>
      <c r="C136685">
        <v>31</v>
      </c>
      <c r="D136685" s="2">
        <v>45905</v>
      </c>
      <c r="E136685" s="3" t="s">
        <v>39</v>
      </c>
      <c r="F136685">
        <v>169186.8</v>
      </c>
    </row>
    <row r="136686" spans="1:6" x14ac:dyDescent="0.2">
      <c r="A136686">
        <v>136685</v>
      </c>
      <c r="B136686">
        <v>17285</v>
      </c>
      <c r="C136686">
        <v>74</v>
      </c>
      <c r="D136686" s="2">
        <v>45348</v>
      </c>
      <c r="E136686" s="3" t="s">
        <v>40</v>
      </c>
      <c r="F136686">
        <v>552068.5</v>
      </c>
    </row>
    <row r="136687" spans="1:6" x14ac:dyDescent="0.2">
      <c r="A136687">
        <v>136686</v>
      </c>
      <c r="B136687">
        <v>39323</v>
      </c>
      <c r="C136687">
        <v>173</v>
      </c>
      <c r="D136687" s="2">
        <v>45881</v>
      </c>
      <c r="E136687" s="3" t="s">
        <v>42</v>
      </c>
      <c r="F136687">
        <v>268898.15000000002</v>
      </c>
    </row>
    <row r="136688" spans="1:6" x14ac:dyDescent="0.2">
      <c r="A136688">
        <v>136687</v>
      </c>
      <c r="B136688">
        <v>31703</v>
      </c>
      <c r="C136688">
        <v>88</v>
      </c>
      <c r="D136688" s="2">
        <v>45421</v>
      </c>
      <c r="E136688" s="3" t="s">
        <v>39</v>
      </c>
      <c r="F136688">
        <v>221173.27</v>
      </c>
    </row>
    <row r="136689" spans="1:6" x14ac:dyDescent="0.2">
      <c r="A136689">
        <v>136688</v>
      </c>
      <c r="B136689">
        <v>33028</v>
      </c>
      <c r="C136689">
        <v>41</v>
      </c>
      <c r="D136689" s="2">
        <v>45541</v>
      </c>
      <c r="E136689" s="3" t="s">
        <v>40</v>
      </c>
      <c r="F136689">
        <v>210623.2</v>
      </c>
    </row>
    <row r="136690" spans="1:6" x14ac:dyDescent="0.2">
      <c r="A136690">
        <v>136689</v>
      </c>
      <c r="B136690">
        <v>40615</v>
      </c>
      <c r="C136690">
        <v>177</v>
      </c>
      <c r="D136690" s="2">
        <v>45693</v>
      </c>
      <c r="E136690" s="3" t="s">
        <v>40</v>
      </c>
      <c r="F136690">
        <v>389168.85</v>
      </c>
    </row>
    <row r="136691" spans="1:6" x14ac:dyDescent="0.2">
      <c r="A136691">
        <v>136690</v>
      </c>
      <c r="B136691">
        <v>45614</v>
      </c>
      <c r="C136691">
        <v>52</v>
      </c>
      <c r="D136691" s="2">
        <v>45314</v>
      </c>
      <c r="E136691" s="3" t="s">
        <v>40</v>
      </c>
      <c r="F136691">
        <v>437988.6</v>
      </c>
    </row>
    <row r="136692" spans="1:6" x14ac:dyDescent="0.2">
      <c r="A136692">
        <v>136691</v>
      </c>
      <c r="B136692">
        <v>26984</v>
      </c>
      <c r="C136692">
        <v>116</v>
      </c>
      <c r="D136692" s="2">
        <v>45841</v>
      </c>
      <c r="E136692" s="3" t="s">
        <v>42</v>
      </c>
      <c r="F136692">
        <v>752681.03</v>
      </c>
    </row>
    <row r="136693" spans="1:6" x14ac:dyDescent="0.2">
      <c r="A136693">
        <v>136692</v>
      </c>
      <c r="B136693">
        <v>16832</v>
      </c>
      <c r="C136693">
        <v>121</v>
      </c>
      <c r="D136693" s="2">
        <v>45671</v>
      </c>
      <c r="E136693" s="3" t="s">
        <v>42</v>
      </c>
      <c r="F136693">
        <v>117509.5</v>
      </c>
    </row>
    <row r="136694" spans="1:6" x14ac:dyDescent="0.2">
      <c r="A136694">
        <v>136693</v>
      </c>
      <c r="B136694">
        <v>15977</v>
      </c>
      <c r="C136694">
        <v>104</v>
      </c>
      <c r="D136694" s="2">
        <v>45801</v>
      </c>
      <c r="E136694" s="3" t="s">
        <v>40</v>
      </c>
      <c r="F136694">
        <v>329112.5</v>
      </c>
    </row>
    <row r="136695" spans="1:6" x14ac:dyDescent="0.2">
      <c r="A136695">
        <v>136694</v>
      </c>
      <c r="B136695">
        <v>48145</v>
      </c>
      <c r="C136695">
        <v>137</v>
      </c>
      <c r="D136695" s="2">
        <v>45337</v>
      </c>
      <c r="E136695" s="3" t="s">
        <v>41</v>
      </c>
      <c r="F136695">
        <v>37939.75</v>
      </c>
    </row>
    <row r="136696" spans="1:6" x14ac:dyDescent="0.2">
      <c r="A136696">
        <v>136695</v>
      </c>
      <c r="B136696">
        <v>40916</v>
      </c>
      <c r="C136696">
        <v>16</v>
      </c>
      <c r="D136696" s="2">
        <v>45787</v>
      </c>
      <c r="E136696" s="3" t="s">
        <v>41</v>
      </c>
      <c r="F136696">
        <v>275840</v>
      </c>
    </row>
    <row r="136697" spans="1:6" x14ac:dyDescent="0.2">
      <c r="A136697">
        <v>136696</v>
      </c>
      <c r="B136697">
        <v>31376</v>
      </c>
      <c r="C136697">
        <v>109</v>
      </c>
      <c r="D136697" s="2">
        <v>45747</v>
      </c>
      <c r="E136697" s="3" t="s">
        <v>42</v>
      </c>
      <c r="F136697">
        <v>44195.199999999997</v>
      </c>
    </row>
    <row r="136698" spans="1:6" x14ac:dyDescent="0.2">
      <c r="A136698">
        <v>136697</v>
      </c>
      <c r="B136698">
        <v>12529</v>
      </c>
      <c r="C136698">
        <v>151</v>
      </c>
      <c r="D136698" s="2">
        <v>45918</v>
      </c>
      <c r="E136698" s="3" t="s">
        <v>41</v>
      </c>
      <c r="F136698">
        <v>266940</v>
      </c>
    </row>
    <row r="136699" spans="1:6" x14ac:dyDescent="0.2">
      <c r="A136699">
        <v>136698</v>
      </c>
      <c r="B136699">
        <v>38572</v>
      </c>
      <c r="C136699">
        <v>50</v>
      </c>
      <c r="D136699" s="2">
        <v>45496</v>
      </c>
      <c r="E136699" s="3" t="s">
        <v>41</v>
      </c>
      <c r="F136699">
        <v>14320.8</v>
      </c>
    </row>
    <row r="136700" spans="1:6" x14ac:dyDescent="0.2">
      <c r="A136700">
        <v>136699</v>
      </c>
      <c r="B136700">
        <v>24067</v>
      </c>
      <c r="C136700">
        <v>170</v>
      </c>
      <c r="D136700" s="2">
        <v>45483</v>
      </c>
      <c r="E136700" s="3" t="s">
        <v>41</v>
      </c>
      <c r="F136700">
        <v>82196.7</v>
      </c>
    </row>
    <row r="136701" spans="1:6" x14ac:dyDescent="0.2">
      <c r="A136701">
        <v>136700</v>
      </c>
      <c r="B136701">
        <v>8553</v>
      </c>
      <c r="C136701">
        <v>147</v>
      </c>
      <c r="D136701" s="2">
        <v>45408</v>
      </c>
      <c r="E136701" s="3" t="s">
        <v>42</v>
      </c>
      <c r="F136701">
        <v>878597.2</v>
      </c>
    </row>
    <row r="136702" spans="1:6" x14ac:dyDescent="0.2">
      <c r="A136702">
        <v>136701</v>
      </c>
      <c r="B136702">
        <v>14730</v>
      </c>
      <c r="C136702">
        <v>176</v>
      </c>
      <c r="D136702" s="2">
        <v>45581</v>
      </c>
      <c r="E136702" s="3" t="s">
        <v>41</v>
      </c>
      <c r="F136702">
        <v>267337.5</v>
      </c>
    </row>
    <row r="136703" spans="1:6" x14ac:dyDescent="0.2">
      <c r="A136703">
        <v>136702</v>
      </c>
      <c r="B136703">
        <v>15434</v>
      </c>
      <c r="C136703">
        <v>16</v>
      </c>
      <c r="D136703" s="2">
        <v>45880</v>
      </c>
      <c r="E136703" s="3" t="s">
        <v>40</v>
      </c>
      <c r="F136703">
        <v>668347.5</v>
      </c>
    </row>
    <row r="136704" spans="1:6" x14ac:dyDescent="0.2">
      <c r="A136704">
        <v>136703</v>
      </c>
      <c r="B136704">
        <v>38089</v>
      </c>
      <c r="C136704">
        <v>48</v>
      </c>
      <c r="D136704" s="2">
        <v>45695</v>
      </c>
      <c r="E136704" s="3" t="s">
        <v>41</v>
      </c>
      <c r="F136704">
        <v>346604.55</v>
      </c>
    </row>
    <row r="136705" spans="1:6" x14ac:dyDescent="0.2">
      <c r="A136705">
        <v>136704</v>
      </c>
      <c r="B136705">
        <v>44296</v>
      </c>
      <c r="C136705">
        <v>173</v>
      </c>
      <c r="D136705" s="2">
        <v>45365</v>
      </c>
      <c r="E136705" s="3" t="s">
        <v>40</v>
      </c>
      <c r="F136705">
        <v>498104.4</v>
      </c>
    </row>
    <row r="136706" spans="1:6" x14ac:dyDescent="0.2">
      <c r="A136706">
        <v>136705</v>
      </c>
      <c r="B136706">
        <v>38853</v>
      </c>
      <c r="C136706">
        <v>91</v>
      </c>
      <c r="D136706" s="2">
        <v>45302</v>
      </c>
      <c r="E136706" s="3" t="s">
        <v>42</v>
      </c>
      <c r="F136706">
        <v>228436.25</v>
      </c>
    </row>
    <row r="136707" spans="1:6" x14ac:dyDescent="0.2">
      <c r="A136707">
        <v>136706</v>
      </c>
      <c r="B136707">
        <v>14484</v>
      </c>
      <c r="C136707">
        <v>122</v>
      </c>
      <c r="D136707" s="2">
        <v>45711</v>
      </c>
      <c r="E136707" s="3" t="s">
        <v>42</v>
      </c>
      <c r="F136707">
        <v>425243.35</v>
      </c>
    </row>
    <row r="136708" spans="1:6" x14ac:dyDescent="0.2">
      <c r="A136708">
        <v>136707</v>
      </c>
      <c r="B136708">
        <v>20856</v>
      </c>
      <c r="C136708">
        <v>25</v>
      </c>
      <c r="D136708" s="2">
        <v>45497</v>
      </c>
      <c r="E136708" s="3" t="s">
        <v>41</v>
      </c>
      <c r="F136708">
        <v>962473.98</v>
      </c>
    </row>
    <row r="136709" spans="1:6" x14ac:dyDescent="0.2">
      <c r="A136709">
        <v>136708</v>
      </c>
      <c r="B136709">
        <v>30715</v>
      </c>
      <c r="C136709">
        <v>92</v>
      </c>
      <c r="D136709" s="2">
        <v>45754</v>
      </c>
      <c r="E136709" s="3" t="s">
        <v>42</v>
      </c>
      <c r="F136709">
        <v>28858</v>
      </c>
    </row>
    <row r="136710" spans="1:6" x14ac:dyDescent="0.2">
      <c r="A136710">
        <v>136709</v>
      </c>
      <c r="B136710">
        <v>26816</v>
      </c>
      <c r="C136710">
        <v>64</v>
      </c>
      <c r="D136710" s="2">
        <v>45742</v>
      </c>
      <c r="E136710" s="3" t="s">
        <v>40</v>
      </c>
      <c r="F136710">
        <v>240032.7</v>
      </c>
    </row>
    <row r="136711" spans="1:6" x14ac:dyDescent="0.2">
      <c r="A136711">
        <v>136710</v>
      </c>
      <c r="B136711">
        <v>6180</v>
      </c>
      <c r="C136711">
        <v>135</v>
      </c>
      <c r="D136711" s="2">
        <v>45642</v>
      </c>
      <c r="E136711" s="3" t="s">
        <v>40</v>
      </c>
      <c r="F136711">
        <v>374026.42</v>
      </c>
    </row>
    <row r="136712" spans="1:6" x14ac:dyDescent="0.2">
      <c r="A136712">
        <v>136711</v>
      </c>
      <c r="B136712">
        <v>35036</v>
      </c>
      <c r="C136712">
        <v>87</v>
      </c>
      <c r="D136712" s="2">
        <v>45873</v>
      </c>
      <c r="E136712" s="3" t="s">
        <v>41</v>
      </c>
      <c r="F136712">
        <v>195820.12</v>
      </c>
    </row>
    <row r="136713" spans="1:6" x14ac:dyDescent="0.2">
      <c r="A136713">
        <v>136712</v>
      </c>
      <c r="B136713">
        <v>2082</v>
      </c>
      <c r="C136713">
        <v>163</v>
      </c>
      <c r="D136713" s="2">
        <v>45342</v>
      </c>
      <c r="E136713" s="3" t="s">
        <v>41</v>
      </c>
      <c r="F136713">
        <v>406249.8</v>
      </c>
    </row>
    <row r="136714" spans="1:6" x14ac:dyDescent="0.2">
      <c r="A136714">
        <v>136713</v>
      </c>
      <c r="B136714">
        <v>4129</v>
      </c>
      <c r="C136714">
        <v>94</v>
      </c>
      <c r="D136714" s="2">
        <v>45349</v>
      </c>
      <c r="E136714" s="3" t="s">
        <v>39</v>
      </c>
      <c r="F136714">
        <v>59998</v>
      </c>
    </row>
    <row r="136715" spans="1:6" x14ac:dyDescent="0.2">
      <c r="A136715">
        <v>136714</v>
      </c>
      <c r="B136715">
        <v>6844</v>
      </c>
      <c r="C136715">
        <v>23</v>
      </c>
      <c r="D136715" s="2">
        <v>45810</v>
      </c>
      <c r="E136715" s="3" t="s">
        <v>41</v>
      </c>
      <c r="F136715">
        <v>79418.2</v>
      </c>
    </row>
    <row r="136716" spans="1:6" x14ac:dyDescent="0.2">
      <c r="A136716">
        <v>136715</v>
      </c>
      <c r="B136716">
        <v>38478</v>
      </c>
      <c r="C136716">
        <v>7</v>
      </c>
      <c r="D136716" s="2">
        <v>45587</v>
      </c>
      <c r="E136716" s="3" t="s">
        <v>42</v>
      </c>
      <c r="F136716">
        <v>1896.2</v>
      </c>
    </row>
    <row r="136717" spans="1:6" x14ac:dyDescent="0.2">
      <c r="A136717">
        <v>136716</v>
      </c>
      <c r="B136717">
        <v>34635</v>
      </c>
      <c r="C136717">
        <v>112</v>
      </c>
      <c r="D136717" s="2">
        <v>45803</v>
      </c>
      <c r="E136717" s="3" t="s">
        <v>40</v>
      </c>
      <c r="F136717">
        <v>198583.5</v>
      </c>
    </row>
    <row r="136718" spans="1:6" x14ac:dyDescent="0.2">
      <c r="A136718">
        <v>136717</v>
      </c>
      <c r="B136718">
        <v>9136</v>
      </c>
      <c r="C136718">
        <v>183</v>
      </c>
      <c r="D136718" s="2">
        <v>45568</v>
      </c>
      <c r="E136718" s="3" t="s">
        <v>41</v>
      </c>
      <c r="F136718">
        <v>729214.9</v>
      </c>
    </row>
    <row r="136719" spans="1:6" x14ac:dyDescent="0.2">
      <c r="A136719">
        <v>136718</v>
      </c>
      <c r="B136719">
        <v>48517</v>
      </c>
      <c r="C136719">
        <v>88</v>
      </c>
      <c r="D136719" s="2">
        <v>45395</v>
      </c>
      <c r="E136719" s="3" t="s">
        <v>39</v>
      </c>
      <c r="F136719">
        <v>544127.55000000005</v>
      </c>
    </row>
    <row r="136720" spans="1:6" x14ac:dyDescent="0.2">
      <c r="A136720">
        <v>136719</v>
      </c>
      <c r="B136720">
        <v>46136</v>
      </c>
      <c r="C136720">
        <v>13</v>
      </c>
      <c r="D136720" s="2">
        <v>45599</v>
      </c>
      <c r="E136720" s="3" t="s">
        <v>41</v>
      </c>
      <c r="F136720">
        <v>277281.78000000003</v>
      </c>
    </row>
    <row r="136721" spans="1:6" x14ac:dyDescent="0.2">
      <c r="A136721">
        <v>136720</v>
      </c>
      <c r="B136721">
        <v>283</v>
      </c>
      <c r="C136721">
        <v>73</v>
      </c>
      <c r="D136721" s="2">
        <v>45656</v>
      </c>
      <c r="E136721" s="3" t="s">
        <v>40</v>
      </c>
      <c r="F136721">
        <v>38459.800000000003</v>
      </c>
    </row>
    <row r="136722" spans="1:6" x14ac:dyDescent="0.2">
      <c r="A136722">
        <v>136721</v>
      </c>
      <c r="B136722">
        <v>5236</v>
      </c>
      <c r="C136722">
        <v>80</v>
      </c>
      <c r="D136722" s="2">
        <v>45355</v>
      </c>
      <c r="E136722" s="3" t="s">
        <v>40</v>
      </c>
      <c r="F136722">
        <v>503243.5</v>
      </c>
    </row>
    <row r="136723" spans="1:6" x14ac:dyDescent="0.2">
      <c r="A136723">
        <v>136722</v>
      </c>
      <c r="B136723">
        <v>14991</v>
      </c>
      <c r="C136723">
        <v>45</v>
      </c>
      <c r="D136723" s="2">
        <v>45873</v>
      </c>
      <c r="E136723" s="3" t="s">
        <v>42</v>
      </c>
      <c r="F136723">
        <v>237128.9</v>
      </c>
    </row>
    <row r="136724" spans="1:6" x14ac:dyDescent="0.2">
      <c r="A136724">
        <v>136723</v>
      </c>
      <c r="B136724">
        <v>4103</v>
      </c>
      <c r="C136724">
        <v>49</v>
      </c>
      <c r="D136724" s="2">
        <v>45520</v>
      </c>
      <c r="E136724" s="3" t="s">
        <v>40</v>
      </c>
      <c r="F136724">
        <v>84585</v>
      </c>
    </row>
    <row r="136725" spans="1:6" x14ac:dyDescent="0.2">
      <c r="A136725">
        <v>136724</v>
      </c>
      <c r="B136725">
        <v>43274</v>
      </c>
      <c r="C136725">
        <v>76</v>
      </c>
      <c r="D136725" s="2">
        <v>45376</v>
      </c>
      <c r="E136725" s="3" t="s">
        <v>41</v>
      </c>
      <c r="F136725">
        <v>96575.5</v>
      </c>
    </row>
    <row r="136726" spans="1:6" x14ac:dyDescent="0.2">
      <c r="A136726">
        <v>136725</v>
      </c>
      <c r="B136726">
        <v>26279</v>
      </c>
      <c r="C136726">
        <v>177</v>
      </c>
      <c r="D136726" s="2">
        <v>45754</v>
      </c>
      <c r="E136726" s="3" t="s">
        <v>41</v>
      </c>
      <c r="F136726">
        <v>367174.3</v>
      </c>
    </row>
    <row r="136727" spans="1:6" x14ac:dyDescent="0.2">
      <c r="A136727">
        <v>136726</v>
      </c>
      <c r="B136727">
        <v>26238</v>
      </c>
      <c r="C136727">
        <v>21</v>
      </c>
      <c r="D136727" s="2">
        <v>45888</v>
      </c>
      <c r="E136727" s="3" t="s">
        <v>42</v>
      </c>
      <c r="F136727">
        <v>239420</v>
      </c>
    </row>
    <row r="136728" spans="1:6" x14ac:dyDescent="0.2">
      <c r="A136728">
        <v>136727</v>
      </c>
      <c r="B136728">
        <v>3640</v>
      </c>
      <c r="C136728">
        <v>19</v>
      </c>
      <c r="D136728" s="2">
        <v>45630</v>
      </c>
      <c r="E136728" s="3" t="s">
        <v>39</v>
      </c>
      <c r="F136728">
        <v>294969.40000000002</v>
      </c>
    </row>
    <row r="136729" spans="1:6" x14ac:dyDescent="0.2">
      <c r="A136729">
        <v>136728</v>
      </c>
      <c r="B136729">
        <v>46297</v>
      </c>
      <c r="C136729">
        <v>33</v>
      </c>
      <c r="D136729" s="2">
        <v>45371</v>
      </c>
      <c r="E136729" s="3" t="s">
        <v>41</v>
      </c>
      <c r="F136729">
        <v>677635.68</v>
      </c>
    </row>
    <row r="136730" spans="1:6" x14ac:dyDescent="0.2">
      <c r="A136730">
        <v>136729</v>
      </c>
      <c r="B136730">
        <v>24993</v>
      </c>
      <c r="C136730">
        <v>85</v>
      </c>
      <c r="D136730" s="2">
        <v>45739</v>
      </c>
      <c r="E136730" s="3" t="s">
        <v>41</v>
      </c>
      <c r="F136730">
        <v>752797.9</v>
      </c>
    </row>
    <row r="136731" spans="1:6" x14ac:dyDescent="0.2">
      <c r="A136731">
        <v>136730</v>
      </c>
      <c r="B136731">
        <v>26016</v>
      </c>
      <c r="C136731">
        <v>7</v>
      </c>
      <c r="D136731" s="2">
        <v>45487</v>
      </c>
      <c r="E136731" s="3" t="s">
        <v>39</v>
      </c>
      <c r="F136731">
        <v>226675.8</v>
      </c>
    </row>
    <row r="136732" spans="1:6" x14ac:dyDescent="0.2">
      <c r="A136732">
        <v>136731</v>
      </c>
      <c r="B136732">
        <v>3204</v>
      </c>
      <c r="C136732">
        <v>65</v>
      </c>
      <c r="D136732" s="2">
        <v>45497</v>
      </c>
      <c r="E136732" s="3" t="s">
        <v>39</v>
      </c>
      <c r="F136732">
        <v>424473.2</v>
      </c>
    </row>
    <row r="136733" spans="1:6" x14ac:dyDescent="0.2">
      <c r="A136733">
        <v>136732</v>
      </c>
      <c r="B136733">
        <v>32245</v>
      </c>
      <c r="C136733">
        <v>5</v>
      </c>
      <c r="D136733" s="2">
        <v>45850</v>
      </c>
      <c r="E136733" s="3" t="s">
        <v>39</v>
      </c>
      <c r="F136733">
        <v>54050.400000000001</v>
      </c>
    </row>
    <row r="136734" spans="1:6" x14ac:dyDescent="0.2">
      <c r="A136734">
        <v>136733</v>
      </c>
      <c r="B136734">
        <v>44457</v>
      </c>
      <c r="C136734">
        <v>166</v>
      </c>
      <c r="D136734" s="2">
        <v>45515</v>
      </c>
      <c r="E136734" s="3" t="s">
        <v>41</v>
      </c>
      <c r="F136734">
        <v>390892.5</v>
      </c>
    </row>
    <row r="136735" spans="1:6" x14ac:dyDescent="0.2">
      <c r="A136735">
        <v>136734</v>
      </c>
      <c r="B136735">
        <v>11425</v>
      </c>
      <c r="C136735">
        <v>40</v>
      </c>
      <c r="D136735" s="2">
        <v>45806</v>
      </c>
      <c r="E136735" s="3" t="s">
        <v>41</v>
      </c>
      <c r="F136735">
        <v>374220.15</v>
      </c>
    </row>
    <row r="136736" spans="1:6" x14ac:dyDescent="0.2">
      <c r="A136736">
        <v>136735</v>
      </c>
      <c r="B136736">
        <v>28314</v>
      </c>
      <c r="C136736">
        <v>69</v>
      </c>
      <c r="D136736" s="2">
        <v>45639</v>
      </c>
      <c r="E136736" s="3" t="s">
        <v>41</v>
      </c>
      <c r="F136736">
        <v>335651.75</v>
      </c>
    </row>
    <row r="136737" spans="1:6" x14ac:dyDescent="0.2">
      <c r="A136737">
        <v>136736</v>
      </c>
      <c r="B136737">
        <v>29001</v>
      </c>
      <c r="C136737">
        <v>194</v>
      </c>
      <c r="D136737" s="2">
        <v>45589</v>
      </c>
      <c r="E136737" s="3" t="s">
        <v>40</v>
      </c>
      <c r="F136737">
        <v>942244.85</v>
      </c>
    </row>
    <row r="136738" spans="1:6" x14ac:dyDescent="0.2">
      <c r="A136738">
        <v>136737</v>
      </c>
      <c r="B136738">
        <v>35131</v>
      </c>
      <c r="C136738">
        <v>92</v>
      </c>
      <c r="D136738" s="2">
        <v>45434</v>
      </c>
      <c r="E136738" s="3" t="s">
        <v>40</v>
      </c>
      <c r="F136738">
        <v>825919</v>
      </c>
    </row>
    <row r="136739" spans="1:6" x14ac:dyDescent="0.2">
      <c r="A136739">
        <v>136738</v>
      </c>
      <c r="B136739">
        <v>18874</v>
      </c>
      <c r="C136739">
        <v>13</v>
      </c>
      <c r="D136739" s="2">
        <v>45488</v>
      </c>
      <c r="E136739" s="3" t="s">
        <v>41</v>
      </c>
      <c r="F136739">
        <v>252721.9</v>
      </c>
    </row>
    <row r="136740" spans="1:6" x14ac:dyDescent="0.2">
      <c r="A136740">
        <v>136739</v>
      </c>
      <c r="B136740">
        <v>16132</v>
      </c>
      <c r="C136740">
        <v>100</v>
      </c>
      <c r="D136740" s="2">
        <v>45566</v>
      </c>
      <c r="E136740" s="3" t="s">
        <v>41</v>
      </c>
      <c r="F136740">
        <v>343788.9</v>
      </c>
    </row>
    <row r="136741" spans="1:6" x14ac:dyDescent="0.2">
      <c r="A136741">
        <v>136740</v>
      </c>
      <c r="B136741">
        <v>6745</v>
      </c>
      <c r="C136741">
        <v>65</v>
      </c>
      <c r="D136741" s="2">
        <v>45562</v>
      </c>
      <c r="E136741" s="3" t="s">
        <v>39</v>
      </c>
      <c r="F136741">
        <v>158868.79999999999</v>
      </c>
    </row>
    <row r="136742" spans="1:6" x14ac:dyDescent="0.2">
      <c r="A136742">
        <v>136741</v>
      </c>
      <c r="B136742">
        <v>23110</v>
      </c>
      <c r="C136742">
        <v>11</v>
      </c>
      <c r="D136742" s="2">
        <v>45378</v>
      </c>
      <c r="E136742" s="3" t="s">
        <v>40</v>
      </c>
      <c r="F136742">
        <v>256784.4</v>
      </c>
    </row>
    <row r="136743" spans="1:6" x14ac:dyDescent="0.2">
      <c r="A136743">
        <v>136742</v>
      </c>
      <c r="B136743">
        <v>1556</v>
      </c>
      <c r="C136743">
        <v>163</v>
      </c>
      <c r="D136743" s="2">
        <v>45832</v>
      </c>
      <c r="E136743" s="3" t="s">
        <v>41</v>
      </c>
      <c r="F136743">
        <v>246255.6</v>
      </c>
    </row>
    <row r="136744" spans="1:6" x14ac:dyDescent="0.2">
      <c r="A136744">
        <v>136743</v>
      </c>
      <c r="B136744">
        <v>20449</v>
      </c>
      <c r="C136744">
        <v>5</v>
      </c>
      <c r="D136744" s="2">
        <v>45501</v>
      </c>
      <c r="E136744" s="3" t="s">
        <v>39</v>
      </c>
      <c r="F136744">
        <v>257117.67</v>
      </c>
    </row>
    <row r="136745" spans="1:6" x14ac:dyDescent="0.2">
      <c r="A136745">
        <v>136744</v>
      </c>
      <c r="B136745">
        <v>25925</v>
      </c>
      <c r="C136745">
        <v>47</v>
      </c>
      <c r="D136745" s="2">
        <v>45326</v>
      </c>
      <c r="E136745" s="3" t="s">
        <v>42</v>
      </c>
      <c r="F136745">
        <v>577902.38</v>
      </c>
    </row>
    <row r="136746" spans="1:6" x14ac:dyDescent="0.2">
      <c r="A136746">
        <v>136745</v>
      </c>
      <c r="B136746">
        <v>12878</v>
      </c>
      <c r="C136746">
        <v>139</v>
      </c>
      <c r="D136746" s="2">
        <v>45421</v>
      </c>
      <c r="E136746" s="3" t="s">
        <v>42</v>
      </c>
      <c r="F136746">
        <v>150375</v>
      </c>
    </row>
    <row r="136747" spans="1:6" x14ac:dyDescent="0.2">
      <c r="A136747">
        <v>136746</v>
      </c>
      <c r="B136747">
        <v>438</v>
      </c>
      <c r="C136747">
        <v>22</v>
      </c>
      <c r="D136747" s="2">
        <v>45511</v>
      </c>
      <c r="E136747" s="3" t="s">
        <v>41</v>
      </c>
      <c r="F136747">
        <v>367686</v>
      </c>
    </row>
    <row r="136748" spans="1:6" x14ac:dyDescent="0.2">
      <c r="A136748">
        <v>136747</v>
      </c>
      <c r="B136748">
        <v>2942</v>
      </c>
      <c r="C136748">
        <v>179</v>
      </c>
      <c r="D136748" s="2">
        <v>45679</v>
      </c>
      <c r="E136748" s="3" t="s">
        <v>41</v>
      </c>
      <c r="F136748">
        <v>303986.95</v>
      </c>
    </row>
    <row r="136749" spans="1:6" x14ac:dyDescent="0.2">
      <c r="A136749">
        <v>136748</v>
      </c>
      <c r="B136749">
        <v>37961</v>
      </c>
      <c r="C136749">
        <v>54</v>
      </c>
      <c r="D136749" s="2">
        <v>45368</v>
      </c>
      <c r="E136749" s="3" t="s">
        <v>40</v>
      </c>
      <c r="F136749">
        <v>13299.2</v>
      </c>
    </row>
    <row r="136750" spans="1:6" x14ac:dyDescent="0.2">
      <c r="A136750">
        <v>136749</v>
      </c>
      <c r="B136750">
        <v>44021</v>
      </c>
      <c r="C136750">
        <v>190</v>
      </c>
      <c r="D136750" s="2">
        <v>45880</v>
      </c>
      <c r="E136750" s="3" t="s">
        <v>39</v>
      </c>
      <c r="F136750">
        <v>382935.5</v>
      </c>
    </row>
    <row r="136751" spans="1:6" x14ac:dyDescent="0.2">
      <c r="A136751">
        <v>136750</v>
      </c>
      <c r="B136751">
        <v>23082</v>
      </c>
      <c r="C136751">
        <v>127</v>
      </c>
      <c r="D136751" s="2">
        <v>45681</v>
      </c>
      <c r="E136751" s="3" t="s">
        <v>41</v>
      </c>
      <c r="F136751">
        <v>236182.8</v>
      </c>
    </row>
    <row r="136752" spans="1:6" x14ac:dyDescent="0.2">
      <c r="A136752">
        <v>136751</v>
      </c>
      <c r="B136752">
        <v>6810</v>
      </c>
      <c r="C136752">
        <v>166</v>
      </c>
      <c r="D136752" s="2">
        <v>45489</v>
      </c>
      <c r="E136752" s="3" t="s">
        <v>42</v>
      </c>
      <c r="F136752">
        <v>1088002.8</v>
      </c>
    </row>
    <row r="136753" spans="1:6" x14ac:dyDescent="0.2">
      <c r="A136753">
        <v>136752</v>
      </c>
      <c r="B136753">
        <v>32092</v>
      </c>
      <c r="C136753">
        <v>195</v>
      </c>
      <c r="D136753" s="2">
        <v>45501</v>
      </c>
      <c r="E136753" s="3" t="s">
        <v>39</v>
      </c>
      <c r="F136753">
        <v>68521.399999999994</v>
      </c>
    </row>
    <row r="136754" spans="1:6" x14ac:dyDescent="0.2">
      <c r="A136754">
        <v>136753</v>
      </c>
      <c r="B136754">
        <v>14911</v>
      </c>
      <c r="C136754">
        <v>165</v>
      </c>
      <c r="D136754" s="2">
        <v>45479</v>
      </c>
      <c r="E136754" s="3" t="s">
        <v>40</v>
      </c>
      <c r="F136754">
        <v>149292</v>
      </c>
    </row>
    <row r="136755" spans="1:6" x14ac:dyDescent="0.2">
      <c r="A136755">
        <v>136754</v>
      </c>
      <c r="B136755">
        <v>44830</v>
      </c>
      <c r="C136755">
        <v>199</v>
      </c>
      <c r="D136755" s="2">
        <v>45727</v>
      </c>
      <c r="E136755" s="3" t="s">
        <v>41</v>
      </c>
      <c r="F136755">
        <v>732977.95</v>
      </c>
    </row>
    <row r="136756" spans="1:6" x14ac:dyDescent="0.2">
      <c r="A136756">
        <v>136755</v>
      </c>
      <c r="B136756">
        <v>22919</v>
      </c>
      <c r="C136756">
        <v>48</v>
      </c>
      <c r="D136756" s="2">
        <v>45830</v>
      </c>
      <c r="E136756" s="3" t="s">
        <v>39</v>
      </c>
      <c r="F136756">
        <v>454843.2</v>
      </c>
    </row>
    <row r="136757" spans="1:6" x14ac:dyDescent="0.2">
      <c r="A136757">
        <v>136756</v>
      </c>
      <c r="B136757">
        <v>2596</v>
      </c>
      <c r="C136757">
        <v>90</v>
      </c>
      <c r="D136757" s="2">
        <v>45667</v>
      </c>
      <c r="E136757" s="3" t="s">
        <v>39</v>
      </c>
      <c r="F136757">
        <v>336596.4</v>
      </c>
    </row>
    <row r="136758" spans="1:6" x14ac:dyDescent="0.2">
      <c r="A136758">
        <v>136757</v>
      </c>
      <c r="B136758">
        <v>24565</v>
      </c>
      <c r="C136758">
        <v>41</v>
      </c>
      <c r="D136758" s="2">
        <v>45783</v>
      </c>
      <c r="E136758" s="3" t="s">
        <v>41</v>
      </c>
      <c r="F136758">
        <v>101145.35</v>
      </c>
    </row>
    <row r="136759" spans="1:6" x14ac:dyDescent="0.2">
      <c r="A136759">
        <v>136758</v>
      </c>
      <c r="B136759">
        <v>21872</v>
      </c>
      <c r="C136759">
        <v>15</v>
      </c>
      <c r="D136759" s="2">
        <v>45733</v>
      </c>
      <c r="E136759" s="3" t="s">
        <v>40</v>
      </c>
      <c r="F136759">
        <v>99303.3</v>
      </c>
    </row>
    <row r="136760" spans="1:6" x14ac:dyDescent="0.2">
      <c r="A136760">
        <v>136759</v>
      </c>
      <c r="B136760">
        <v>23590</v>
      </c>
      <c r="C136760">
        <v>36</v>
      </c>
      <c r="D136760" s="2">
        <v>45651</v>
      </c>
      <c r="E136760" s="3" t="s">
        <v>39</v>
      </c>
      <c r="F136760">
        <v>73452</v>
      </c>
    </row>
    <row r="136761" spans="1:6" x14ac:dyDescent="0.2">
      <c r="A136761">
        <v>136760</v>
      </c>
      <c r="B136761">
        <v>25069</v>
      </c>
      <c r="C136761">
        <v>50</v>
      </c>
      <c r="D136761" s="2">
        <v>45927</v>
      </c>
      <c r="E136761" s="3" t="s">
        <v>42</v>
      </c>
      <c r="F136761">
        <v>594011.06999999995</v>
      </c>
    </row>
    <row r="136762" spans="1:6" x14ac:dyDescent="0.2">
      <c r="A136762">
        <v>136761</v>
      </c>
      <c r="B136762">
        <v>27083</v>
      </c>
      <c r="C136762">
        <v>72</v>
      </c>
      <c r="D136762" s="2">
        <v>45577</v>
      </c>
      <c r="E136762" s="3" t="s">
        <v>40</v>
      </c>
      <c r="F136762">
        <v>432101.85</v>
      </c>
    </row>
    <row r="136763" spans="1:6" x14ac:dyDescent="0.2">
      <c r="A136763">
        <v>136762</v>
      </c>
      <c r="B136763">
        <v>18398</v>
      </c>
      <c r="C136763">
        <v>79</v>
      </c>
      <c r="D136763" s="2">
        <v>45734</v>
      </c>
      <c r="E136763" s="3" t="s">
        <v>40</v>
      </c>
      <c r="F136763">
        <v>44827.3</v>
      </c>
    </row>
    <row r="136764" spans="1:6" x14ac:dyDescent="0.2">
      <c r="A136764">
        <v>136763</v>
      </c>
      <c r="B136764">
        <v>38531</v>
      </c>
      <c r="C136764">
        <v>7</v>
      </c>
      <c r="D136764" s="2">
        <v>45598</v>
      </c>
      <c r="E136764" s="3" t="s">
        <v>39</v>
      </c>
      <c r="F136764">
        <v>133195.6</v>
      </c>
    </row>
    <row r="136765" spans="1:6" x14ac:dyDescent="0.2">
      <c r="A136765">
        <v>136764</v>
      </c>
      <c r="B136765">
        <v>39576</v>
      </c>
      <c r="C136765">
        <v>117</v>
      </c>
      <c r="D136765" s="2">
        <v>45617</v>
      </c>
      <c r="E136765" s="3" t="s">
        <v>39</v>
      </c>
      <c r="F136765">
        <v>154997.20000000001</v>
      </c>
    </row>
    <row r="136766" spans="1:6" x14ac:dyDescent="0.2">
      <c r="A136766">
        <v>136765</v>
      </c>
      <c r="B136766">
        <v>30818</v>
      </c>
      <c r="C136766">
        <v>40</v>
      </c>
      <c r="D136766" s="2">
        <v>45816</v>
      </c>
      <c r="E136766" s="3" t="s">
        <v>40</v>
      </c>
      <c r="F136766">
        <v>49320.4</v>
      </c>
    </row>
    <row r="136767" spans="1:6" x14ac:dyDescent="0.2">
      <c r="A136767">
        <v>136766</v>
      </c>
      <c r="B136767">
        <v>22468</v>
      </c>
      <c r="C136767">
        <v>124</v>
      </c>
      <c r="D136767" s="2">
        <v>45726</v>
      </c>
      <c r="E136767" s="3" t="s">
        <v>39</v>
      </c>
      <c r="F136767">
        <v>60222.6</v>
      </c>
    </row>
    <row r="136768" spans="1:6" x14ac:dyDescent="0.2">
      <c r="A136768">
        <v>136767</v>
      </c>
      <c r="B136768">
        <v>3368</v>
      </c>
      <c r="C136768">
        <v>93</v>
      </c>
      <c r="D136768" s="2">
        <v>45327</v>
      </c>
      <c r="E136768" s="3" t="s">
        <v>39</v>
      </c>
      <c r="F136768">
        <v>284812.65000000002</v>
      </c>
    </row>
    <row r="136769" spans="1:6" x14ac:dyDescent="0.2">
      <c r="A136769">
        <v>136768</v>
      </c>
      <c r="B136769">
        <v>18891</v>
      </c>
      <c r="C136769">
        <v>55</v>
      </c>
      <c r="D136769" s="2">
        <v>45664</v>
      </c>
      <c r="E136769" s="3" t="s">
        <v>40</v>
      </c>
      <c r="F136769">
        <v>575926.12</v>
      </c>
    </row>
    <row r="136770" spans="1:6" x14ac:dyDescent="0.2">
      <c r="A136770">
        <v>136769</v>
      </c>
      <c r="B136770">
        <v>23253</v>
      </c>
      <c r="C136770">
        <v>169</v>
      </c>
      <c r="D136770" s="2">
        <v>45393</v>
      </c>
      <c r="E136770" s="3" t="s">
        <v>41</v>
      </c>
      <c r="F136770">
        <v>29274.799999999999</v>
      </c>
    </row>
    <row r="136771" spans="1:6" x14ac:dyDescent="0.2">
      <c r="A136771">
        <v>136770</v>
      </c>
      <c r="B136771">
        <v>12323</v>
      </c>
      <c r="C136771">
        <v>150</v>
      </c>
      <c r="D136771" s="2">
        <v>45589</v>
      </c>
      <c r="E136771" s="3" t="s">
        <v>41</v>
      </c>
      <c r="F136771">
        <v>256270.5</v>
      </c>
    </row>
    <row r="136772" spans="1:6" x14ac:dyDescent="0.2">
      <c r="A136772">
        <v>136771</v>
      </c>
      <c r="B136772">
        <v>40921</v>
      </c>
      <c r="C136772">
        <v>9</v>
      </c>
      <c r="D136772" s="2">
        <v>45317</v>
      </c>
      <c r="E136772" s="3" t="s">
        <v>40</v>
      </c>
      <c r="F136772">
        <v>344638.2</v>
      </c>
    </row>
    <row r="136773" spans="1:6" x14ac:dyDescent="0.2">
      <c r="A136773">
        <v>136772</v>
      </c>
      <c r="B136773">
        <v>6112</v>
      </c>
      <c r="C136773">
        <v>177</v>
      </c>
      <c r="D136773" s="2">
        <v>45661</v>
      </c>
      <c r="E136773" s="3" t="s">
        <v>39</v>
      </c>
      <c r="F136773">
        <v>372670.7</v>
      </c>
    </row>
    <row r="136774" spans="1:6" x14ac:dyDescent="0.2">
      <c r="A136774">
        <v>136773</v>
      </c>
      <c r="B136774">
        <v>16777</v>
      </c>
      <c r="C136774">
        <v>199</v>
      </c>
      <c r="D136774" s="2">
        <v>45587</v>
      </c>
      <c r="E136774" s="3" t="s">
        <v>41</v>
      </c>
      <c r="F136774">
        <v>75020</v>
      </c>
    </row>
    <row r="136775" spans="1:6" x14ac:dyDescent="0.2">
      <c r="A136775">
        <v>136774</v>
      </c>
      <c r="B136775">
        <v>25976</v>
      </c>
      <c r="C136775">
        <v>101</v>
      </c>
      <c r="D136775" s="2">
        <v>45915</v>
      </c>
      <c r="E136775" s="3" t="s">
        <v>41</v>
      </c>
      <c r="F136775">
        <v>356583.6</v>
      </c>
    </row>
    <row r="136776" spans="1:6" x14ac:dyDescent="0.2">
      <c r="A136776">
        <v>136775</v>
      </c>
      <c r="B136776">
        <v>31081</v>
      </c>
      <c r="C136776">
        <v>112</v>
      </c>
      <c r="D136776" s="2">
        <v>45427</v>
      </c>
      <c r="E136776" s="3" t="s">
        <v>39</v>
      </c>
      <c r="F136776">
        <v>360877.3</v>
      </c>
    </row>
    <row r="136777" spans="1:6" x14ac:dyDescent="0.2">
      <c r="A136777">
        <v>136776</v>
      </c>
      <c r="B136777">
        <v>8852</v>
      </c>
      <c r="C136777">
        <v>89</v>
      </c>
      <c r="D136777" s="2">
        <v>45471</v>
      </c>
      <c r="E136777" s="3" t="s">
        <v>42</v>
      </c>
      <c r="F136777">
        <v>101940.75</v>
      </c>
    </row>
    <row r="136778" spans="1:6" x14ac:dyDescent="0.2">
      <c r="A136778">
        <v>136777</v>
      </c>
      <c r="B136778">
        <v>32371</v>
      </c>
      <c r="C136778">
        <v>149</v>
      </c>
      <c r="D136778" s="2">
        <v>45822</v>
      </c>
      <c r="E136778" s="3" t="s">
        <v>40</v>
      </c>
      <c r="F136778">
        <v>892573.4</v>
      </c>
    </row>
    <row r="136779" spans="1:6" x14ac:dyDescent="0.2">
      <c r="A136779">
        <v>136778</v>
      </c>
      <c r="B136779">
        <v>37134</v>
      </c>
      <c r="C136779">
        <v>96</v>
      </c>
      <c r="D136779" s="2">
        <v>45564</v>
      </c>
      <c r="E136779" s="3" t="s">
        <v>40</v>
      </c>
      <c r="F136779">
        <v>463736.2</v>
      </c>
    </row>
    <row r="136780" spans="1:6" x14ac:dyDescent="0.2">
      <c r="A136780">
        <v>136779</v>
      </c>
      <c r="B136780">
        <v>36669</v>
      </c>
      <c r="C136780">
        <v>114</v>
      </c>
      <c r="D136780" s="2">
        <v>45307</v>
      </c>
      <c r="E136780" s="3" t="s">
        <v>41</v>
      </c>
      <c r="F136780">
        <v>102528.12</v>
      </c>
    </row>
    <row r="136781" spans="1:6" x14ac:dyDescent="0.2">
      <c r="A136781">
        <v>136780</v>
      </c>
      <c r="B136781">
        <v>35443</v>
      </c>
      <c r="C136781">
        <v>149</v>
      </c>
      <c r="D136781" s="2">
        <v>45406</v>
      </c>
      <c r="E136781" s="3" t="s">
        <v>39</v>
      </c>
      <c r="F136781">
        <v>719682.3</v>
      </c>
    </row>
    <row r="136782" spans="1:6" x14ac:dyDescent="0.2">
      <c r="A136782">
        <v>136781</v>
      </c>
      <c r="B136782">
        <v>4082</v>
      </c>
      <c r="C136782">
        <v>135</v>
      </c>
      <c r="D136782" s="2">
        <v>45516</v>
      </c>
      <c r="E136782" s="3" t="s">
        <v>41</v>
      </c>
      <c r="F136782">
        <v>445486.1</v>
      </c>
    </row>
    <row r="136783" spans="1:6" x14ac:dyDescent="0.2">
      <c r="A136783">
        <v>136782</v>
      </c>
      <c r="B136783">
        <v>2897</v>
      </c>
      <c r="C136783">
        <v>63</v>
      </c>
      <c r="D136783" s="2">
        <v>45424</v>
      </c>
      <c r="E136783" s="3" t="s">
        <v>41</v>
      </c>
      <c r="F136783">
        <v>187087.3</v>
      </c>
    </row>
    <row r="136784" spans="1:6" x14ac:dyDescent="0.2">
      <c r="A136784">
        <v>136783</v>
      </c>
      <c r="B136784">
        <v>25174</v>
      </c>
      <c r="C136784">
        <v>183</v>
      </c>
      <c r="D136784" s="2">
        <v>45575</v>
      </c>
      <c r="E136784" s="3" t="s">
        <v>42</v>
      </c>
      <c r="F136784">
        <v>472311.1</v>
      </c>
    </row>
    <row r="136785" spans="1:6" x14ac:dyDescent="0.2">
      <c r="A136785">
        <v>136784</v>
      </c>
      <c r="B136785">
        <v>39800</v>
      </c>
      <c r="C136785">
        <v>132</v>
      </c>
      <c r="D136785" s="2">
        <v>45757</v>
      </c>
      <c r="E136785" s="3" t="s">
        <v>39</v>
      </c>
      <c r="F136785">
        <v>700515.53</v>
      </c>
    </row>
    <row r="136786" spans="1:6" x14ac:dyDescent="0.2">
      <c r="A136786">
        <v>136785</v>
      </c>
      <c r="B136786">
        <v>38704</v>
      </c>
      <c r="C136786">
        <v>4</v>
      </c>
      <c r="D136786" s="2">
        <v>45555</v>
      </c>
      <c r="E136786" s="3" t="s">
        <v>40</v>
      </c>
      <c r="F136786">
        <v>347138.8</v>
      </c>
    </row>
    <row r="136787" spans="1:6" x14ac:dyDescent="0.2">
      <c r="A136787">
        <v>136786</v>
      </c>
      <c r="B136787">
        <v>46165</v>
      </c>
      <c r="C136787">
        <v>131</v>
      </c>
      <c r="D136787" s="2">
        <v>45542</v>
      </c>
      <c r="E136787" s="3" t="s">
        <v>42</v>
      </c>
      <c r="F136787">
        <v>209231.9</v>
      </c>
    </row>
    <row r="136788" spans="1:6" x14ac:dyDescent="0.2">
      <c r="A136788">
        <v>136787</v>
      </c>
      <c r="B136788">
        <v>30336</v>
      </c>
      <c r="C136788">
        <v>2</v>
      </c>
      <c r="D136788" s="2">
        <v>45663</v>
      </c>
      <c r="E136788" s="3" t="s">
        <v>42</v>
      </c>
      <c r="F136788">
        <v>218633.9</v>
      </c>
    </row>
    <row r="136789" spans="1:6" x14ac:dyDescent="0.2">
      <c r="A136789">
        <v>136788</v>
      </c>
      <c r="B136789">
        <v>17609</v>
      </c>
      <c r="C136789">
        <v>192</v>
      </c>
      <c r="D136789" s="2">
        <v>45547</v>
      </c>
      <c r="E136789" s="3" t="s">
        <v>42</v>
      </c>
      <c r="F136789">
        <v>654200</v>
      </c>
    </row>
    <row r="136790" spans="1:6" x14ac:dyDescent="0.2">
      <c r="A136790">
        <v>136789</v>
      </c>
      <c r="B136790">
        <v>15721</v>
      </c>
      <c r="C136790">
        <v>136</v>
      </c>
      <c r="D136790" s="2">
        <v>45699</v>
      </c>
      <c r="E136790" s="3" t="s">
        <v>41</v>
      </c>
      <c r="F136790">
        <v>101365.05</v>
      </c>
    </row>
    <row r="136791" spans="1:6" x14ac:dyDescent="0.2">
      <c r="A136791">
        <v>136790</v>
      </c>
      <c r="B136791">
        <v>15602</v>
      </c>
      <c r="C136791">
        <v>60</v>
      </c>
      <c r="D136791" s="2">
        <v>45813</v>
      </c>
      <c r="E136791" s="3" t="s">
        <v>40</v>
      </c>
      <c r="F136791">
        <v>296725.62</v>
      </c>
    </row>
    <row r="136792" spans="1:6" x14ac:dyDescent="0.2">
      <c r="A136792">
        <v>136791</v>
      </c>
      <c r="B136792">
        <v>32267</v>
      </c>
      <c r="C136792">
        <v>44</v>
      </c>
      <c r="D136792" s="2">
        <v>45573</v>
      </c>
      <c r="E136792" s="3" t="s">
        <v>41</v>
      </c>
      <c r="F136792">
        <v>57419.1</v>
      </c>
    </row>
    <row r="136793" spans="1:6" x14ac:dyDescent="0.2">
      <c r="A136793">
        <v>136792</v>
      </c>
      <c r="B136793">
        <v>8575</v>
      </c>
      <c r="C136793">
        <v>189</v>
      </c>
      <c r="D136793" s="2">
        <v>45794</v>
      </c>
      <c r="E136793" s="3" t="s">
        <v>40</v>
      </c>
      <c r="F136793">
        <v>246916.9</v>
      </c>
    </row>
    <row r="136794" spans="1:6" x14ac:dyDescent="0.2">
      <c r="A136794">
        <v>136793</v>
      </c>
      <c r="B136794">
        <v>38718</v>
      </c>
      <c r="C136794">
        <v>141</v>
      </c>
      <c r="D136794" s="2">
        <v>45652</v>
      </c>
      <c r="E136794" s="3" t="s">
        <v>41</v>
      </c>
      <c r="F136794">
        <v>396687.22</v>
      </c>
    </row>
    <row r="136795" spans="1:6" x14ac:dyDescent="0.2">
      <c r="A136795">
        <v>136794</v>
      </c>
      <c r="B136795">
        <v>9727</v>
      </c>
      <c r="C136795">
        <v>99</v>
      </c>
      <c r="D136795" s="2">
        <v>45595</v>
      </c>
      <c r="E136795" s="3" t="s">
        <v>42</v>
      </c>
      <c r="F136795">
        <v>99623.4</v>
      </c>
    </row>
    <row r="136796" spans="1:6" x14ac:dyDescent="0.2">
      <c r="A136796">
        <v>136795</v>
      </c>
      <c r="B136796">
        <v>8288</v>
      </c>
      <c r="C136796">
        <v>42</v>
      </c>
      <c r="D136796" s="2">
        <v>45927</v>
      </c>
      <c r="E136796" s="3" t="s">
        <v>41</v>
      </c>
      <c r="F136796">
        <v>428914.75</v>
      </c>
    </row>
    <row r="136797" spans="1:6" x14ac:dyDescent="0.2">
      <c r="A136797">
        <v>136796</v>
      </c>
      <c r="B136797">
        <v>12773</v>
      </c>
      <c r="C136797">
        <v>42</v>
      </c>
      <c r="D136797" s="2">
        <v>45551</v>
      </c>
      <c r="E136797" s="3" t="s">
        <v>40</v>
      </c>
      <c r="F136797">
        <v>356689.38</v>
      </c>
    </row>
    <row r="136798" spans="1:6" x14ac:dyDescent="0.2">
      <c r="A136798">
        <v>136797</v>
      </c>
      <c r="B136798">
        <v>49367</v>
      </c>
      <c r="C136798">
        <v>65</v>
      </c>
      <c r="D136798" s="2">
        <v>45542</v>
      </c>
      <c r="E136798" s="3" t="s">
        <v>39</v>
      </c>
      <c r="F136798">
        <v>121051.2</v>
      </c>
    </row>
    <row r="136799" spans="1:6" x14ac:dyDescent="0.2">
      <c r="A136799">
        <v>136798</v>
      </c>
      <c r="B136799">
        <v>4341</v>
      </c>
      <c r="C136799">
        <v>189</v>
      </c>
      <c r="D136799" s="2">
        <v>45408</v>
      </c>
      <c r="E136799" s="3" t="s">
        <v>42</v>
      </c>
      <c r="F136799">
        <v>103047</v>
      </c>
    </row>
    <row r="136800" spans="1:6" x14ac:dyDescent="0.2">
      <c r="A136800">
        <v>136799</v>
      </c>
      <c r="B136800">
        <v>44042</v>
      </c>
      <c r="C136800">
        <v>111</v>
      </c>
      <c r="D136800" s="2">
        <v>45772</v>
      </c>
      <c r="E136800" s="3" t="s">
        <v>40</v>
      </c>
      <c r="F136800">
        <v>800520.05</v>
      </c>
    </row>
    <row r="136801" spans="1:6" x14ac:dyDescent="0.2">
      <c r="A136801">
        <v>136800</v>
      </c>
      <c r="B136801">
        <v>9488</v>
      </c>
      <c r="C136801">
        <v>160</v>
      </c>
      <c r="D136801" s="2">
        <v>45910</v>
      </c>
      <c r="E136801" s="3" t="s">
        <v>40</v>
      </c>
      <c r="F136801">
        <v>581883.5</v>
      </c>
    </row>
    <row r="136802" spans="1:6" x14ac:dyDescent="0.2">
      <c r="A136802">
        <v>136801</v>
      </c>
      <c r="B136802">
        <v>4007</v>
      </c>
      <c r="C136802">
        <v>6</v>
      </c>
      <c r="D136802" s="2">
        <v>45562</v>
      </c>
      <c r="E136802" s="3" t="s">
        <v>41</v>
      </c>
      <c r="F136802">
        <v>36664.199999999997</v>
      </c>
    </row>
    <row r="136803" spans="1:6" x14ac:dyDescent="0.2">
      <c r="A136803">
        <v>136802</v>
      </c>
      <c r="B136803">
        <v>28879</v>
      </c>
      <c r="C136803">
        <v>89</v>
      </c>
      <c r="D136803" s="2">
        <v>45502</v>
      </c>
      <c r="E136803" s="3" t="s">
        <v>42</v>
      </c>
      <c r="F136803">
        <v>189100.85</v>
      </c>
    </row>
    <row r="136804" spans="1:6" x14ac:dyDescent="0.2">
      <c r="A136804">
        <v>136803</v>
      </c>
      <c r="B136804">
        <v>23202</v>
      </c>
      <c r="C136804">
        <v>192</v>
      </c>
      <c r="D136804" s="2">
        <v>45336</v>
      </c>
      <c r="E136804" s="3" t="s">
        <v>39</v>
      </c>
      <c r="F136804">
        <v>383724</v>
      </c>
    </row>
    <row r="136805" spans="1:6" x14ac:dyDescent="0.2">
      <c r="A136805">
        <v>136804</v>
      </c>
      <c r="B136805">
        <v>14710</v>
      </c>
      <c r="C136805">
        <v>118</v>
      </c>
      <c r="D136805" s="2">
        <v>45857</v>
      </c>
      <c r="E136805" s="3" t="s">
        <v>40</v>
      </c>
      <c r="F136805">
        <v>39555</v>
      </c>
    </row>
    <row r="136806" spans="1:6" x14ac:dyDescent="0.2">
      <c r="A136806">
        <v>136805</v>
      </c>
      <c r="B136806">
        <v>39925</v>
      </c>
      <c r="C136806">
        <v>107</v>
      </c>
      <c r="D136806" s="2">
        <v>45672</v>
      </c>
      <c r="E136806" s="3" t="s">
        <v>40</v>
      </c>
      <c r="F136806">
        <v>26028</v>
      </c>
    </row>
    <row r="136807" spans="1:6" x14ac:dyDescent="0.2">
      <c r="A136807">
        <v>136806</v>
      </c>
      <c r="B136807">
        <v>26801</v>
      </c>
      <c r="C136807">
        <v>166</v>
      </c>
      <c r="D136807" s="2">
        <v>45512</v>
      </c>
      <c r="E136807" s="3" t="s">
        <v>41</v>
      </c>
      <c r="F136807">
        <v>30240</v>
      </c>
    </row>
    <row r="136808" spans="1:6" x14ac:dyDescent="0.2">
      <c r="A136808">
        <v>136807</v>
      </c>
      <c r="B136808">
        <v>9652</v>
      </c>
      <c r="C136808">
        <v>159</v>
      </c>
      <c r="D136808" s="2">
        <v>45876</v>
      </c>
      <c r="E136808" s="3" t="s">
        <v>41</v>
      </c>
      <c r="F136808">
        <v>109010.9</v>
      </c>
    </row>
    <row r="136809" spans="1:6" x14ac:dyDescent="0.2">
      <c r="A136809">
        <v>136808</v>
      </c>
      <c r="B136809">
        <v>22013</v>
      </c>
      <c r="C136809">
        <v>19</v>
      </c>
      <c r="D136809" s="2">
        <v>45524</v>
      </c>
      <c r="E136809" s="3" t="s">
        <v>39</v>
      </c>
      <c r="F136809">
        <v>392280.25</v>
      </c>
    </row>
    <row r="136810" spans="1:6" x14ac:dyDescent="0.2">
      <c r="A136810">
        <v>136809</v>
      </c>
      <c r="B136810">
        <v>27309</v>
      </c>
      <c r="C136810">
        <v>145</v>
      </c>
      <c r="D136810" s="2">
        <v>45905</v>
      </c>
      <c r="E136810" s="3" t="s">
        <v>42</v>
      </c>
      <c r="F136810">
        <v>364626.1</v>
      </c>
    </row>
    <row r="136811" spans="1:6" x14ac:dyDescent="0.2">
      <c r="A136811">
        <v>136810</v>
      </c>
      <c r="B136811">
        <v>34601</v>
      </c>
      <c r="C136811">
        <v>145</v>
      </c>
      <c r="D136811" s="2">
        <v>45931</v>
      </c>
      <c r="E136811" s="3" t="s">
        <v>39</v>
      </c>
      <c r="F136811">
        <v>928836.6</v>
      </c>
    </row>
    <row r="136812" spans="1:6" x14ac:dyDescent="0.2">
      <c r="A136812">
        <v>136811</v>
      </c>
      <c r="B136812">
        <v>19300</v>
      </c>
      <c r="C136812">
        <v>94</v>
      </c>
      <c r="D136812" s="2">
        <v>45797</v>
      </c>
      <c r="E136812" s="3" t="s">
        <v>40</v>
      </c>
      <c r="F136812">
        <v>487894.2</v>
      </c>
    </row>
    <row r="136813" spans="1:6" x14ac:dyDescent="0.2">
      <c r="A136813">
        <v>136812</v>
      </c>
      <c r="B136813">
        <v>45429</v>
      </c>
      <c r="C136813">
        <v>193</v>
      </c>
      <c r="D136813" s="2">
        <v>45415</v>
      </c>
      <c r="E136813" s="3" t="s">
        <v>40</v>
      </c>
      <c r="F136813">
        <v>93232</v>
      </c>
    </row>
    <row r="136814" spans="1:6" x14ac:dyDescent="0.2">
      <c r="A136814">
        <v>136813</v>
      </c>
      <c r="B136814">
        <v>15042</v>
      </c>
      <c r="C136814">
        <v>183</v>
      </c>
      <c r="D136814" s="2">
        <v>45528</v>
      </c>
      <c r="E136814" s="3" t="s">
        <v>41</v>
      </c>
      <c r="F136814">
        <v>443746</v>
      </c>
    </row>
    <row r="136815" spans="1:6" x14ac:dyDescent="0.2">
      <c r="A136815">
        <v>136814</v>
      </c>
      <c r="B136815">
        <v>3056</v>
      </c>
      <c r="C136815">
        <v>184</v>
      </c>
      <c r="D136815" s="2">
        <v>45499</v>
      </c>
      <c r="E136815" s="3" t="s">
        <v>41</v>
      </c>
      <c r="F136815">
        <v>430308.83</v>
      </c>
    </row>
    <row r="136816" spans="1:6" x14ac:dyDescent="0.2">
      <c r="A136816">
        <v>136815</v>
      </c>
      <c r="B136816">
        <v>45317</v>
      </c>
      <c r="C136816">
        <v>116</v>
      </c>
      <c r="D136816" s="2">
        <v>45437</v>
      </c>
      <c r="E136816" s="3" t="s">
        <v>42</v>
      </c>
      <c r="F136816">
        <v>627288.19999999995</v>
      </c>
    </row>
    <row r="136817" spans="1:6" x14ac:dyDescent="0.2">
      <c r="A136817">
        <v>136816</v>
      </c>
      <c r="B136817">
        <v>31584</v>
      </c>
      <c r="C136817">
        <v>135</v>
      </c>
      <c r="D136817" s="2">
        <v>45473</v>
      </c>
      <c r="E136817" s="3" t="s">
        <v>39</v>
      </c>
      <c r="F136817">
        <v>689134.35</v>
      </c>
    </row>
    <row r="136818" spans="1:6" x14ac:dyDescent="0.2">
      <c r="A136818">
        <v>136817</v>
      </c>
      <c r="B136818">
        <v>22819</v>
      </c>
      <c r="C136818">
        <v>136</v>
      </c>
      <c r="D136818" s="2">
        <v>45472</v>
      </c>
      <c r="E136818" s="3" t="s">
        <v>41</v>
      </c>
      <c r="F136818">
        <v>267348.45</v>
      </c>
    </row>
    <row r="136819" spans="1:6" x14ac:dyDescent="0.2">
      <c r="A136819">
        <v>136818</v>
      </c>
      <c r="B136819">
        <v>35618</v>
      </c>
      <c r="C136819">
        <v>46</v>
      </c>
      <c r="D136819" s="2">
        <v>45362</v>
      </c>
      <c r="E136819" s="3" t="s">
        <v>40</v>
      </c>
      <c r="F136819">
        <v>272168.55</v>
      </c>
    </row>
    <row r="136820" spans="1:6" x14ac:dyDescent="0.2">
      <c r="A136820">
        <v>136819</v>
      </c>
      <c r="B136820">
        <v>19885</v>
      </c>
      <c r="C136820">
        <v>34</v>
      </c>
      <c r="D136820" s="2">
        <v>45732</v>
      </c>
      <c r="E136820" s="3" t="s">
        <v>40</v>
      </c>
      <c r="F136820">
        <v>513223.2</v>
      </c>
    </row>
    <row r="136821" spans="1:6" x14ac:dyDescent="0.2">
      <c r="A136821">
        <v>136820</v>
      </c>
      <c r="B136821">
        <v>10273</v>
      </c>
      <c r="C136821">
        <v>149</v>
      </c>
      <c r="D136821" s="2">
        <v>45645</v>
      </c>
      <c r="E136821" s="3" t="s">
        <v>40</v>
      </c>
      <c r="F136821">
        <v>172445.1</v>
      </c>
    </row>
    <row r="136822" spans="1:6" x14ac:dyDescent="0.2">
      <c r="A136822">
        <v>136821</v>
      </c>
      <c r="B136822">
        <v>12525</v>
      </c>
      <c r="C136822">
        <v>111</v>
      </c>
      <c r="D136822" s="2">
        <v>45317</v>
      </c>
      <c r="E136822" s="3" t="s">
        <v>39</v>
      </c>
      <c r="F136822">
        <v>170603.2</v>
      </c>
    </row>
    <row r="136823" spans="1:6" x14ac:dyDescent="0.2">
      <c r="A136823">
        <v>136822</v>
      </c>
      <c r="B136823">
        <v>43372</v>
      </c>
      <c r="C136823">
        <v>123</v>
      </c>
      <c r="D136823" s="2">
        <v>45504</v>
      </c>
      <c r="E136823" s="3" t="s">
        <v>42</v>
      </c>
      <c r="F136823">
        <v>107124</v>
      </c>
    </row>
    <row r="136824" spans="1:6" x14ac:dyDescent="0.2">
      <c r="A136824">
        <v>136823</v>
      </c>
      <c r="B136824">
        <v>47929</v>
      </c>
      <c r="C136824">
        <v>144</v>
      </c>
      <c r="D136824" s="2">
        <v>45845</v>
      </c>
      <c r="E136824" s="3" t="s">
        <v>42</v>
      </c>
      <c r="F136824">
        <v>42184.800000000003</v>
      </c>
    </row>
    <row r="136825" spans="1:6" x14ac:dyDescent="0.2">
      <c r="A136825">
        <v>136824</v>
      </c>
      <c r="B136825">
        <v>35855</v>
      </c>
      <c r="C136825">
        <v>44</v>
      </c>
      <c r="D136825" s="2">
        <v>45784</v>
      </c>
      <c r="E136825" s="3" t="s">
        <v>42</v>
      </c>
      <c r="F136825">
        <v>758327.3</v>
      </c>
    </row>
    <row r="136826" spans="1:6" x14ac:dyDescent="0.2">
      <c r="A136826">
        <v>136825</v>
      </c>
      <c r="B136826">
        <v>37207</v>
      </c>
      <c r="C136826">
        <v>64</v>
      </c>
      <c r="D136826" s="2">
        <v>45436</v>
      </c>
      <c r="E136826" s="3" t="s">
        <v>39</v>
      </c>
      <c r="F136826">
        <v>227085.8</v>
      </c>
    </row>
    <row r="136827" spans="1:6" x14ac:dyDescent="0.2">
      <c r="A136827">
        <v>136826</v>
      </c>
      <c r="B136827">
        <v>35125</v>
      </c>
      <c r="C136827">
        <v>150</v>
      </c>
      <c r="D136827" s="2">
        <v>45668</v>
      </c>
      <c r="E136827" s="3" t="s">
        <v>40</v>
      </c>
      <c r="F136827">
        <v>110246.78</v>
      </c>
    </row>
    <row r="136828" spans="1:6" x14ac:dyDescent="0.2">
      <c r="A136828">
        <v>136827</v>
      </c>
      <c r="B136828">
        <v>40675</v>
      </c>
      <c r="C136828">
        <v>134</v>
      </c>
      <c r="D136828" s="2">
        <v>45386</v>
      </c>
      <c r="E136828" s="3" t="s">
        <v>39</v>
      </c>
      <c r="F136828">
        <v>233954.6</v>
      </c>
    </row>
    <row r="136829" spans="1:6" x14ac:dyDescent="0.2">
      <c r="A136829">
        <v>136828</v>
      </c>
      <c r="B136829">
        <v>1480</v>
      </c>
      <c r="C136829">
        <v>120</v>
      </c>
      <c r="D136829" s="2">
        <v>45781</v>
      </c>
      <c r="E136829" s="3" t="s">
        <v>39</v>
      </c>
      <c r="F136829">
        <v>326561.5</v>
      </c>
    </row>
    <row r="136830" spans="1:6" x14ac:dyDescent="0.2">
      <c r="A136830">
        <v>136829</v>
      </c>
      <c r="B136830">
        <v>33611</v>
      </c>
      <c r="C136830">
        <v>111</v>
      </c>
      <c r="D136830" s="2">
        <v>45786</v>
      </c>
      <c r="E136830" s="3" t="s">
        <v>40</v>
      </c>
      <c r="F136830">
        <v>604019.1</v>
      </c>
    </row>
    <row r="136831" spans="1:6" x14ac:dyDescent="0.2">
      <c r="A136831">
        <v>136830</v>
      </c>
      <c r="B136831">
        <v>34271</v>
      </c>
      <c r="C136831">
        <v>116</v>
      </c>
      <c r="D136831" s="2">
        <v>45353</v>
      </c>
      <c r="E136831" s="3" t="s">
        <v>40</v>
      </c>
      <c r="F136831">
        <v>99708</v>
      </c>
    </row>
    <row r="136832" spans="1:6" x14ac:dyDescent="0.2">
      <c r="A136832">
        <v>136831</v>
      </c>
      <c r="B136832">
        <v>4078</v>
      </c>
      <c r="C136832">
        <v>52</v>
      </c>
      <c r="D136832" s="2">
        <v>45775</v>
      </c>
      <c r="E136832" s="3" t="s">
        <v>41</v>
      </c>
      <c r="F136832">
        <v>497753.58</v>
      </c>
    </row>
    <row r="136833" spans="1:6" x14ac:dyDescent="0.2">
      <c r="A136833">
        <v>136832</v>
      </c>
      <c r="B136833">
        <v>35360</v>
      </c>
      <c r="C136833">
        <v>5</v>
      </c>
      <c r="D136833" s="2">
        <v>45386</v>
      </c>
      <c r="E136833" s="3" t="s">
        <v>39</v>
      </c>
      <c r="F136833">
        <v>376272.5</v>
      </c>
    </row>
    <row r="136834" spans="1:6" x14ac:dyDescent="0.2">
      <c r="A136834">
        <v>136833</v>
      </c>
      <c r="B136834">
        <v>15151</v>
      </c>
      <c r="C136834">
        <v>136</v>
      </c>
      <c r="D136834" s="2">
        <v>45473</v>
      </c>
      <c r="E136834" s="3" t="s">
        <v>39</v>
      </c>
      <c r="F136834">
        <v>759489</v>
      </c>
    </row>
    <row r="136835" spans="1:6" x14ac:dyDescent="0.2">
      <c r="A136835">
        <v>136834</v>
      </c>
      <c r="B136835">
        <v>1779</v>
      </c>
      <c r="C136835">
        <v>59</v>
      </c>
      <c r="D136835" s="2">
        <v>45749</v>
      </c>
      <c r="E136835" s="3" t="s">
        <v>39</v>
      </c>
      <c r="F136835">
        <v>73056.100000000006</v>
      </c>
    </row>
    <row r="136836" spans="1:6" x14ac:dyDescent="0.2">
      <c r="A136836">
        <v>136835</v>
      </c>
      <c r="B136836">
        <v>39156</v>
      </c>
      <c r="C136836">
        <v>114</v>
      </c>
      <c r="D136836" s="2">
        <v>45562</v>
      </c>
      <c r="E136836" s="3" t="s">
        <v>41</v>
      </c>
      <c r="F136836">
        <v>42257.599999999999</v>
      </c>
    </row>
    <row r="136837" spans="1:6" x14ac:dyDescent="0.2">
      <c r="A136837">
        <v>136836</v>
      </c>
      <c r="B136837">
        <v>11584</v>
      </c>
      <c r="C136837">
        <v>172</v>
      </c>
      <c r="D136837" s="2">
        <v>45308</v>
      </c>
      <c r="E136837" s="3" t="s">
        <v>42</v>
      </c>
      <c r="F136837">
        <v>198259.20000000001</v>
      </c>
    </row>
    <row r="136838" spans="1:6" x14ac:dyDescent="0.2">
      <c r="A136838">
        <v>136837</v>
      </c>
      <c r="B136838">
        <v>530</v>
      </c>
      <c r="C136838">
        <v>20</v>
      </c>
      <c r="D136838" s="2">
        <v>45298</v>
      </c>
      <c r="E136838" s="3" t="s">
        <v>40</v>
      </c>
      <c r="F136838">
        <v>453874.2</v>
      </c>
    </row>
    <row r="136839" spans="1:6" x14ac:dyDescent="0.2">
      <c r="A136839">
        <v>136838</v>
      </c>
      <c r="B136839">
        <v>9074</v>
      </c>
      <c r="C136839">
        <v>85</v>
      </c>
      <c r="D136839" s="2">
        <v>45522</v>
      </c>
      <c r="E136839" s="3" t="s">
        <v>41</v>
      </c>
      <c r="F136839">
        <v>376668.4</v>
      </c>
    </row>
    <row r="136840" spans="1:6" x14ac:dyDescent="0.2">
      <c r="A136840">
        <v>136839</v>
      </c>
      <c r="B136840">
        <v>2126</v>
      </c>
      <c r="C136840">
        <v>131</v>
      </c>
      <c r="D136840" s="2">
        <v>45858</v>
      </c>
      <c r="E136840" s="3" t="s">
        <v>41</v>
      </c>
      <c r="F136840">
        <v>274068.8</v>
      </c>
    </row>
    <row r="136841" spans="1:6" x14ac:dyDescent="0.2">
      <c r="A136841">
        <v>136840</v>
      </c>
      <c r="B136841">
        <v>23405</v>
      </c>
      <c r="C136841">
        <v>54</v>
      </c>
      <c r="D136841" s="2">
        <v>45670</v>
      </c>
      <c r="E136841" s="3" t="s">
        <v>40</v>
      </c>
      <c r="F136841">
        <v>440209.95</v>
      </c>
    </row>
    <row r="136842" spans="1:6" x14ac:dyDescent="0.2">
      <c r="A136842">
        <v>136841</v>
      </c>
      <c r="B136842">
        <v>42483</v>
      </c>
      <c r="C136842">
        <v>112</v>
      </c>
      <c r="D136842" s="2">
        <v>45702</v>
      </c>
      <c r="E136842" s="3" t="s">
        <v>42</v>
      </c>
      <c r="F136842">
        <v>461320.45</v>
      </c>
    </row>
    <row r="136843" spans="1:6" x14ac:dyDescent="0.2">
      <c r="A136843">
        <v>136842</v>
      </c>
      <c r="B136843">
        <v>12745</v>
      </c>
      <c r="C136843">
        <v>41</v>
      </c>
      <c r="D136843" s="2">
        <v>45506</v>
      </c>
      <c r="E136843" s="3" t="s">
        <v>41</v>
      </c>
      <c r="F136843">
        <v>132918.29999999999</v>
      </c>
    </row>
    <row r="136844" spans="1:6" x14ac:dyDescent="0.2">
      <c r="A136844">
        <v>136843</v>
      </c>
      <c r="B136844">
        <v>39625</v>
      </c>
      <c r="C136844">
        <v>179</v>
      </c>
      <c r="D136844" s="2">
        <v>45345</v>
      </c>
      <c r="E136844" s="3" t="s">
        <v>39</v>
      </c>
      <c r="F136844">
        <v>494252.95</v>
      </c>
    </row>
    <row r="136845" spans="1:6" x14ac:dyDescent="0.2">
      <c r="A136845">
        <v>136844</v>
      </c>
      <c r="B136845">
        <v>17590</v>
      </c>
      <c r="C136845">
        <v>103</v>
      </c>
      <c r="D136845" s="2">
        <v>45366</v>
      </c>
      <c r="E136845" s="3" t="s">
        <v>40</v>
      </c>
      <c r="F136845">
        <v>199340.95</v>
      </c>
    </row>
    <row r="136846" spans="1:6" x14ac:dyDescent="0.2">
      <c r="A136846">
        <v>136845</v>
      </c>
      <c r="B136846">
        <v>10340</v>
      </c>
      <c r="C136846">
        <v>149</v>
      </c>
      <c r="D136846" s="2">
        <v>45846</v>
      </c>
      <c r="E136846" s="3" t="s">
        <v>42</v>
      </c>
      <c r="F136846">
        <v>149093.1</v>
      </c>
    </row>
    <row r="136847" spans="1:6" x14ac:dyDescent="0.2">
      <c r="A136847">
        <v>136846</v>
      </c>
      <c r="B136847">
        <v>21770</v>
      </c>
      <c r="C136847">
        <v>66</v>
      </c>
      <c r="D136847" s="2">
        <v>45319</v>
      </c>
      <c r="E136847" s="3" t="s">
        <v>42</v>
      </c>
      <c r="F136847">
        <v>244355.73</v>
      </c>
    </row>
    <row r="136848" spans="1:6" x14ac:dyDescent="0.2">
      <c r="A136848">
        <v>136847</v>
      </c>
      <c r="B136848">
        <v>23497</v>
      </c>
      <c r="C136848">
        <v>142</v>
      </c>
      <c r="D136848" s="2">
        <v>45559</v>
      </c>
      <c r="E136848" s="3" t="s">
        <v>41</v>
      </c>
      <c r="F136848">
        <v>179112.55</v>
      </c>
    </row>
    <row r="136849" spans="1:6" x14ac:dyDescent="0.2">
      <c r="A136849">
        <v>136848</v>
      </c>
      <c r="B136849">
        <v>13986</v>
      </c>
      <c r="C136849">
        <v>60</v>
      </c>
      <c r="D136849" s="2">
        <v>45461</v>
      </c>
      <c r="E136849" s="3" t="s">
        <v>40</v>
      </c>
      <c r="F136849">
        <v>561410.55000000005</v>
      </c>
    </row>
    <row r="136850" spans="1:6" x14ac:dyDescent="0.2">
      <c r="A136850">
        <v>136849</v>
      </c>
      <c r="B136850">
        <v>1936</v>
      </c>
      <c r="C136850">
        <v>25</v>
      </c>
      <c r="D136850" s="2">
        <v>45772</v>
      </c>
      <c r="E136850" s="3" t="s">
        <v>41</v>
      </c>
      <c r="F136850">
        <v>494467.5</v>
      </c>
    </row>
    <row r="136851" spans="1:6" x14ac:dyDescent="0.2">
      <c r="A136851">
        <v>136850</v>
      </c>
      <c r="B136851">
        <v>40092</v>
      </c>
      <c r="C136851">
        <v>122</v>
      </c>
      <c r="D136851" s="2">
        <v>45516</v>
      </c>
      <c r="E136851" s="3" t="s">
        <v>39</v>
      </c>
      <c r="F136851">
        <v>713266.85</v>
      </c>
    </row>
    <row r="136852" spans="1:6" x14ac:dyDescent="0.2">
      <c r="A136852">
        <v>136851</v>
      </c>
      <c r="B136852">
        <v>32734</v>
      </c>
      <c r="C136852">
        <v>23</v>
      </c>
      <c r="D136852" s="2">
        <v>45776</v>
      </c>
      <c r="E136852" s="3" t="s">
        <v>39</v>
      </c>
      <c r="F136852">
        <v>365998.7</v>
      </c>
    </row>
    <row r="136853" spans="1:6" x14ac:dyDescent="0.2">
      <c r="A136853">
        <v>136852</v>
      </c>
      <c r="B136853">
        <v>6691</v>
      </c>
      <c r="C136853">
        <v>146</v>
      </c>
      <c r="D136853" s="2">
        <v>45312</v>
      </c>
      <c r="E136853" s="3" t="s">
        <v>41</v>
      </c>
      <c r="F136853">
        <v>430251.45</v>
      </c>
    </row>
    <row r="136854" spans="1:6" x14ac:dyDescent="0.2">
      <c r="A136854">
        <v>136853</v>
      </c>
      <c r="B136854">
        <v>34408</v>
      </c>
      <c r="C136854">
        <v>197</v>
      </c>
      <c r="D136854" s="2">
        <v>45490</v>
      </c>
      <c r="E136854" s="3" t="s">
        <v>42</v>
      </c>
      <c r="F136854">
        <v>382352.83</v>
      </c>
    </row>
    <row r="136855" spans="1:6" x14ac:dyDescent="0.2">
      <c r="A136855">
        <v>136854</v>
      </c>
      <c r="B136855">
        <v>22203</v>
      </c>
      <c r="C136855">
        <v>194</v>
      </c>
      <c r="D136855" s="2">
        <v>45481</v>
      </c>
      <c r="E136855" s="3" t="s">
        <v>40</v>
      </c>
      <c r="F136855">
        <v>673120.9</v>
      </c>
    </row>
    <row r="136856" spans="1:6" x14ac:dyDescent="0.2">
      <c r="A136856">
        <v>136855</v>
      </c>
      <c r="B136856">
        <v>44781</v>
      </c>
      <c r="C136856">
        <v>163</v>
      </c>
      <c r="D136856" s="2">
        <v>45557</v>
      </c>
      <c r="E136856" s="3" t="s">
        <v>39</v>
      </c>
      <c r="F136856">
        <v>172479.38</v>
      </c>
    </row>
    <row r="136857" spans="1:6" x14ac:dyDescent="0.2">
      <c r="A136857">
        <v>136856</v>
      </c>
      <c r="B136857">
        <v>45302</v>
      </c>
      <c r="C136857">
        <v>181</v>
      </c>
      <c r="D136857" s="2">
        <v>45566</v>
      </c>
      <c r="E136857" s="3" t="s">
        <v>41</v>
      </c>
      <c r="F136857">
        <v>355185.6</v>
      </c>
    </row>
    <row r="136858" spans="1:6" x14ac:dyDescent="0.2">
      <c r="A136858">
        <v>136857</v>
      </c>
      <c r="B136858">
        <v>29267</v>
      </c>
      <c r="C136858">
        <v>21</v>
      </c>
      <c r="D136858" s="2">
        <v>45293</v>
      </c>
      <c r="E136858" s="3" t="s">
        <v>40</v>
      </c>
      <c r="F136858">
        <v>487903</v>
      </c>
    </row>
    <row r="136859" spans="1:6" x14ac:dyDescent="0.2">
      <c r="A136859">
        <v>136858</v>
      </c>
      <c r="B136859">
        <v>11921</v>
      </c>
      <c r="C136859">
        <v>54</v>
      </c>
      <c r="D136859" s="2">
        <v>45701</v>
      </c>
      <c r="E136859" s="3" t="s">
        <v>41</v>
      </c>
      <c r="F136859">
        <v>57629.599999999999</v>
      </c>
    </row>
    <row r="136860" spans="1:6" x14ac:dyDescent="0.2">
      <c r="A136860">
        <v>136859</v>
      </c>
      <c r="B136860">
        <v>7588</v>
      </c>
      <c r="C136860">
        <v>48</v>
      </c>
      <c r="D136860" s="2">
        <v>45574</v>
      </c>
      <c r="E136860" s="3" t="s">
        <v>41</v>
      </c>
      <c r="F136860">
        <v>254133</v>
      </c>
    </row>
    <row r="136861" spans="1:6" x14ac:dyDescent="0.2">
      <c r="A136861">
        <v>136860</v>
      </c>
      <c r="B136861">
        <v>16947</v>
      </c>
      <c r="C136861">
        <v>126</v>
      </c>
      <c r="D136861" s="2">
        <v>45807</v>
      </c>
      <c r="E136861" s="3" t="s">
        <v>39</v>
      </c>
      <c r="F136861">
        <v>417163.4</v>
      </c>
    </row>
    <row r="136862" spans="1:6" x14ac:dyDescent="0.2">
      <c r="A136862">
        <v>136861</v>
      </c>
      <c r="B136862">
        <v>13818</v>
      </c>
      <c r="C136862">
        <v>154</v>
      </c>
      <c r="D136862" s="2">
        <v>45677</v>
      </c>
      <c r="E136862" s="3" t="s">
        <v>42</v>
      </c>
      <c r="F136862">
        <v>318807</v>
      </c>
    </row>
    <row r="136863" spans="1:6" x14ac:dyDescent="0.2">
      <c r="A136863">
        <v>136862</v>
      </c>
      <c r="B136863">
        <v>41260</v>
      </c>
      <c r="C136863">
        <v>98</v>
      </c>
      <c r="D136863" s="2">
        <v>45517</v>
      </c>
      <c r="E136863" s="3" t="s">
        <v>39</v>
      </c>
      <c r="F136863">
        <v>256150.39999999999</v>
      </c>
    </row>
    <row r="136864" spans="1:6" x14ac:dyDescent="0.2">
      <c r="A136864">
        <v>136863</v>
      </c>
      <c r="B136864">
        <v>20547</v>
      </c>
      <c r="C136864">
        <v>84</v>
      </c>
      <c r="D136864" s="2">
        <v>45465</v>
      </c>
      <c r="E136864" s="3" t="s">
        <v>39</v>
      </c>
      <c r="F136864">
        <v>3228.75</v>
      </c>
    </row>
    <row r="136865" spans="1:6" x14ac:dyDescent="0.2">
      <c r="A136865">
        <v>136864</v>
      </c>
      <c r="B136865">
        <v>17802</v>
      </c>
      <c r="C136865">
        <v>132</v>
      </c>
      <c r="D136865" s="2">
        <v>45728</v>
      </c>
      <c r="E136865" s="3" t="s">
        <v>40</v>
      </c>
      <c r="F136865">
        <v>687144.4</v>
      </c>
    </row>
    <row r="136866" spans="1:6" x14ac:dyDescent="0.2">
      <c r="A136866">
        <v>136865</v>
      </c>
      <c r="B136866">
        <v>20579</v>
      </c>
      <c r="C136866">
        <v>137</v>
      </c>
      <c r="D136866" s="2">
        <v>45325</v>
      </c>
      <c r="E136866" s="3" t="s">
        <v>40</v>
      </c>
      <c r="F136866">
        <v>655795.44999999995</v>
      </c>
    </row>
    <row r="136867" spans="1:6" x14ac:dyDescent="0.2">
      <c r="A136867">
        <v>136866</v>
      </c>
      <c r="B136867">
        <v>20887</v>
      </c>
      <c r="C136867">
        <v>60</v>
      </c>
      <c r="D136867" s="2">
        <v>45597</v>
      </c>
      <c r="E136867" s="3" t="s">
        <v>42</v>
      </c>
      <c r="F136867">
        <v>482760.25</v>
      </c>
    </row>
    <row r="136868" spans="1:6" x14ac:dyDescent="0.2">
      <c r="A136868">
        <v>136867</v>
      </c>
      <c r="B136868">
        <v>31297</v>
      </c>
      <c r="C136868">
        <v>172</v>
      </c>
      <c r="D136868" s="2">
        <v>45548</v>
      </c>
      <c r="E136868" s="3" t="s">
        <v>40</v>
      </c>
      <c r="F136868">
        <v>342157.25</v>
      </c>
    </row>
    <row r="136869" spans="1:6" x14ac:dyDescent="0.2">
      <c r="A136869">
        <v>136868</v>
      </c>
      <c r="B136869">
        <v>39949</v>
      </c>
      <c r="C136869">
        <v>200</v>
      </c>
      <c r="D136869" s="2">
        <v>45687</v>
      </c>
      <c r="E136869" s="3" t="s">
        <v>40</v>
      </c>
      <c r="F136869">
        <v>375465.6</v>
      </c>
    </row>
    <row r="136870" spans="1:6" x14ac:dyDescent="0.2">
      <c r="A136870">
        <v>136869</v>
      </c>
      <c r="B136870">
        <v>29026</v>
      </c>
      <c r="C136870">
        <v>194</v>
      </c>
      <c r="D136870" s="2">
        <v>45396</v>
      </c>
      <c r="E136870" s="3" t="s">
        <v>39</v>
      </c>
      <c r="F136870">
        <v>492572.4</v>
      </c>
    </row>
    <row r="136871" spans="1:6" x14ac:dyDescent="0.2">
      <c r="A136871">
        <v>136870</v>
      </c>
      <c r="B136871">
        <v>42614</v>
      </c>
      <c r="C136871">
        <v>43</v>
      </c>
      <c r="D136871" s="2">
        <v>45752</v>
      </c>
      <c r="E136871" s="3" t="s">
        <v>41</v>
      </c>
      <c r="F136871">
        <v>369112.5</v>
      </c>
    </row>
    <row r="136872" spans="1:6" x14ac:dyDescent="0.2">
      <c r="A136872">
        <v>136871</v>
      </c>
      <c r="B136872">
        <v>40156</v>
      </c>
      <c r="C136872">
        <v>63</v>
      </c>
      <c r="D136872" s="2">
        <v>45914</v>
      </c>
      <c r="E136872" s="3" t="s">
        <v>42</v>
      </c>
      <c r="F136872">
        <v>688276</v>
      </c>
    </row>
    <row r="136873" spans="1:6" x14ac:dyDescent="0.2">
      <c r="A136873">
        <v>136872</v>
      </c>
      <c r="B136873">
        <v>14784</v>
      </c>
      <c r="C136873">
        <v>188</v>
      </c>
      <c r="D136873" s="2">
        <v>45372</v>
      </c>
      <c r="E136873" s="3" t="s">
        <v>39</v>
      </c>
      <c r="F136873">
        <v>243934.88</v>
      </c>
    </row>
    <row r="136874" spans="1:6" x14ac:dyDescent="0.2">
      <c r="A136874">
        <v>136873</v>
      </c>
      <c r="B136874">
        <v>46263</v>
      </c>
      <c r="C136874">
        <v>74</v>
      </c>
      <c r="D136874" s="2">
        <v>45594</v>
      </c>
      <c r="E136874" s="3" t="s">
        <v>41</v>
      </c>
      <c r="F136874">
        <v>74569.649999999994</v>
      </c>
    </row>
    <row r="136875" spans="1:6" x14ac:dyDescent="0.2">
      <c r="A136875">
        <v>136874</v>
      </c>
      <c r="B136875">
        <v>19532</v>
      </c>
      <c r="C136875">
        <v>16</v>
      </c>
      <c r="D136875" s="2">
        <v>45419</v>
      </c>
      <c r="E136875" s="3" t="s">
        <v>42</v>
      </c>
      <c r="F136875">
        <v>342615.75</v>
      </c>
    </row>
    <row r="136876" spans="1:6" x14ac:dyDescent="0.2">
      <c r="A136876">
        <v>136875</v>
      </c>
      <c r="B136876">
        <v>26474</v>
      </c>
      <c r="C136876">
        <v>64</v>
      </c>
      <c r="D136876" s="2">
        <v>45407</v>
      </c>
      <c r="E136876" s="3" t="s">
        <v>42</v>
      </c>
      <c r="F136876">
        <v>285022.7</v>
      </c>
    </row>
    <row r="136877" spans="1:6" x14ac:dyDescent="0.2">
      <c r="A136877">
        <v>136876</v>
      </c>
      <c r="B136877">
        <v>30040</v>
      </c>
      <c r="C136877">
        <v>8</v>
      </c>
      <c r="D136877" s="2">
        <v>45784</v>
      </c>
      <c r="E136877" s="3" t="s">
        <v>40</v>
      </c>
      <c r="F136877">
        <v>286983.8</v>
      </c>
    </row>
    <row r="136878" spans="1:6" x14ac:dyDescent="0.2">
      <c r="A136878">
        <v>136877</v>
      </c>
      <c r="B136878">
        <v>2101</v>
      </c>
      <c r="C136878">
        <v>81</v>
      </c>
      <c r="D136878" s="2">
        <v>45881</v>
      </c>
      <c r="E136878" s="3" t="s">
        <v>42</v>
      </c>
      <c r="F136878">
        <v>412258.4</v>
      </c>
    </row>
    <row r="136879" spans="1:6" x14ac:dyDescent="0.2">
      <c r="A136879">
        <v>136878</v>
      </c>
      <c r="B136879">
        <v>26819</v>
      </c>
      <c r="C136879">
        <v>120</v>
      </c>
      <c r="D136879" s="2">
        <v>45480</v>
      </c>
      <c r="E136879" s="3" t="s">
        <v>41</v>
      </c>
      <c r="F136879">
        <v>443430.88</v>
      </c>
    </row>
    <row r="136880" spans="1:6" x14ac:dyDescent="0.2">
      <c r="A136880">
        <v>136879</v>
      </c>
      <c r="B136880">
        <v>40148</v>
      </c>
      <c r="C136880">
        <v>198</v>
      </c>
      <c r="D136880" s="2">
        <v>45507</v>
      </c>
      <c r="E136880" s="3" t="s">
        <v>42</v>
      </c>
      <c r="F136880">
        <v>560595.30000000005</v>
      </c>
    </row>
    <row r="136881" spans="1:6" x14ac:dyDescent="0.2">
      <c r="A136881">
        <v>136880</v>
      </c>
      <c r="B136881">
        <v>16108</v>
      </c>
      <c r="C136881">
        <v>82</v>
      </c>
      <c r="D136881" s="2">
        <v>45651</v>
      </c>
      <c r="E136881" s="3" t="s">
        <v>39</v>
      </c>
      <c r="F136881">
        <v>156232</v>
      </c>
    </row>
    <row r="136882" spans="1:6" x14ac:dyDescent="0.2">
      <c r="A136882">
        <v>136881</v>
      </c>
      <c r="B136882">
        <v>16952</v>
      </c>
      <c r="C136882">
        <v>134</v>
      </c>
      <c r="D136882" s="2">
        <v>45506</v>
      </c>
      <c r="E136882" s="3" t="s">
        <v>39</v>
      </c>
      <c r="F136882">
        <v>503158</v>
      </c>
    </row>
    <row r="136883" spans="1:6" x14ac:dyDescent="0.2">
      <c r="A136883">
        <v>136882</v>
      </c>
      <c r="B136883">
        <v>14223</v>
      </c>
      <c r="C136883">
        <v>156</v>
      </c>
      <c r="D136883" s="2">
        <v>45751</v>
      </c>
      <c r="E136883" s="3" t="s">
        <v>42</v>
      </c>
      <c r="F136883">
        <v>269915</v>
      </c>
    </row>
    <row r="136884" spans="1:6" x14ac:dyDescent="0.2">
      <c r="A136884">
        <v>136883</v>
      </c>
      <c r="B136884">
        <v>9713</v>
      </c>
      <c r="C136884">
        <v>155</v>
      </c>
      <c r="D136884" s="2">
        <v>45477</v>
      </c>
      <c r="E136884" s="3" t="s">
        <v>40</v>
      </c>
      <c r="F136884">
        <v>178107.35</v>
      </c>
    </row>
    <row r="136885" spans="1:6" x14ac:dyDescent="0.2">
      <c r="A136885">
        <v>136884</v>
      </c>
      <c r="B136885">
        <v>6287</v>
      </c>
      <c r="C136885">
        <v>31</v>
      </c>
      <c r="D136885" s="2">
        <v>45823</v>
      </c>
      <c r="E136885" s="3" t="s">
        <v>42</v>
      </c>
      <c r="F136885">
        <v>72072</v>
      </c>
    </row>
    <row r="136886" spans="1:6" x14ac:dyDescent="0.2">
      <c r="A136886">
        <v>136885</v>
      </c>
      <c r="B136886">
        <v>3180</v>
      </c>
      <c r="C136886">
        <v>156</v>
      </c>
      <c r="D136886" s="2">
        <v>45735</v>
      </c>
      <c r="E136886" s="3" t="s">
        <v>40</v>
      </c>
      <c r="F136886">
        <v>154596.79999999999</v>
      </c>
    </row>
    <row r="136887" spans="1:6" x14ac:dyDescent="0.2">
      <c r="A136887">
        <v>136886</v>
      </c>
      <c r="B136887">
        <v>49111</v>
      </c>
      <c r="C136887">
        <v>43</v>
      </c>
      <c r="D136887" s="2">
        <v>45743</v>
      </c>
      <c r="E136887" s="3" t="s">
        <v>42</v>
      </c>
      <c r="F136887">
        <v>693792.2</v>
      </c>
    </row>
    <row r="136888" spans="1:6" x14ac:dyDescent="0.2">
      <c r="A136888">
        <v>136887</v>
      </c>
      <c r="B136888">
        <v>41583</v>
      </c>
      <c r="C136888">
        <v>72</v>
      </c>
      <c r="D136888" s="2">
        <v>45329</v>
      </c>
      <c r="E136888" s="3" t="s">
        <v>39</v>
      </c>
      <c r="F136888">
        <v>964739.4</v>
      </c>
    </row>
    <row r="136889" spans="1:6" x14ac:dyDescent="0.2">
      <c r="A136889">
        <v>136888</v>
      </c>
      <c r="B136889">
        <v>28935</v>
      </c>
      <c r="C136889">
        <v>29</v>
      </c>
      <c r="D136889" s="2">
        <v>45826</v>
      </c>
      <c r="E136889" s="3" t="s">
        <v>42</v>
      </c>
      <c r="F136889">
        <v>216856.8</v>
      </c>
    </row>
    <row r="136890" spans="1:6" x14ac:dyDescent="0.2">
      <c r="A136890">
        <v>136889</v>
      </c>
      <c r="B136890">
        <v>16164</v>
      </c>
      <c r="C136890">
        <v>49</v>
      </c>
      <c r="D136890" s="2">
        <v>45545</v>
      </c>
      <c r="E136890" s="3" t="s">
        <v>40</v>
      </c>
      <c r="F136890">
        <v>541047.65</v>
      </c>
    </row>
    <row r="136891" spans="1:6" x14ac:dyDescent="0.2">
      <c r="A136891">
        <v>136890</v>
      </c>
      <c r="B136891">
        <v>3018</v>
      </c>
      <c r="C136891">
        <v>69</v>
      </c>
      <c r="D136891" s="2">
        <v>45822</v>
      </c>
      <c r="E136891" s="3" t="s">
        <v>40</v>
      </c>
      <c r="F136891">
        <v>528154.68000000005</v>
      </c>
    </row>
    <row r="136892" spans="1:6" x14ac:dyDescent="0.2">
      <c r="A136892">
        <v>136891</v>
      </c>
      <c r="B136892">
        <v>30337</v>
      </c>
      <c r="C136892">
        <v>177</v>
      </c>
      <c r="D136892" s="2">
        <v>45293</v>
      </c>
      <c r="E136892" s="3" t="s">
        <v>40</v>
      </c>
      <c r="F136892">
        <v>805092.5</v>
      </c>
    </row>
    <row r="136893" spans="1:6" x14ac:dyDescent="0.2">
      <c r="A136893">
        <v>136892</v>
      </c>
      <c r="B136893">
        <v>18410</v>
      </c>
      <c r="C136893">
        <v>55</v>
      </c>
      <c r="D136893" s="2">
        <v>45812</v>
      </c>
      <c r="E136893" s="3" t="s">
        <v>42</v>
      </c>
      <c r="F136893">
        <v>33682.25</v>
      </c>
    </row>
    <row r="136894" spans="1:6" x14ac:dyDescent="0.2">
      <c r="A136894">
        <v>136893</v>
      </c>
      <c r="B136894">
        <v>2800</v>
      </c>
      <c r="C136894">
        <v>136</v>
      </c>
      <c r="D136894" s="2">
        <v>45352</v>
      </c>
      <c r="E136894" s="3" t="s">
        <v>42</v>
      </c>
      <c r="F136894">
        <v>31279.7</v>
      </c>
    </row>
    <row r="136895" spans="1:6" x14ac:dyDescent="0.2">
      <c r="A136895">
        <v>136894</v>
      </c>
      <c r="B136895">
        <v>14932</v>
      </c>
      <c r="C136895">
        <v>138</v>
      </c>
      <c r="D136895" s="2">
        <v>45527</v>
      </c>
      <c r="E136895" s="3" t="s">
        <v>41</v>
      </c>
      <c r="F136895">
        <v>105868.95</v>
      </c>
    </row>
    <row r="136896" spans="1:6" x14ac:dyDescent="0.2">
      <c r="A136896">
        <v>136895</v>
      </c>
      <c r="B136896">
        <v>30676</v>
      </c>
      <c r="C136896">
        <v>76</v>
      </c>
      <c r="D136896" s="2">
        <v>45606</v>
      </c>
      <c r="E136896" s="3" t="s">
        <v>41</v>
      </c>
      <c r="F136896">
        <v>147149.32999999999</v>
      </c>
    </row>
    <row r="136897" spans="1:6" x14ac:dyDescent="0.2">
      <c r="A136897">
        <v>136896</v>
      </c>
      <c r="B136897">
        <v>8165</v>
      </c>
      <c r="C136897">
        <v>69</v>
      </c>
      <c r="D136897" s="2">
        <v>45713</v>
      </c>
      <c r="E136897" s="3" t="s">
        <v>39</v>
      </c>
      <c r="F136897">
        <v>283379</v>
      </c>
    </row>
    <row r="136898" spans="1:6" x14ac:dyDescent="0.2">
      <c r="A136898">
        <v>136897</v>
      </c>
      <c r="B136898">
        <v>44543</v>
      </c>
      <c r="C136898">
        <v>83</v>
      </c>
      <c r="D136898" s="2">
        <v>45657</v>
      </c>
      <c r="E136898" s="3" t="s">
        <v>39</v>
      </c>
      <c r="F136898">
        <v>380356.4</v>
      </c>
    </row>
    <row r="136899" spans="1:6" x14ac:dyDescent="0.2">
      <c r="A136899">
        <v>136898</v>
      </c>
      <c r="B136899">
        <v>42976</v>
      </c>
      <c r="C136899">
        <v>150</v>
      </c>
      <c r="D136899" s="2">
        <v>45677</v>
      </c>
      <c r="E136899" s="3" t="s">
        <v>40</v>
      </c>
      <c r="F136899">
        <v>671280.4</v>
      </c>
    </row>
    <row r="136900" spans="1:6" x14ac:dyDescent="0.2">
      <c r="A136900">
        <v>136899</v>
      </c>
      <c r="B136900">
        <v>43942</v>
      </c>
      <c r="C136900">
        <v>25</v>
      </c>
      <c r="D136900" s="2">
        <v>45302</v>
      </c>
      <c r="E136900" s="3" t="s">
        <v>39</v>
      </c>
      <c r="F136900">
        <v>197068</v>
      </c>
    </row>
    <row r="136901" spans="1:6" x14ac:dyDescent="0.2">
      <c r="A136901">
        <v>136900</v>
      </c>
      <c r="B136901">
        <v>27773</v>
      </c>
      <c r="C136901">
        <v>59</v>
      </c>
      <c r="D136901" s="2">
        <v>45872</v>
      </c>
      <c r="E136901" s="3" t="s">
        <v>41</v>
      </c>
      <c r="F136901">
        <v>734653.5</v>
      </c>
    </row>
    <row r="136902" spans="1:6" x14ac:dyDescent="0.2">
      <c r="A136902">
        <v>136901</v>
      </c>
      <c r="B136902">
        <v>877</v>
      </c>
      <c r="C136902">
        <v>22</v>
      </c>
      <c r="D136902" s="2">
        <v>45714</v>
      </c>
      <c r="E136902" s="3" t="s">
        <v>41</v>
      </c>
      <c r="F136902">
        <v>157849.9</v>
      </c>
    </row>
    <row r="136903" spans="1:6" x14ac:dyDescent="0.2">
      <c r="A136903">
        <v>136902</v>
      </c>
      <c r="B136903">
        <v>31416</v>
      </c>
      <c r="C136903">
        <v>101</v>
      </c>
      <c r="D136903" s="2">
        <v>45748</v>
      </c>
      <c r="E136903" s="3" t="s">
        <v>42</v>
      </c>
      <c r="F136903">
        <v>586791.6</v>
      </c>
    </row>
    <row r="136904" spans="1:6" x14ac:dyDescent="0.2">
      <c r="A136904">
        <v>136903</v>
      </c>
      <c r="B136904">
        <v>10186</v>
      </c>
      <c r="C136904">
        <v>59</v>
      </c>
      <c r="D136904" s="2">
        <v>45786</v>
      </c>
      <c r="E136904" s="3" t="s">
        <v>42</v>
      </c>
      <c r="F136904">
        <v>390788</v>
      </c>
    </row>
    <row r="136905" spans="1:6" x14ac:dyDescent="0.2">
      <c r="A136905">
        <v>136904</v>
      </c>
      <c r="B136905">
        <v>17929</v>
      </c>
      <c r="C136905">
        <v>166</v>
      </c>
      <c r="D136905" s="2">
        <v>45699</v>
      </c>
      <c r="E136905" s="3" t="s">
        <v>39</v>
      </c>
      <c r="F136905">
        <v>414360</v>
      </c>
    </row>
    <row r="136906" spans="1:6" x14ac:dyDescent="0.2">
      <c r="A136906">
        <v>136905</v>
      </c>
      <c r="B136906">
        <v>11822</v>
      </c>
      <c r="C136906">
        <v>94</v>
      </c>
      <c r="D136906" s="2">
        <v>45605</v>
      </c>
      <c r="E136906" s="3" t="s">
        <v>42</v>
      </c>
      <c r="F136906">
        <v>296711.90000000002</v>
      </c>
    </row>
    <row r="136907" spans="1:6" x14ac:dyDescent="0.2">
      <c r="A136907">
        <v>136906</v>
      </c>
      <c r="B136907">
        <v>25776</v>
      </c>
      <c r="C136907">
        <v>150</v>
      </c>
      <c r="D136907" s="2">
        <v>45520</v>
      </c>
      <c r="E136907" s="3" t="s">
        <v>42</v>
      </c>
      <c r="F136907">
        <v>349961.35</v>
      </c>
    </row>
    <row r="136908" spans="1:6" x14ac:dyDescent="0.2">
      <c r="A136908">
        <v>136907</v>
      </c>
      <c r="B136908">
        <v>6626</v>
      </c>
      <c r="C136908">
        <v>66</v>
      </c>
      <c r="D136908" s="2">
        <v>45906</v>
      </c>
      <c r="E136908" s="3" t="s">
        <v>40</v>
      </c>
      <c r="F136908">
        <v>114241.60000000001</v>
      </c>
    </row>
    <row r="136909" spans="1:6" x14ac:dyDescent="0.2">
      <c r="A136909">
        <v>136908</v>
      </c>
      <c r="B136909">
        <v>24895</v>
      </c>
      <c r="C136909">
        <v>122</v>
      </c>
      <c r="D136909" s="2">
        <v>45334</v>
      </c>
      <c r="E136909" s="3" t="s">
        <v>41</v>
      </c>
      <c r="F136909">
        <v>170291.1</v>
      </c>
    </row>
    <row r="136910" spans="1:6" x14ac:dyDescent="0.2">
      <c r="A136910">
        <v>136909</v>
      </c>
      <c r="B136910">
        <v>27377</v>
      </c>
      <c r="C136910">
        <v>119</v>
      </c>
      <c r="D136910" s="2">
        <v>45441</v>
      </c>
      <c r="E136910" s="3" t="s">
        <v>42</v>
      </c>
      <c r="F136910">
        <v>28347</v>
      </c>
    </row>
    <row r="136911" spans="1:6" x14ac:dyDescent="0.2">
      <c r="A136911">
        <v>136910</v>
      </c>
      <c r="B136911">
        <v>20436</v>
      </c>
      <c r="C136911">
        <v>185</v>
      </c>
      <c r="D136911" s="2">
        <v>45341</v>
      </c>
      <c r="E136911" s="3" t="s">
        <v>42</v>
      </c>
      <c r="F136911">
        <v>176512.9</v>
      </c>
    </row>
    <row r="136912" spans="1:6" x14ac:dyDescent="0.2">
      <c r="A136912">
        <v>136911</v>
      </c>
      <c r="B136912">
        <v>37186</v>
      </c>
      <c r="C136912">
        <v>141</v>
      </c>
      <c r="D136912" s="2">
        <v>45400</v>
      </c>
      <c r="E136912" s="3" t="s">
        <v>39</v>
      </c>
      <c r="F136912">
        <v>257320.38</v>
      </c>
    </row>
    <row r="136913" spans="1:6" x14ac:dyDescent="0.2">
      <c r="A136913">
        <v>136912</v>
      </c>
      <c r="B136913">
        <v>38258</v>
      </c>
      <c r="C136913">
        <v>69</v>
      </c>
      <c r="D136913" s="2">
        <v>45752</v>
      </c>
      <c r="E136913" s="3" t="s">
        <v>42</v>
      </c>
      <c r="F136913">
        <v>499482</v>
      </c>
    </row>
    <row r="136914" spans="1:6" x14ac:dyDescent="0.2">
      <c r="A136914">
        <v>136913</v>
      </c>
      <c r="B136914">
        <v>40092</v>
      </c>
      <c r="C136914">
        <v>72</v>
      </c>
      <c r="D136914" s="2">
        <v>45929</v>
      </c>
      <c r="E136914" s="3" t="s">
        <v>39</v>
      </c>
      <c r="F136914">
        <v>50306.38</v>
      </c>
    </row>
    <row r="136915" spans="1:6" x14ac:dyDescent="0.2">
      <c r="A136915">
        <v>136914</v>
      </c>
      <c r="B136915">
        <v>8392</v>
      </c>
      <c r="C136915">
        <v>181</v>
      </c>
      <c r="D136915" s="2">
        <v>45425</v>
      </c>
      <c r="E136915" s="3" t="s">
        <v>39</v>
      </c>
      <c r="F136915">
        <v>204851.25</v>
      </c>
    </row>
    <row r="136916" spans="1:6" x14ac:dyDescent="0.2">
      <c r="A136916">
        <v>136915</v>
      </c>
      <c r="B136916">
        <v>27346</v>
      </c>
      <c r="C136916">
        <v>9</v>
      </c>
      <c r="D136916" s="2">
        <v>45396</v>
      </c>
      <c r="E136916" s="3" t="s">
        <v>39</v>
      </c>
      <c r="F136916">
        <v>439213</v>
      </c>
    </row>
    <row r="136917" spans="1:6" x14ac:dyDescent="0.2">
      <c r="A136917">
        <v>136916</v>
      </c>
      <c r="B136917">
        <v>35918</v>
      </c>
      <c r="C136917">
        <v>107</v>
      </c>
      <c r="D136917" s="2">
        <v>45612</v>
      </c>
      <c r="E136917" s="3" t="s">
        <v>39</v>
      </c>
      <c r="F136917">
        <v>356844.5</v>
      </c>
    </row>
    <row r="136918" spans="1:6" x14ac:dyDescent="0.2">
      <c r="A136918">
        <v>136917</v>
      </c>
      <c r="B136918">
        <v>6104</v>
      </c>
      <c r="C136918">
        <v>71</v>
      </c>
      <c r="D136918" s="2">
        <v>45905</v>
      </c>
      <c r="E136918" s="3" t="s">
        <v>39</v>
      </c>
      <c r="F136918">
        <v>57792.05</v>
      </c>
    </row>
    <row r="136919" spans="1:6" x14ac:dyDescent="0.2">
      <c r="A136919">
        <v>136918</v>
      </c>
      <c r="B136919">
        <v>20490</v>
      </c>
      <c r="C136919">
        <v>58</v>
      </c>
      <c r="D136919" s="2">
        <v>45338</v>
      </c>
      <c r="E136919" s="3" t="s">
        <v>40</v>
      </c>
      <c r="F136919">
        <v>179780.38</v>
      </c>
    </row>
    <row r="136920" spans="1:6" x14ac:dyDescent="0.2">
      <c r="A136920">
        <v>136919</v>
      </c>
      <c r="B136920">
        <v>44327</v>
      </c>
      <c r="C136920">
        <v>73</v>
      </c>
      <c r="D136920" s="2">
        <v>45928</v>
      </c>
      <c r="E136920" s="3" t="s">
        <v>41</v>
      </c>
      <c r="F136920">
        <v>160379.07999999999</v>
      </c>
    </row>
    <row r="136921" spans="1:6" x14ac:dyDescent="0.2">
      <c r="A136921">
        <v>136920</v>
      </c>
      <c r="B136921">
        <v>3607</v>
      </c>
      <c r="C136921">
        <v>24</v>
      </c>
      <c r="D136921" s="2">
        <v>45875</v>
      </c>
      <c r="E136921" s="3" t="s">
        <v>41</v>
      </c>
      <c r="F136921">
        <v>113305.77</v>
      </c>
    </row>
    <row r="136922" spans="1:6" x14ac:dyDescent="0.2">
      <c r="A136922">
        <v>136921</v>
      </c>
      <c r="B136922">
        <v>13819</v>
      </c>
      <c r="C136922">
        <v>35</v>
      </c>
      <c r="D136922" s="2">
        <v>45397</v>
      </c>
      <c r="E136922" s="3" t="s">
        <v>39</v>
      </c>
      <c r="F136922">
        <v>923162.5</v>
      </c>
    </row>
    <row r="136923" spans="1:6" x14ac:dyDescent="0.2">
      <c r="A136923">
        <v>136922</v>
      </c>
      <c r="B136923">
        <v>10860</v>
      </c>
      <c r="C136923">
        <v>171</v>
      </c>
      <c r="D136923" s="2">
        <v>45869</v>
      </c>
      <c r="E136923" s="3" t="s">
        <v>42</v>
      </c>
      <c r="F136923">
        <v>310000.09999999998</v>
      </c>
    </row>
    <row r="136924" spans="1:6" x14ac:dyDescent="0.2">
      <c r="A136924">
        <v>136923</v>
      </c>
      <c r="B136924">
        <v>45323</v>
      </c>
      <c r="C136924">
        <v>120</v>
      </c>
      <c r="D136924" s="2">
        <v>45348</v>
      </c>
      <c r="E136924" s="3" t="s">
        <v>41</v>
      </c>
      <c r="F136924">
        <v>526483.44999999995</v>
      </c>
    </row>
    <row r="136925" spans="1:6" x14ac:dyDescent="0.2">
      <c r="A136925">
        <v>136924</v>
      </c>
      <c r="B136925">
        <v>48619</v>
      </c>
      <c r="C136925">
        <v>57</v>
      </c>
      <c r="D136925" s="2">
        <v>45797</v>
      </c>
      <c r="E136925" s="3" t="s">
        <v>40</v>
      </c>
      <c r="F136925">
        <v>418073.8</v>
      </c>
    </row>
    <row r="136926" spans="1:6" x14ac:dyDescent="0.2">
      <c r="A136926">
        <v>136925</v>
      </c>
      <c r="B136926">
        <v>20098</v>
      </c>
      <c r="C136926">
        <v>174</v>
      </c>
      <c r="D136926" s="2">
        <v>45849</v>
      </c>
      <c r="E136926" s="3" t="s">
        <v>39</v>
      </c>
      <c r="F136926">
        <v>39742</v>
      </c>
    </row>
    <row r="136927" spans="1:6" x14ac:dyDescent="0.2">
      <c r="A136927">
        <v>136926</v>
      </c>
      <c r="B136927">
        <v>36460</v>
      </c>
      <c r="C136927">
        <v>98</v>
      </c>
      <c r="D136927" s="2">
        <v>45806</v>
      </c>
      <c r="E136927" s="3" t="s">
        <v>42</v>
      </c>
      <c r="F136927">
        <v>526735.1</v>
      </c>
    </row>
    <row r="136928" spans="1:6" x14ac:dyDescent="0.2">
      <c r="A136928">
        <v>136927</v>
      </c>
      <c r="B136928">
        <v>40241</v>
      </c>
      <c r="C136928">
        <v>176</v>
      </c>
      <c r="D136928" s="2">
        <v>45844</v>
      </c>
      <c r="E136928" s="3" t="s">
        <v>41</v>
      </c>
      <c r="F136928">
        <v>699188.38</v>
      </c>
    </row>
    <row r="136929" spans="1:6" x14ac:dyDescent="0.2">
      <c r="A136929">
        <v>136928</v>
      </c>
      <c r="B136929">
        <v>41757</v>
      </c>
      <c r="C136929">
        <v>173</v>
      </c>
      <c r="D136929" s="2">
        <v>45901</v>
      </c>
      <c r="E136929" s="3" t="s">
        <v>39</v>
      </c>
      <c r="F136929">
        <v>318834.5</v>
      </c>
    </row>
    <row r="136930" spans="1:6" x14ac:dyDescent="0.2">
      <c r="A136930">
        <v>136929</v>
      </c>
      <c r="B136930">
        <v>39023</v>
      </c>
      <c r="C136930">
        <v>175</v>
      </c>
      <c r="D136930" s="2">
        <v>45342</v>
      </c>
      <c r="E136930" s="3" t="s">
        <v>39</v>
      </c>
      <c r="F136930">
        <v>415906</v>
      </c>
    </row>
    <row r="136931" spans="1:6" x14ac:dyDescent="0.2">
      <c r="A136931">
        <v>136930</v>
      </c>
      <c r="B136931">
        <v>31270</v>
      </c>
      <c r="C136931">
        <v>100</v>
      </c>
      <c r="D136931" s="2">
        <v>45823</v>
      </c>
      <c r="E136931" s="3" t="s">
        <v>39</v>
      </c>
      <c r="F136931">
        <v>23529</v>
      </c>
    </row>
    <row r="136932" spans="1:6" x14ac:dyDescent="0.2">
      <c r="A136932">
        <v>136931</v>
      </c>
      <c r="B136932">
        <v>46684</v>
      </c>
      <c r="C136932">
        <v>82</v>
      </c>
      <c r="D136932" s="2">
        <v>45909</v>
      </c>
      <c r="E136932" s="3" t="s">
        <v>39</v>
      </c>
      <c r="F136932">
        <v>288399.34999999998</v>
      </c>
    </row>
    <row r="136933" spans="1:6" x14ac:dyDescent="0.2">
      <c r="A136933">
        <v>136932</v>
      </c>
      <c r="B136933">
        <v>26985</v>
      </c>
      <c r="C136933">
        <v>73</v>
      </c>
      <c r="D136933" s="2">
        <v>45708</v>
      </c>
      <c r="E136933" s="3" t="s">
        <v>39</v>
      </c>
      <c r="F136933">
        <v>85862.88</v>
      </c>
    </row>
    <row r="136934" spans="1:6" x14ac:dyDescent="0.2">
      <c r="A136934">
        <v>136933</v>
      </c>
      <c r="B136934">
        <v>46679</v>
      </c>
      <c r="C136934">
        <v>196</v>
      </c>
      <c r="D136934" s="2">
        <v>45466</v>
      </c>
      <c r="E136934" s="3" t="s">
        <v>42</v>
      </c>
      <c r="F136934">
        <v>81635.399999999994</v>
      </c>
    </row>
    <row r="136935" spans="1:6" x14ac:dyDescent="0.2">
      <c r="A136935">
        <v>136934</v>
      </c>
      <c r="B136935">
        <v>47581</v>
      </c>
      <c r="C136935">
        <v>128</v>
      </c>
      <c r="D136935" s="2">
        <v>45575</v>
      </c>
      <c r="E136935" s="3" t="s">
        <v>42</v>
      </c>
      <c r="F136935">
        <v>485264.45</v>
      </c>
    </row>
    <row r="136936" spans="1:6" x14ac:dyDescent="0.2">
      <c r="A136936">
        <v>136935</v>
      </c>
      <c r="B136936">
        <v>11317</v>
      </c>
      <c r="C136936">
        <v>30</v>
      </c>
      <c r="D136936" s="2">
        <v>45692</v>
      </c>
      <c r="E136936" s="3" t="s">
        <v>41</v>
      </c>
      <c r="F136936">
        <v>458491.4</v>
      </c>
    </row>
    <row r="136937" spans="1:6" x14ac:dyDescent="0.2">
      <c r="A136937">
        <v>136936</v>
      </c>
      <c r="B136937">
        <v>4438</v>
      </c>
      <c r="C136937">
        <v>62</v>
      </c>
      <c r="D136937" s="2">
        <v>45367</v>
      </c>
      <c r="E136937" s="3" t="s">
        <v>39</v>
      </c>
      <c r="F136937">
        <v>124956</v>
      </c>
    </row>
    <row r="136938" spans="1:6" x14ac:dyDescent="0.2">
      <c r="A136938">
        <v>136937</v>
      </c>
      <c r="B136938">
        <v>9307</v>
      </c>
      <c r="C136938">
        <v>120</v>
      </c>
      <c r="D136938" s="2">
        <v>45644</v>
      </c>
      <c r="E136938" s="3" t="s">
        <v>42</v>
      </c>
      <c r="F136938">
        <v>101344.65</v>
      </c>
    </row>
    <row r="136939" spans="1:6" x14ac:dyDescent="0.2">
      <c r="A136939">
        <v>136938</v>
      </c>
      <c r="B136939">
        <v>28647</v>
      </c>
      <c r="C136939">
        <v>62</v>
      </c>
      <c r="D136939" s="2">
        <v>45436</v>
      </c>
      <c r="E136939" s="3" t="s">
        <v>40</v>
      </c>
      <c r="F136939">
        <v>328501.15000000002</v>
      </c>
    </row>
    <row r="136940" spans="1:6" x14ac:dyDescent="0.2">
      <c r="A136940">
        <v>136939</v>
      </c>
      <c r="B136940">
        <v>28118</v>
      </c>
      <c r="C136940">
        <v>14</v>
      </c>
      <c r="D136940" s="2">
        <v>45552</v>
      </c>
      <c r="E136940" s="3" t="s">
        <v>40</v>
      </c>
      <c r="F136940">
        <v>135892.75</v>
      </c>
    </row>
    <row r="136941" spans="1:6" x14ac:dyDescent="0.2">
      <c r="A136941">
        <v>136940</v>
      </c>
      <c r="B136941">
        <v>42632</v>
      </c>
      <c r="C136941">
        <v>144</v>
      </c>
      <c r="D136941" s="2">
        <v>45674</v>
      </c>
      <c r="E136941" s="3" t="s">
        <v>41</v>
      </c>
      <c r="F136941">
        <v>491420</v>
      </c>
    </row>
    <row r="136942" spans="1:6" x14ac:dyDescent="0.2">
      <c r="A136942">
        <v>136941</v>
      </c>
      <c r="B136942">
        <v>21336</v>
      </c>
      <c r="C136942">
        <v>102</v>
      </c>
      <c r="D136942" s="2">
        <v>45503</v>
      </c>
      <c r="E136942" s="3" t="s">
        <v>40</v>
      </c>
      <c r="F136942">
        <v>154561.5</v>
      </c>
    </row>
    <row r="136943" spans="1:6" x14ac:dyDescent="0.2">
      <c r="A136943">
        <v>136942</v>
      </c>
      <c r="B136943">
        <v>39035</v>
      </c>
      <c r="C136943">
        <v>123</v>
      </c>
      <c r="D136943" s="2">
        <v>45717</v>
      </c>
      <c r="E136943" s="3" t="s">
        <v>40</v>
      </c>
      <c r="F136943">
        <v>336631.17</v>
      </c>
    </row>
    <row r="136944" spans="1:6" x14ac:dyDescent="0.2">
      <c r="A136944">
        <v>136943</v>
      </c>
      <c r="B136944">
        <v>39967</v>
      </c>
      <c r="C136944">
        <v>38</v>
      </c>
      <c r="D136944" s="2">
        <v>45363</v>
      </c>
      <c r="E136944" s="3" t="s">
        <v>42</v>
      </c>
      <c r="F136944">
        <v>71608.25</v>
      </c>
    </row>
    <row r="136945" spans="1:6" x14ac:dyDescent="0.2">
      <c r="A136945">
        <v>136944</v>
      </c>
      <c r="B136945">
        <v>17288</v>
      </c>
      <c r="C136945">
        <v>122</v>
      </c>
      <c r="D136945" s="2">
        <v>45466</v>
      </c>
      <c r="E136945" s="3" t="s">
        <v>41</v>
      </c>
      <c r="F136945">
        <v>223115</v>
      </c>
    </row>
    <row r="136946" spans="1:6" x14ac:dyDescent="0.2">
      <c r="A136946">
        <v>136945</v>
      </c>
      <c r="B136946">
        <v>18514</v>
      </c>
      <c r="C136946">
        <v>43</v>
      </c>
      <c r="D136946" s="2">
        <v>45699</v>
      </c>
      <c r="E136946" s="3" t="s">
        <v>41</v>
      </c>
      <c r="F136946">
        <v>288499.34999999998</v>
      </c>
    </row>
    <row r="136947" spans="1:6" x14ac:dyDescent="0.2">
      <c r="A136947">
        <v>136946</v>
      </c>
      <c r="B136947">
        <v>39882</v>
      </c>
      <c r="C136947">
        <v>78</v>
      </c>
      <c r="D136947" s="2">
        <v>45320</v>
      </c>
      <c r="E136947" s="3" t="s">
        <v>41</v>
      </c>
      <c r="F136947">
        <v>266114.90000000002</v>
      </c>
    </row>
    <row r="136948" spans="1:6" x14ac:dyDescent="0.2">
      <c r="A136948">
        <v>136947</v>
      </c>
      <c r="B136948">
        <v>5106</v>
      </c>
      <c r="C136948">
        <v>123</v>
      </c>
      <c r="D136948" s="2">
        <v>45838</v>
      </c>
      <c r="E136948" s="3" t="s">
        <v>41</v>
      </c>
      <c r="F136948">
        <v>867876.88</v>
      </c>
    </row>
    <row r="136949" spans="1:6" x14ac:dyDescent="0.2">
      <c r="A136949">
        <v>136948</v>
      </c>
      <c r="B136949">
        <v>8178</v>
      </c>
      <c r="C136949">
        <v>48</v>
      </c>
      <c r="D136949" s="2">
        <v>45929</v>
      </c>
      <c r="E136949" s="3" t="s">
        <v>42</v>
      </c>
      <c r="F136949">
        <v>459273.6</v>
      </c>
    </row>
    <row r="136950" spans="1:6" x14ac:dyDescent="0.2">
      <c r="A136950">
        <v>136949</v>
      </c>
      <c r="B136950">
        <v>5138</v>
      </c>
      <c r="C136950">
        <v>156</v>
      </c>
      <c r="D136950" s="2">
        <v>45341</v>
      </c>
      <c r="E136950" s="3" t="s">
        <v>41</v>
      </c>
      <c r="F136950">
        <v>116856.4</v>
      </c>
    </row>
    <row r="136951" spans="1:6" x14ac:dyDescent="0.2">
      <c r="A136951">
        <v>136950</v>
      </c>
      <c r="B136951">
        <v>19948</v>
      </c>
      <c r="C136951">
        <v>83</v>
      </c>
      <c r="D136951" s="2">
        <v>45564</v>
      </c>
      <c r="E136951" s="3" t="s">
        <v>42</v>
      </c>
      <c r="F136951">
        <v>22852.25</v>
      </c>
    </row>
    <row r="136952" spans="1:6" x14ac:dyDescent="0.2">
      <c r="A136952">
        <v>136951</v>
      </c>
      <c r="B136952">
        <v>19355</v>
      </c>
      <c r="C136952">
        <v>84</v>
      </c>
      <c r="D136952" s="2">
        <v>45576</v>
      </c>
      <c r="E136952" s="3" t="s">
        <v>42</v>
      </c>
      <c r="F136952">
        <v>568106.6</v>
      </c>
    </row>
    <row r="136953" spans="1:6" x14ac:dyDescent="0.2">
      <c r="A136953">
        <v>136952</v>
      </c>
      <c r="B136953">
        <v>34399</v>
      </c>
      <c r="C136953">
        <v>185</v>
      </c>
      <c r="D136953" s="2">
        <v>45702</v>
      </c>
      <c r="E136953" s="3" t="s">
        <v>40</v>
      </c>
      <c r="F136953">
        <v>462889.45</v>
      </c>
    </row>
    <row r="136954" spans="1:6" x14ac:dyDescent="0.2">
      <c r="A136954">
        <v>136953</v>
      </c>
      <c r="B136954">
        <v>19539</v>
      </c>
      <c r="C136954">
        <v>170</v>
      </c>
      <c r="D136954" s="2">
        <v>45675</v>
      </c>
      <c r="E136954" s="3" t="s">
        <v>41</v>
      </c>
      <c r="F136954">
        <v>668926.53</v>
      </c>
    </row>
    <row r="136955" spans="1:6" x14ac:dyDescent="0.2">
      <c r="A136955">
        <v>136954</v>
      </c>
      <c r="B136955">
        <v>33423</v>
      </c>
      <c r="C136955">
        <v>155</v>
      </c>
      <c r="D136955" s="2">
        <v>45546</v>
      </c>
      <c r="E136955" s="3" t="s">
        <v>41</v>
      </c>
      <c r="F136955">
        <v>237524.7</v>
      </c>
    </row>
    <row r="136956" spans="1:6" x14ac:dyDescent="0.2">
      <c r="A136956">
        <v>136955</v>
      </c>
      <c r="B136956">
        <v>3567</v>
      </c>
      <c r="C136956">
        <v>136</v>
      </c>
      <c r="D136956" s="2">
        <v>45865</v>
      </c>
      <c r="E136956" s="3" t="s">
        <v>42</v>
      </c>
      <c r="F136956">
        <v>81225</v>
      </c>
    </row>
    <row r="136957" spans="1:6" x14ac:dyDescent="0.2">
      <c r="A136957">
        <v>136956</v>
      </c>
      <c r="B136957">
        <v>5503</v>
      </c>
      <c r="C136957">
        <v>93</v>
      </c>
      <c r="D136957" s="2">
        <v>45576</v>
      </c>
      <c r="E136957" s="3" t="s">
        <v>42</v>
      </c>
      <c r="F136957">
        <v>157904</v>
      </c>
    </row>
    <row r="136958" spans="1:6" x14ac:dyDescent="0.2">
      <c r="A136958">
        <v>136957</v>
      </c>
      <c r="B136958">
        <v>39392</v>
      </c>
      <c r="C136958">
        <v>137</v>
      </c>
      <c r="D136958" s="2">
        <v>45445</v>
      </c>
      <c r="E136958" s="3" t="s">
        <v>39</v>
      </c>
      <c r="F136958">
        <v>255771</v>
      </c>
    </row>
    <row r="136959" spans="1:6" x14ac:dyDescent="0.2">
      <c r="A136959">
        <v>136958</v>
      </c>
      <c r="B136959">
        <v>1982</v>
      </c>
      <c r="C136959">
        <v>145</v>
      </c>
      <c r="D136959" s="2">
        <v>45647</v>
      </c>
      <c r="E136959" s="3" t="s">
        <v>40</v>
      </c>
      <c r="F136959">
        <v>371154</v>
      </c>
    </row>
    <row r="136960" spans="1:6" x14ac:dyDescent="0.2">
      <c r="A136960">
        <v>136959</v>
      </c>
      <c r="B136960">
        <v>14847</v>
      </c>
      <c r="C136960">
        <v>84</v>
      </c>
      <c r="D136960" s="2">
        <v>45765</v>
      </c>
      <c r="E136960" s="3" t="s">
        <v>42</v>
      </c>
      <c r="F136960">
        <v>471486</v>
      </c>
    </row>
    <row r="136961" spans="1:6" x14ac:dyDescent="0.2">
      <c r="A136961">
        <v>136960</v>
      </c>
      <c r="B136961">
        <v>41002</v>
      </c>
      <c r="C136961">
        <v>119</v>
      </c>
      <c r="D136961" s="2">
        <v>45436</v>
      </c>
      <c r="E136961" s="3" t="s">
        <v>41</v>
      </c>
      <c r="F136961">
        <v>334416.34999999998</v>
      </c>
    </row>
    <row r="136962" spans="1:6" x14ac:dyDescent="0.2">
      <c r="A136962">
        <v>136961</v>
      </c>
      <c r="B136962">
        <v>41033</v>
      </c>
      <c r="C136962">
        <v>129</v>
      </c>
      <c r="D136962" s="2">
        <v>45703</v>
      </c>
      <c r="E136962" s="3" t="s">
        <v>39</v>
      </c>
      <c r="F136962">
        <v>120323.55</v>
      </c>
    </row>
    <row r="136963" spans="1:6" x14ac:dyDescent="0.2">
      <c r="A136963">
        <v>136962</v>
      </c>
      <c r="B136963">
        <v>48455</v>
      </c>
      <c r="C136963">
        <v>123</v>
      </c>
      <c r="D136963" s="2">
        <v>45353</v>
      </c>
      <c r="E136963" s="3" t="s">
        <v>42</v>
      </c>
      <c r="F136963">
        <v>392599.1</v>
      </c>
    </row>
    <row r="136964" spans="1:6" x14ac:dyDescent="0.2">
      <c r="A136964">
        <v>136963</v>
      </c>
      <c r="B136964">
        <v>31273</v>
      </c>
      <c r="C136964">
        <v>194</v>
      </c>
      <c r="D136964" s="2">
        <v>45698</v>
      </c>
      <c r="E136964" s="3" t="s">
        <v>42</v>
      </c>
      <c r="F136964">
        <v>434368.7</v>
      </c>
    </row>
    <row r="136965" spans="1:6" x14ac:dyDescent="0.2">
      <c r="A136965">
        <v>136964</v>
      </c>
      <c r="B136965">
        <v>37185</v>
      </c>
      <c r="C136965">
        <v>156</v>
      </c>
      <c r="D136965" s="2">
        <v>45714</v>
      </c>
      <c r="E136965" s="3" t="s">
        <v>42</v>
      </c>
      <c r="F136965">
        <v>948873.8</v>
      </c>
    </row>
    <row r="136966" spans="1:6" x14ac:dyDescent="0.2">
      <c r="A136966">
        <v>136965</v>
      </c>
      <c r="B136966">
        <v>5600</v>
      </c>
      <c r="C136966">
        <v>84</v>
      </c>
      <c r="D136966" s="2">
        <v>45824</v>
      </c>
      <c r="E136966" s="3" t="s">
        <v>39</v>
      </c>
      <c r="F136966">
        <v>404503.75</v>
      </c>
    </row>
    <row r="136967" spans="1:6" x14ac:dyDescent="0.2">
      <c r="A136967">
        <v>136966</v>
      </c>
      <c r="B136967">
        <v>41604</v>
      </c>
      <c r="C136967">
        <v>115</v>
      </c>
      <c r="D136967" s="2">
        <v>45449</v>
      </c>
      <c r="E136967" s="3" t="s">
        <v>40</v>
      </c>
      <c r="F136967">
        <v>848857</v>
      </c>
    </row>
    <row r="136968" spans="1:6" x14ac:dyDescent="0.2">
      <c r="A136968">
        <v>136967</v>
      </c>
      <c r="B136968">
        <v>34070</v>
      </c>
      <c r="C136968">
        <v>25</v>
      </c>
      <c r="D136968" s="2">
        <v>45379</v>
      </c>
      <c r="E136968" s="3" t="s">
        <v>40</v>
      </c>
      <c r="F136968">
        <v>358241.2</v>
      </c>
    </row>
    <row r="136969" spans="1:6" x14ac:dyDescent="0.2">
      <c r="A136969">
        <v>136968</v>
      </c>
      <c r="B136969">
        <v>6663</v>
      </c>
      <c r="C136969">
        <v>71</v>
      </c>
      <c r="D136969" s="2">
        <v>45925</v>
      </c>
      <c r="E136969" s="3" t="s">
        <v>41</v>
      </c>
      <c r="F136969">
        <v>92440.18</v>
      </c>
    </row>
    <row r="136970" spans="1:6" x14ac:dyDescent="0.2">
      <c r="A136970">
        <v>136969</v>
      </c>
      <c r="B136970">
        <v>14140</v>
      </c>
      <c r="C136970">
        <v>173</v>
      </c>
      <c r="D136970" s="2">
        <v>45600</v>
      </c>
      <c r="E136970" s="3" t="s">
        <v>39</v>
      </c>
      <c r="F136970">
        <v>187458.5</v>
      </c>
    </row>
    <row r="136971" spans="1:6" x14ac:dyDescent="0.2">
      <c r="A136971">
        <v>136970</v>
      </c>
      <c r="B136971">
        <v>24109</v>
      </c>
      <c r="C136971">
        <v>25</v>
      </c>
      <c r="D136971" s="2">
        <v>45344</v>
      </c>
      <c r="E136971" s="3" t="s">
        <v>42</v>
      </c>
      <c r="F136971">
        <v>423616.97</v>
      </c>
    </row>
    <row r="136972" spans="1:6" x14ac:dyDescent="0.2">
      <c r="A136972">
        <v>136971</v>
      </c>
      <c r="B136972">
        <v>11524</v>
      </c>
      <c r="C136972">
        <v>111</v>
      </c>
      <c r="D136972" s="2">
        <v>45741</v>
      </c>
      <c r="E136972" s="3" t="s">
        <v>42</v>
      </c>
      <c r="F136972">
        <v>157457.4</v>
      </c>
    </row>
    <row r="136973" spans="1:6" x14ac:dyDescent="0.2">
      <c r="A136973">
        <v>136972</v>
      </c>
      <c r="B136973">
        <v>34916</v>
      </c>
      <c r="C136973">
        <v>130</v>
      </c>
      <c r="D136973" s="2">
        <v>45717</v>
      </c>
      <c r="E136973" s="3" t="s">
        <v>39</v>
      </c>
      <c r="F136973">
        <v>878202.35</v>
      </c>
    </row>
    <row r="136974" spans="1:6" x14ac:dyDescent="0.2">
      <c r="A136974">
        <v>136973</v>
      </c>
      <c r="B136974">
        <v>35162</v>
      </c>
      <c r="C136974">
        <v>54</v>
      </c>
      <c r="D136974" s="2">
        <v>45541</v>
      </c>
      <c r="E136974" s="3" t="s">
        <v>39</v>
      </c>
      <c r="F136974">
        <v>871239.1</v>
      </c>
    </row>
    <row r="136975" spans="1:6" x14ac:dyDescent="0.2">
      <c r="A136975">
        <v>136974</v>
      </c>
      <c r="B136975">
        <v>5782</v>
      </c>
      <c r="C136975">
        <v>73</v>
      </c>
      <c r="D136975" s="2">
        <v>45457</v>
      </c>
      <c r="E136975" s="3" t="s">
        <v>39</v>
      </c>
      <c r="F136975">
        <v>130698.35</v>
      </c>
    </row>
    <row r="136976" spans="1:6" x14ac:dyDescent="0.2">
      <c r="A136976">
        <v>136975</v>
      </c>
      <c r="B136976">
        <v>18557</v>
      </c>
      <c r="C136976">
        <v>87</v>
      </c>
      <c r="D136976" s="2">
        <v>45559</v>
      </c>
      <c r="E136976" s="3" t="s">
        <v>41</v>
      </c>
      <c r="F136976">
        <v>177352</v>
      </c>
    </row>
    <row r="136977" spans="1:6" x14ac:dyDescent="0.2">
      <c r="A136977">
        <v>136976</v>
      </c>
      <c r="B136977">
        <v>16803</v>
      </c>
      <c r="C136977">
        <v>78</v>
      </c>
      <c r="D136977" s="2">
        <v>45533</v>
      </c>
      <c r="E136977" s="3" t="s">
        <v>42</v>
      </c>
      <c r="F136977">
        <v>497133.65</v>
      </c>
    </row>
    <row r="136978" spans="1:6" x14ac:dyDescent="0.2">
      <c r="A136978">
        <v>136977</v>
      </c>
      <c r="B136978">
        <v>34386</v>
      </c>
      <c r="C136978">
        <v>23</v>
      </c>
      <c r="D136978" s="2">
        <v>45441</v>
      </c>
      <c r="E136978" s="3" t="s">
        <v>40</v>
      </c>
      <c r="F136978">
        <v>283835.03000000003</v>
      </c>
    </row>
    <row r="136979" spans="1:6" x14ac:dyDescent="0.2">
      <c r="A136979">
        <v>136978</v>
      </c>
      <c r="B136979">
        <v>49760</v>
      </c>
      <c r="C136979">
        <v>48</v>
      </c>
      <c r="D136979" s="2">
        <v>45744</v>
      </c>
      <c r="E136979" s="3" t="s">
        <v>41</v>
      </c>
      <c r="F136979">
        <v>220519.62</v>
      </c>
    </row>
    <row r="136980" spans="1:6" x14ac:dyDescent="0.2">
      <c r="A136980">
        <v>136979</v>
      </c>
      <c r="B136980">
        <v>33503</v>
      </c>
      <c r="C136980">
        <v>84</v>
      </c>
      <c r="D136980" s="2">
        <v>45336</v>
      </c>
      <c r="E136980" s="3" t="s">
        <v>42</v>
      </c>
      <c r="F136980">
        <v>349314.67</v>
      </c>
    </row>
    <row r="136981" spans="1:6" x14ac:dyDescent="0.2">
      <c r="A136981">
        <v>136980</v>
      </c>
      <c r="B136981">
        <v>5990</v>
      </c>
      <c r="C136981">
        <v>163</v>
      </c>
      <c r="D136981" s="2">
        <v>45299</v>
      </c>
      <c r="E136981" s="3" t="s">
        <v>40</v>
      </c>
      <c r="F136981">
        <v>712665.78</v>
      </c>
    </row>
    <row r="136982" spans="1:6" x14ac:dyDescent="0.2">
      <c r="A136982">
        <v>136981</v>
      </c>
      <c r="B136982">
        <v>32226</v>
      </c>
      <c r="C136982">
        <v>58</v>
      </c>
      <c r="D136982" s="2">
        <v>45917</v>
      </c>
      <c r="E136982" s="3" t="s">
        <v>40</v>
      </c>
      <c r="F136982">
        <v>50506.75</v>
      </c>
    </row>
    <row r="136983" spans="1:6" x14ac:dyDescent="0.2">
      <c r="A136983">
        <v>136982</v>
      </c>
      <c r="B136983">
        <v>36715</v>
      </c>
      <c r="C136983">
        <v>171</v>
      </c>
      <c r="D136983" s="2">
        <v>45775</v>
      </c>
      <c r="E136983" s="3" t="s">
        <v>41</v>
      </c>
      <c r="F136983">
        <v>73648.75</v>
      </c>
    </row>
    <row r="136984" spans="1:6" x14ac:dyDescent="0.2">
      <c r="A136984">
        <v>136983</v>
      </c>
      <c r="B136984">
        <v>10063</v>
      </c>
      <c r="C136984">
        <v>83</v>
      </c>
      <c r="D136984" s="2">
        <v>45890</v>
      </c>
      <c r="E136984" s="3" t="s">
        <v>40</v>
      </c>
      <c r="F136984">
        <v>74543.100000000006</v>
      </c>
    </row>
    <row r="136985" spans="1:6" x14ac:dyDescent="0.2">
      <c r="A136985">
        <v>136984</v>
      </c>
      <c r="B136985">
        <v>16226</v>
      </c>
      <c r="C136985">
        <v>136</v>
      </c>
      <c r="D136985" s="2">
        <v>45497</v>
      </c>
      <c r="E136985" s="3" t="s">
        <v>42</v>
      </c>
      <c r="F136985">
        <v>599928.55000000005</v>
      </c>
    </row>
    <row r="136986" spans="1:6" x14ac:dyDescent="0.2">
      <c r="A136986">
        <v>136985</v>
      </c>
      <c r="B136986">
        <v>18746</v>
      </c>
      <c r="C136986">
        <v>16</v>
      </c>
      <c r="D136986" s="2">
        <v>45823</v>
      </c>
      <c r="E136986" s="3" t="s">
        <v>39</v>
      </c>
      <c r="F136986">
        <v>96026.880000000005</v>
      </c>
    </row>
    <row r="136987" spans="1:6" x14ac:dyDescent="0.2">
      <c r="A136987">
        <v>136986</v>
      </c>
      <c r="B136987">
        <v>30747</v>
      </c>
      <c r="C136987">
        <v>136</v>
      </c>
      <c r="D136987" s="2">
        <v>45842</v>
      </c>
      <c r="E136987" s="3" t="s">
        <v>40</v>
      </c>
      <c r="F136987">
        <v>285980.40000000002</v>
      </c>
    </row>
    <row r="136988" spans="1:6" x14ac:dyDescent="0.2">
      <c r="A136988">
        <v>136987</v>
      </c>
      <c r="B136988">
        <v>46043</v>
      </c>
      <c r="C136988">
        <v>24</v>
      </c>
      <c r="D136988" s="2">
        <v>45819</v>
      </c>
      <c r="E136988" s="3" t="s">
        <v>41</v>
      </c>
      <c r="F136988">
        <v>261174.85</v>
      </c>
    </row>
    <row r="136989" spans="1:6" x14ac:dyDescent="0.2">
      <c r="A136989">
        <v>136988</v>
      </c>
      <c r="B136989">
        <v>7314</v>
      </c>
      <c r="C136989">
        <v>19</v>
      </c>
      <c r="D136989" s="2">
        <v>45597</v>
      </c>
      <c r="E136989" s="3" t="s">
        <v>39</v>
      </c>
      <c r="F136989">
        <v>79427.199999999997</v>
      </c>
    </row>
    <row r="136990" spans="1:6" x14ac:dyDescent="0.2">
      <c r="A136990">
        <v>136989</v>
      </c>
      <c r="B136990">
        <v>45660</v>
      </c>
      <c r="C136990">
        <v>158</v>
      </c>
      <c r="D136990" s="2">
        <v>45747</v>
      </c>
      <c r="E136990" s="3" t="s">
        <v>41</v>
      </c>
      <c r="F136990">
        <v>402463.2</v>
      </c>
    </row>
    <row r="136991" spans="1:6" x14ac:dyDescent="0.2">
      <c r="A136991">
        <v>136990</v>
      </c>
      <c r="B136991">
        <v>16577</v>
      </c>
      <c r="C136991">
        <v>43</v>
      </c>
      <c r="D136991" s="2">
        <v>45559</v>
      </c>
      <c r="E136991" s="3" t="s">
        <v>39</v>
      </c>
      <c r="F136991">
        <v>172065</v>
      </c>
    </row>
    <row r="136992" spans="1:6" x14ac:dyDescent="0.2">
      <c r="A136992">
        <v>136991</v>
      </c>
      <c r="B136992">
        <v>19103</v>
      </c>
      <c r="C136992">
        <v>47</v>
      </c>
      <c r="D136992" s="2">
        <v>45512</v>
      </c>
      <c r="E136992" s="3" t="s">
        <v>40</v>
      </c>
      <c r="F136992">
        <v>226395.48</v>
      </c>
    </row>
    <row r="136993" spans="1:6" x14ac:dyDescent="0.2">
      <c r="A136993">
        <v>136992</v>
      </c>
      <c r="B136993">
        <v>45094</v>
      </c>
      <c r="C136993">
        <v>85</v>
      </c>
      <c r="D136993" s="2">
        <v>45712</v>
      </c>
      <c r="E136993" s="3" t="s">
        <v>42</v>
      </c>
      <c r="F136993">
        <v>691521.2</v>
      </c>
    </row>
    <row r="136994" spans="1:6" x14ac:dyDescent="0.2">
      <c r="A136994">
        <v>136993</v>
      </c>
      <c r="B136994">
        <v>27357</v>
      </c>
      <c r="C136994">
        <v>121</v>
      </c>
      <c r="D136994" s="2">
        <v>45350</v>
      </c>
      <c r="E136994" s="3" t="s">
        <v>39</v>
      </c>
      <c r="F136994">
        <v>344503</v>
      </c>
    </row>
    <row r="136995" spans="1:6" x14ac:dyDescent="0.2">
      <c r="A136995">
        <v>136994</v>
      </c>
      <c r="B136995">
        <v>30965</v>
      </c>
      <c r="C136995">
        <v>66</v>
      </c>
      <c r="D136995" s="2">
        <v>45326</v>
      </c>
      <c r="E136995" s="3" t="s">
        <v>39</v>
      </c>
      <c r="F136995">
        <v>551058.05000000005</v>
      </c>
    </row>
    <row r="136996" spans="1:6" x14ac:dyDescent="0.2">
      <c r="A136996">
        <v>136995</v>
      </c>
      <c r="B136996">
        <v>24465</v>
      </c>
      <c r="C136996">
        <v>187</v>
      </c>
      <c r="D136996" s="2">
        <v>45394</v>
      </c>
      <c r="E136996" s="3" t="s">
        <v>40</v>
      </c>
      <c r="F136996">
        <v>293243.12</v>
      </c>
    </row>
    <row r="136997" spans="1:6" x14ac:dyDescent="0.2">
      <c r="A136997">
        <v>136996</v>
      </c>
      <c r="B136997">
        <v>46651</v>
      </c>
      <c r="C136997">
        <v>26</v>
      </c>
      <c r="D136997" s="2">
        <v>45483</v>
      </c>
      <c r="E136997" s="3" t="s">
        <v>41</v>
      </c>
      <c r="F136997">
        <v>375005.38</v>
      </c>
    </row>
    <row r="136998" spans="1:6" x14ac:dyDescent="0.2">
      <c r="A136998">
        <v>136997</v>
      </c>
      <c r="B136998">
        <v>2964</v>
      </c>
      <c r="C136998">
        <v>7</v>
      </c>
      <c r="D136998" s="2">
        <v>45578</v>
      </c>
      <c r="E136998" s="3" t="s">
        <v>41</v>
      </c>
      <c r="F136998">
        <v>588481</v>
      </c>
    </row>
    <row r="136999" spans="1:6" x14ac:dyDescent="0.2">
      <c r="A136999">
        <v>136998</v>
      </c>
      <c r="B136999">
        <v>9588</v>
      </c>
      <c r="C136999">
        <v>124</v>
      </c>
      <c r="D136999" s="2">
        <v>45307</v>
      </c>
      <c r="E136999" s="3" t="s">
        <v>39</v>
      </c>
      <c r="F136999">
        <v>329945.40000000002</v>
      </c>
    </row>
    <row r="137000" spans="1:6" x14ac:dyDescent="0.2">
      <c r="A137000">
        <v>136999</v>
      </c>
      <c r="B137000">
        <v>45072</v>
      </c>
      <c r="C137000">
        <v>145</v>
      </c>
      <c r="D137000" s="2">
        <v>45630</v>
      </c>
      <c r="E137000" s="3" t="s">
        <v>40</v>
      </c>
      <c r="F137000">
        <v>9752.4</v>
      </c>
    </row>
    <row r="137001" spans="1:6" x14ac:dyDescent="0.2">
      <c r="A137001">
        <v>137000</v>
      </c>
      <c r="B137001">
        <v>1571</v>
      </c>
      <c r="C137001">
        <v>143</v>
      </c>
      <c r="D137001" s="2">
        <v>45386</v>
      </c>
      <c r="E137001" s="3" t="s">
        <v>40</v>
      </c>
      <c r="F137001">
        <v>347018</v>
      </c>
    </row>
    <row r="137002" spans="1:6" x14ac:dyDescent="0.2">
      <c r="A137002">
        <v>137001</v>
      </c>
      <c r="B137002">
        <v>33764</v>
      </c>
      <c r="C137002">
        <v>136</v>
      </c>
      <c r="D137002" s="2">
        <v>45871</v>
      </c>
      <c r="E137002" s="3" t="s">
        <v>39</v>
      </c>
      <c r="F137002">
        <v>86340</v>
      </c>
    </row>
    <row r="137003" spans="1:6" x14ac:dyDescent="0.2">
      <c r="A137003">
        <v>137002</v>
      </c>
      <c r="B137003">
        <v>43153</v>
      </c>
      <c r="C137003">
        <v>99</v>
      </c>
      <c r="D137003" s="2">
        <v>45705</v>
      </c>
      <c r="E137003" s="3" t="s">
        <v>41</v>
      </c>
      <c r="F137003">
        <v>537742.9</v>
      </c>
    </row>
    <row r="137004" spans="1:6" x14ac:dyDescent="0.2">
      <c r="A137004">
        <v>137003</v>
      </c>
      <c r="B137004">
        <v>16766</v>
      </c>
      <c r="C137004">
        <v>12</v>
      </c>
      <c r="D137004" s="2">
        <v>45350</v>
      </c>
      <c r="E137004" s="3" t="s">
        <v>42</v>
      </c>
      <c r="F137004">
        <v>601432.6</v>
      </c>
    </row>
    <row r="137005" spans="1:6" x14ac:dyDescent="0.2">
      <c r="A137005">
        <v>137004</v>
      </c>
      <c r="B137005">
        <v>28604</v>
      </c>
      <c r="C137005">
        <v>92</v>
      </c>
      <c r="D137005" s="2">
        <v>45550</v>
      </c>
      <c r="E137005" s="3" t="s">
        <v>41</v>
      </c>
      <c r="F137005">
        <v>123145</v>
      </c>
    </row>
    <row r="137006" spans="1:6" x14ac:dyDescent="0.2">
      <c r="A137006">
        <v>137005</v>
      </c>
      <c r="B137006">
        <v>44476</v>
      </c>
      <c r="C137006">
        <v>112</v>
      </c>
      <c r="D137006" s="2">
        <v>45797</v>
      </c>
      <c r="E137006" s="3" t="s">
        <v>42</v>
      </c>
      <c r="F137006">
        <v>102022.2</v>
      </c>
    </row>
    <row r="137007" spans="1:6" x14ac:dyDescent="0.2">
      <c r="A137007">
        <v>137006</v>
      </c>
      <c r="B137007">
        <v>42143</v>
      </c>
      <c r="C137007">
        <v>185</v>
      </c>
      <c r="D137007" s="2">
        <v>45553</v>
      </c>
      <c r="E137007" s="3" t="s">
        <v>40</v>
      </c>
      <c r="F137007">
        <v>161539.15</v>
      </c>
    </row>
    <row r="137008" spans="1:6" x14ac:dyDescent="0.2">
      <c r="A137008">
        <v>137007</v>
      </c>
      <c r="B137008">
        <v>4862</v>
      </c>
      <c r="C137008">
        <v>7</v>
      </c>
      <c r="D137008" s="2">
        <v>45514</v>
      </c>
      <c r="E137008" s="3" t="s">
        <v>39</v>
      </c>
      <c r="F137008">
        <v>156668</v>
      </c>
    </row>
    <row r="137009" spans="1:6" x14ac:dyDescent="0.2">
      <c r="A137009">
        <v>137008</v>
      </c>
      <c r="B137009">
        <v>6631</v>
      </c>
      <c r="C137009">
        <v>122</v>
      </c>
      <c r="D137009" s="2">
        <v>45321</v>
      </c>
      <c r="E137009" s="3" t="s">
        <v>39</v>
      </c>
      <c r="F137009">
        <v>127452</v>
      </c>
    </row>
    <row r="137010" spans="1:6" x14ac:dyDescent="0.2">
      <c r="A137010">
        <v>137009</v>
      </c>
      <c r="B137010">
        <v>4939</v>
      </c>
      <c r="C137010">
        <v>138</v>
      </c>
      <c r="D137010" s="2">
        <v>45495</v>
      </c>
      <c r="E137010" s="3" t="s">
        <v>41</v>
      </c>
      <c r="F137010">
        <v>652690.35</v>
      </c>
    </row>
    <row r="137011" spans="1:6" x14ac:dyDescent="0.2">
      <c r="A137011">
        <v>137010</v>
      </c>
      <c r="B137011">
        <v>2569</v>
      </c>
      <c r="C137011">
        <v>73</v>
      </c>
      <c r="D137011" s="2">
        <v>45524</v>
      </c>
      <c r="E137011" s="3" t="s">
        <v>42</v>
      </c>
      <c r="F137011">
        <v>156852.5</v>
      </c>
    </row>
    <row r="137012" spans="1:6" x14ac:dyDescent="0.2">
      <c r="A137012">
        <v>137011</v>
      </c>
      <c r="B137012">
        <v>35382</v>
      </c>
      <c r="C137012">
        <v>160</v>
      </c>
      <c r="D137012" s="2">
        <v>45851</v>
      </c>
      <c r="E137012" s="3" t="s">
        <v>39</v>
      </c>
      <c r="F137012">
        <v>347323.8</v>
      </c>
    </row>
    <row r="137013" spans="1:6" x14ac:dyDescent="0.2">
      <c r="A137013">
        <v>137012</v>
      </c>
      <c r="B137013">
        <v>374</v>
      </c>
      <c r="C137013">
        <v>65</v>
      </c>
      <c r="D137013" s="2">
        <v>45554</v>
      </c>
      <c r="E137013" s="3" t="s">
        <v>41</v>
      </c>
      <c r="F137013">
        <v>652526.80000000005</v>
      </c>
    </row>
    <row r="137014" spans="1:6" x14ac:dyDescent="0.2">
      <c r="A137014">
        <v>137013</v>
      </c>
      <c r="B137014">
        <v>16000</v>
      </c>
      <c r="C137014">
        <v>83</v>
      </c>
      <c r="D137014" s="2">
        <v>45710</v>
      </c>
      <c r="E137014" s="3" t="s">
        <v>39</v>
      </c>
      <c r="F137014">
        <v>266289.3</v>
      </c>
    </row>
    <row r="137015" spans="1:6" x14ac:dyDescent="0.2">
      <c r="A137015">
        <v>137014</v>
      </c>
      <c r="B137015">
        <v>30953</v>
      </c>
      <c r="C137015">
        <v>199</v>
      </c>
      <c r="D137015" s="2">
        <v>45753</v>
      </c>
      <c r="E137015" s="3" t="s">
        <v>41</v>
      </c>
      <c r="F137015">
        <v>822400.43</v>
      </c>
    </row>
    <row r="137016" spans="1:6" x14ac:dyDescent="0.2">
      <c r="A137016">
        <v>137015</v>
      </c>
      <c r="B137016">
        <v>2901</v>
      </c>
      <c r="C137016">
        <v>40</v>
      </c>
      <c r="D137016" s="2">
        <v>45915</v>
      </c>
      <c r="E137016" s="3" t="s">
        <v>41</v>
      </c>
      <c r="F137016">
        <v>259117.2</v>
      </c>
    </row>
    <row r="137017" spans="1:6" x14ac:dyDescent="0.2">
      <c r="A137017">
        <v>137016</v>
      </c>
      <c r="B137017">
        <v>13790</v>
      </c>
      <c r="C137017">
        <v>148</v>
      </c>
      <c r="D137017" s="2">
        <v>45827</v>
      </c>
      <c r="E137017" s="3" t="s">
        <v>42</v>
      </c>
      <c r="F137017">
        <v>1200946.7</v>
      </c>
    </row>
    <row r="137018" spans="1:6" x14ac:dyDescent="0.2">
      <c r="A137018">
        <v>137017</v>
      </c>
      <c r="B137018">
        <v>26377</v>
      </c>
      <c r="C137018">
        <v>19</v>
      </c>
      <c r="D137018" s="2">
        <v>45339</v>
      </c>
      <c r="E137018" s="3" t="s">
        <v>42</v>
      </c>
      <c r="F137018">
        <v>8372</v>
      </c>
    </row>
    <row r="137019" spans="1:6" x14ac:dyDescent="0.2">
      <c r="A137019">
        <v>137018</v>
      </c>
      <c r="B137019">
        <v>24245</v>
      </c>
      <c r="C137019">
        <v>64</v>
      </c>
      <c r="D137019" s="2">
        <v>45665</v>
      </c>
      <c r="E137019" s="3" t="s">
        <v>42</v>
      </c>
      <c r="F137019">
        <v>370727.28</v>
      </c>
    </row>
    <row r="137020" spans="1:6" x14ac:dyDescent="0.2">
      <c r="A137020">
        <v>137019</v>
      </c>
      <c r="B137020">
        <v>12647</v>
      </c>
      <c r="C137020">
        <v>200</v>
      </c>
      <c r="D137020" s="2">
        <v>45833</v>
      </c>
      <c r="E137020" s="3" t="s">
        <v>41</v>
      </c>
      <c r="F137020">
        <v>508054.5</v>
      </c>
    </row>
    <row r="137021" spans="1:6" x14ac:dyDescent="0.2">
      <c r="A137021">
        <v>137020</v>
      </c>
      <c r="B137021">
        <v>16259</v>
      </c>
      <c r="C137021">
        <v>59</v>
      </c>
      <c r="D137021" s="2">
        <v>45319</v>
      </c>
      <c r="E137021" s="3" t="s">
        <v>39</v>
      </c>
      <c r="F137021">
        <v>104077.6</v>
      </c>
    </row>
    <row r="137022" spans="1:6" x14ac:dyDescent="0.2">
      <c r="A137022">
        <v>137021</v>
      </c>
      <c r="B137022">
        <v>26231</v>
      </c>
      <c r="C137022">
        <v>163</v>
      </c>
      <c r="D137022" s="2">
        <v>45308</v>
      </c>
      <c r="E137022" s="3" t="s">
        <v>42</v>
      </c>
      <c r="F137022">
        <v>250161.95</v>
      </c>
    </row>
    <row r="137023" spans="1:6" x14ac:dyDescent="0.2">
      <c r="A137023">
        <v>137022</v>
      </c>
      <c r="B137023">
        <v>20164</v>
      </c>
      <c r="C137023">
        <v>79</v>
      </c>
      <c r="D137023" s="2">
        <v>45809</v>
      </c>
      <c r="E137023" s="3" t="s">
        <v>42</v>
      </c>
      <c r="F137023">
        <v>112024.8</v>
      </c>
    </row>
    <row r="137024" spans="1:6" x14ac:dyDescent="0.2">
      <c r="A137024">
        <v>137023</v>
      </c>
      <c r="B137024">
        <v>26951</v>
      </c>
      <c r="C137024">
        <v>187</v>
      </c>
      <c r="D137024" s="2">
        <v>45460</v>
      </c>
      <c r="E137024" s="3" t="s">
        <v>39</v>
      </c>
      <c r="F137024">
        <v>203594.4</v>
      </c>
    </row>
    <row r="137025" spans="1:6" x14ac:dyDescent="0.2">
      <c r="A137025">
        <v>137024</v>
      </c>
      <c r="B137025">
        <v>32322</v>
      </c>
      <c r="C137025">
        <v>95</v>
      </c>
      <c r="D137025" s="2">
        <v>45653</v>
      </c>
      <c r="E137025" s="3" t="s">
        <v>39</v>
      </c>
      <c r="F137025">
        <v>229581.1</v>
      </c>
    </row>
    <row r="137026" spans="1:6" x14ac:dyDescent="0.2">
      <c r="A137026">
        <v>137025</v>
      </c>
      <c r="B137026">
        <v>4038</v>
      </c>
      <c r="C137026">
        <v>65</v>
      </c>
      <c r="D137026" s="2">
        <v>45566</v>
      </c>
      <c r="E137026" s="3" t="s">
        <v>41</v>
      </c>
      <c r="F137026">
        <v>75262.8</v>
      </c>
    </row>
    <row r="137027" spans="1:6" x14ac:dyDescent="0.2">
      <c r="A137027">
        <v>137026</v>
      </c>
      <c r="B137027">
        <v>41652</v>
      </c>
      <c r="C137027">
        <v>99</v>
      </c>
      <c r="D137027" s="2">
        <v>45662</v>
      </c>
      <c r="E137027" s="3" t="s">
        <v>40</v>
      </c>
      <c r="F137027">
        <v>157984.4</v>
      </c>
    </row>
    <row r="137028" spans="1:6" x14ac:dyDescent="0.2">
      <c r="A137028">
        <v>137027</v>
      </c>
      <c r="B137028">
        <v>31225</v>
      </c>
      <c r="C137028">
        <v>32</v>
      </c>
      <c r="D137028" s="2">
        <v>45781</v>
      </c>
      <c r="E137028" s="3" t="s">
        <v>40</v>
      </c>
      <c r="F137028">
        <v>371499.35</v>
      </c>
    </row>
    <row r="137029" spans="1:6" x14ac:dyDescent="0.2">
      <c r="A137029">
        <v>137028</v>
      </c>
      <c r="B137029">
        <v>8420</v>
      </c>
      <c r="C137029">
        <v>109</v>
      </c>
      <c r="D137029" s="2">
        <v>45863</v>
      </c>
      <c r="E137029" s="3" t="s">
        <v>41</v>
      </c>
      <c r="F137029">
        <v>307860.7</v>
      </c>
    </row>
    <row r="137030" spans="1:6" x14ac:dyDescent="0.2">
      <c r="A137030">
        <v>137029</v>
      </c>
      <c r="B137030">
        <v>37839</v>
      </c>
      <c r="C137030">
        <v>148</v>
      </c>
      <c r="D137030" s="2">
        <v>45800</v>
      </c>
      <c r="E137030" s="3" t="s">
        <v>39</v>
      </c>
      <c r="F137030">
        <v>402828.12</v>
      </c>
    </row>
    <row r="137031" spans="1:6" x14ac:dyDescent="0.2">
      <c r="A137031">
        <v>137030</v>
      </c>
      <c r="B137031">
        <v>10596</v>
      </c>
      <c r="C137031">
        <v>187</v>
      </c>
      <c r="D137031" s="2">
        <v>45824</v>
      </c>
      <c r="E137031" s="3" t="s">
        <v>39</v>
      </c>
      <c r="F137031">
        <v>265580.68</v>
      </c>
    </row>
    <row r="137032" spans="1:6" x14ac:dyDescent="0.2">
      <c r="A137032">
        <v>137031</v>
      </c>
      <c r="B137032">
        <v>46404</v>
      </c>
      <c r="C137032">
        <v>131</v>
      </c>
      <c r="D137032" s="2">
        <v>45596</v>
      </c>
      <c r="E137032" s="3" t="s">
        <v>41</v>
      </c>
      <c r="F137032">
        <v>76795.8</v>
      </c>
    </row>
    <row r="137033" spans="1:6" x14ac:dyDescent="0.2">
      <c r="A137033">
        <v>137032</v>
      </c>
      <c r="B137033">
        <v>27903</v>
      </c>
      <c r="C137033">
        <v>153</v>
      </c>
      <c r="D137033" s="2">
        <v>45310</v>
      </c>
      <c r="E137033" s="3" t="s">
        <v>41</v>
      </c>
      <c r="F137033">
        <v>54024.25</v>
      </c>
    </row>
    <row r="137034" spans="1:6" x14ac:dyDescent="0.2">
      <c r="A137034">
        <v>137033</v>
      </c>
      <c r="B137034">
        <v>19468</v>
      </c>
      <c r="C137034">
        <v>27</v>
      </c>
      <c r="D137034" s="2">
        <v>45564</v>
      </c>
      <c r="E137034" s="3" t="s">
        <v>42</v>
      </c>
      <c r="F137034">
        <v>633639</v>
      </c>
    </row>
    <row r="137035" spans="1:6" x14ac:dyDescent="0.2">
      <c r="A137035">
        <v>137034</v>
      </c>
      <c r="B137035">
        <v>12277</v>
      </c>
      <c r="C137035">
        <v>88</v>
      </c>
      <c r="D137035" s="2">
        <v>45356</v>
      </c>
      <c r="E137035" s="3" t="s">
        <v>42</v>
      </c>
      <c r="F137035">
        <v>566555.68000000005</v>
      </c>
    </row>
    <row r="137036" spans="1:6" x14ac:dyDescent="0.2">
      <c r="A137036">
        <v>137035</v>
      </c>
      <c r="B137036">
        <v>20197</v>
      </c>
      <c r="C137036">
        <v>164</v>
      </c>
      <c r="D137036" s="2">
        <v>45858</v>
      </c>
      <c r="E137036" s="3" t="s">
        <v>41</v>
      </c>
      <c r="F137036">
        <v>70212</v>
      </c>
    </row>
    <row r="137037" spans="1:6" x14ac:dyDescent="0.2">
      <c r="A137037">
        <v>137036</v>
      </c>
      <c r="B137037">
        <v>26405</v>
      </c>
      <c r="C137037">
        <v>154</v>
      </c>
      <c r="D137037" s="2">
        <v>45888</v>
      </c>
      <c r="E137037" s="3" t="s">
        <v>39</v>
      </c>
      <c r="F137037">
        <v>628636.19999999995</v>
      </c>
    </row>
    <row r="137038" spans="1:6" x14ac:dyDescent="0.2">
      <c r="A137038">
        <v>137037</v>
      </c>
      <c r="B137038">
        <v>12378</v>
      </c>
      <c r="C137038">
        <v>86</v>
      </c>
      <c r="D137038" s="2">
        <v>45500</v>
      </c>
      <c r="E137038" s="3" t="s">
        <v>40</v>
      </c>
      <c r="F137038">
        <v>22423</v>
      </c>
    </row>
    <row r="137039" spans="1:6" x14ac:dyDescent="0.2">
      <c r="A137039">
        <v>137038</v>
      </c>
      <c r="B137039">
        <v>4594</v>
      </c>
      <c r="C137039">
        <v>198</v>
      </c>
      <c r="D137039" s="2">
        <v>45521</v>
      </c>
      <c r="E137039" s="3" t="s">
        <v>40</v>
      </c>
      <c r="F137039">
        <v>228921.88</v>
      </c>
    </row>
    <row r="137040" spans="1:6" x14ac:dyDescent="0.2">
      <c r="A137040">
        <v>137039</v>
      </c>
      <c r="B137040">
        <v>15825</v>
      </c>
      <c r="C137040">
        <v>176</v>
      </c>
      <c r="D137040" s="2">
        <v>45295</v>
      </c>
      <c r="E137040" s="3" t="s">
        <v>42</v>
      </c>
      <c r="F137040">
        <v>369386.4</v>
      </c>
    </row>
    <row r="137041" spans="1:6" x14ac:dyDescent="0.2">
      <c r="A137041">
        <v>137040</v>
      </c>
      <c r="B137041">
        <v>49143</v>
      </c>
      <c r="C137041">
        <v>79</v>
      </c>
      <c r="D137041" s="2">
        <v>45417</v>
      </c>
      <c r="E137041" s="3" t="s">
        <v>41</v>
      </c>
      <c r="F137041">
        <v>612231.80000000005</v>
      </c>
    </row>
    <row r="137042" spans="1:6" x14ac:dyDescent="0.2">
      <c r="A137042">
        <v>137041</v>
      </c>
      <c r="B137042">
        <v>32424</v>
      </c>
      <c r="C137042">
        <v>117</v>
      </c>
      <c r="D137042" s="2">
        <v>45732</v>
      </c>
      <c r="E137042" s="3" t="s">
        <v>39</v>
      </c>
      <c r="F137042">
        <v>146910</v>
      </c>
    </row>
    <row r="137043" spans="1:6" x14ac:dyDescent="0.2">
      <c r="A137043">
        <v>137042</v>
      </c>
      <c r="B137043">
        <v>22718</v>
      </c>
      <c r="C137043">
        <v>91</v>
      </c>
      <c r="D137043" s="2">
        <v>45308</v>
      </c>
      <c r="E137043" s="3" t="s">
        <v>40</v>
      </c>
      <c r="F137043">
        <v>142103.29999999999</v>
      </c>
    </row>
    <row r="137044" spans="1:6" x14ac:dyDescent="0.2">
      <c r="A137044">
        <v>137043</v>
      </c>
      <c r="B137044">
        <v>27484</v>
      </c>
      <c r="C137044">
        <v>173</v>
      </c>
      <c r="D137044" s="2">
        <v>45407</v>
      </c>
      <c r="E137044" s="3" t="s">
        <v>40</v>
      </c>
      <c r="F137044">
        <v>684711</v>
      </c>
    </row>
    <row r="137045" spans="1:6" x14ac:dyDescent="0.2">
      <c r="A137045">
        <v>137044</v>
      </c>
      <c r="B137045">
        <v>4825</v>
      </c>
      <c r="C137045">
        <v>106</v>
      </c>
      <c r="D137045" s="2">
        <v>45841</v>
      </c>
      <c r="E137045" s="3" t="s">
        <v>42</v>
      </c>
      <c r="F137045">
        <v>580617.62</v>
      </c>
    </row>
    <row r="137046" spans="1:6" x14ac:dyDescent="0.2">
      <c r="A137046">
        <v>137045</v>
      </c>
      <c r="B137046">
        <v>2957</v>
      </c>
      <c r="C137046">
        <v>56</v>
      </c>
      <c r="D137046" s="2">
        <v>45402</v>
      </c>
      <c r="E137046" s="3" t="s">
        <v>39</v>
      </c>
      <c r="F137046">
        <v>403022.6</v>
      </c>
    </row>
    <row r="137047" spans="1:6" x14ac:dyDescent="0.2">
      <c r="A137047">
        <v>137046</v>
      </c>
      <c r="B137047">
        <v>20926</v>
      </c>
      <c r="C137047">
        <v>46</v>
      </c>
      <c r="D137047" s="2">
        <v>45847</v>
      </c>
      <c r="E137047" s="3" t="s">
        <v>42</v>
      </c>
      <c r="F137047">
        <v>471380.4</v>
      </c>
    </row>
    <row r="137048" spans="1:6" x14ac:dyDescent="0.2">
      <c r="A137048">
        <v>137047</v>
      </c>
      <c r="B137048">
        <v>42181</v>
      </c>
      <c r="C137048">
        <v>54</v>
      </c>
      <c r="D137048" s="2">
        <v>45764</v>
      </c>
      <c r="E137048" s="3" t="s">
        <v>39</v>
      </c>
      <c r="F137048">
        <v>590010</v>
      </c>
    </row>
    <row r="137049" spans="1:6" x14ac:dyDescent="0.2">
      <c r="A137049">
        <v>137048</v>
      </c>
      <c r="B137049">
        <v>7425</v>
      </c>
      <c r="C137049">
        <v>19</v>
      </c>
      <c r="D137049" s="2">
        <v>45470</v>
      </c>
      <c r="E137049" s="3" t="s">
        <v>42</v>
      </c>
      <c r="F137049">
        <v>13660.8</v>
      </c>
    </row>
    <row r="137050" spans="1:6" x14ac:dyDescent="0.2">
      <c r="A137050">
        <v>137049</v>
      </c>
      <c r="B137050">
        <v>41480</v>
      </c>
      <c r="C137050">
        <v>42</v>
      </c>
      <c r="D137050" s="2">
        <v>45908</v>
      </c>
      <c r="E137050" s="3" t="s">
        <v>40</v>
      </c>
      <c r="F137050">
        <v>990749.4</v>
      </c>
    </row>
    <row r="137051" spans="1:6" x14ac:dyDescent="0.2">
      <c r="A137051">
        <v>137050</v>
      </c>
      <c r="B137051">
        <v>17033</v>
      </c>
      <c r="C137051">
        <v>61</v>
      </c>
      <c r="D137051" s="2">
        <v>45341</v>
      </c>
      <c r="E137051" s="3" t="s">
        <v>39</v>
      </c>
      <c r="F137051">
        <v>57898</v>
      </c>
    </row>
    <row r="137052" spans="1:6" x14ac:dyDescent="0.2">
      <c r="A137052">
        <v>137051</v>
      </c>
      <c r="B137052">
        <v>14309</v>
      </c>
      <c r="C137052">
        <v>178</v>
      </c>
      <c r="D137052" s="2">
        <v>45798</v>
      </c>
      <c r="E137052" s="3" t="s">
        <v>39</v>
      </c>
      <c r="F137052">
        <v>85607.55</v>
      </c>
    </row>
    <row r="137053" spans="1:6" x14ac:dyDescent="0.2">
      <c r="A137053">
        <v>137052</v>
      </c>
      <c r="B137053">
        <v>32781</v>
      </c>
      <c r="C137053">
        <v>105</v>
      </c>
      <c r="D137053" s="2">
        <v>45372</v>
      </c>
      <c r="E137053" s="3" t="s">
        <v>39</v>
      </c>
      <c r="F137053">
        <v>117748.8</v>
      </c>
    </row>
    <row r="137054" spans="1:6" x14ac:dyDescent="0.2">
      <c r="A137054">
        <v>137053</v>
      </c>
      <c r="B137054">
        <v>34053</v>
      </c>
      <c r="C137054">
        <v>126</v>
      </c>
      <c r="D137054" s="2">
        <v>45344</v>
      </c>
      <c r="E137054" s="3" t="s">
        <v>42</v>
      </c>
      <c r="F137054">
        <v>593981.69999999995</v>
      </c>
    </row>
    <row r="137055" spans="1:6" x14ac:dyDescent="0.2">
      <c r="A137055">
        <v>137054</v>
      </c>
      <c r="B137055">
        <v>31136</v>
      </c>
      <c r="C137055">
        <v>97</v>
      </c>
      <c r="D137055" s="2">
        <v>45669</v>
      </c>
      <c r="E137055" s="3" t="s">
        <v>41</v>
      </c>
      <c r="F137055">
        <v>415704.15</v>
      </c>
    </row>
    <row r="137056" spans="1:6" x14ac:dyDescent="0.2">
      <c r="A137056">
        <v>137055</v>
      </c>
      <c r="B137056">
        <v>7067</v>
      </c>
      <c r="C137056">
        <v>85</v>
      </c>
      <c r="D137056" s="2">
        <v>45298</v>
      </c>
      <c r="E137056" s="3" t="s">
        <v>41</v>
      </c>
      <c r="F137056">
        <v>456063.7</v>
      </c>
    </row>
    <row r="137057" spans="1:6" x14ac:dyDescent="0.2">
      <c r="A137057">
        <v>137056</v>
      </c>
      <c r="B137057">
        <v>949</v>
      </c>
      <c r="C137057">
        <v>78</v>
      </c>
      <c r="D137057" s="2">
        <v>45620</v>
      </c>
      <c r="E137057" s="3" t="s">
        <v>41</v>
      </c>
      <c r="F137057">
        <v>266142.55</v>
      </c>
    </row>
    <row r="137058" spans="1:6" x14ac:dyDescent="0.2">
      <c r="A137058">
        <v>137057</v>
      </c>
      <c r="B137058">
        <v>2288</v>
      </c>
      <c r="C137058">
        <v>198</v>
      </c>
      <c r="D137058" s="2">
        <v>45598</v>
      </c>
      <c r="E137058" s="3" t="s">
        <v>42</v>
      </c>
      <c r="F137058">
        <v>17766.400000000001</v>
      </c>
    </row>
    <row r="137059" spans="1:6" x14ac:dyDescent="0.2">
      <c r="A137059">
        <v>137058</v>
      </c>
      <c r="B137059">
        <v>24696</v>
      </c>
      <c r="C137059">
        <v>19</v>
      </c>
      <c r="D137059" s="2">
        <v>45397</v>
      </c>
      <c r="E137059" s="3" t="s">
        <v>40</v>
      </c>
      <c r="F137059">
        <v>101800.3</v>
      </c>
    </row>
    <row r="137060" spans="1:6" x14ac:dyDescent="0.2">
      <c r="A137060">
        <v>137059</v>
      </c>
      <c r="B137060">
        <v>40750</v>
      </c>
      <c r="C137060">
        <v>135</v>
      </c>
      <c r="D137060" s="2">
        <v>45358</v>
      </c>
      <c r="E137060" s="3" t="s">
        <v>39</v>
      </c>
      <c r="F137060">
        <v>533261.19999999995</v>
      </c>
    </row>
    <row r="137061" spans="1:6" x14ac:dyDescent="0.2">
      <c r="A137061">
        <v>137060</v>
      </c>
      <c r="B137061">
        <v>32513</v>
      </c>
      <c r="C137061">
        <v>175</v>
      </c>
      <c r="D137061" s="2">
        <v>45834</v>
      </c>
      <c r="E137061" s="3" t="s">
        <v>42</v>
      </c>
      <c r="F137061">
        <v>657969.9</v>
      </c>
    </row>
    <row r="137062" spans="1:6" x14ac:dyDescent="0.2">
      <c r="A137062">
        <v>137061</v>
      </c>
      <c r="B137062">
        <v>41254</v>
      </c>
      <c r="C137062">
        <v>51</v>
      </c>
      <c r="D137062" s="2">
        <v>45644</v>
      </c>
      <c r="E137062" s="3" t="s">
        <v>42</v>
      </c>
      <c r="F137062">
        <v>245810</v>
      </c>
    </row>
    <row r="137063" spans="1:6" x14ac:dyDescent="0.2">
      <c r="A137063">
        <v>137062</v>
      </c>
      <c r="B137063">
        <v>37317</v>
      </c>
      <c r="C137063">
        <v>70</v>
      </c>
      <c r="D137063" s="2">
        <v>45490</v>
      </c>
      <c r="E137063" s="3" t="s">
        <v>40</v>
      </c>
      <c r="F137063">
        <v>82137.8</v>
      </c>
    </row>
    <row r="137064" spans="1:6" x14ac:dyDescent="0.2">
      <c r="A137064">
        <v>137063</v>
      </c>
      <c r="B137064">
        <v>38907</v>
      </c>
      <c r="C137064">
        <v>98</v>
      </c>
      <c r="D137064" s="2">
        <v>45656</v>
      </c>
      <c r="E137064" s="3" t="s">
        <v>39</v>
      </c>
      <c r="F137064">
        <v>1076924.2</v>
      </c>
    </row>
    <row r="137065" spans="1:6" x14ac:dyDescent="0.2">
      <c r="A137065">
        <v>137064</v>
      </c>
      <c r="B137065">
        <v>24982</v>
      </c>
      <c r="C137065">
        <v>74</v>
      </c>
      <c r="D137065" s="2">
        <v>45517</v>
      </c>
      <c r="E137065" s="3" t="s">
        <v>39</v>
      </c>
      <c r="F137065">
        <v>652281.15</v>
      </c>
    </row>
    <row r="137066" spans="1:6" x14ac:dyDescent="0.2">
      <c r="A137066">
        <v>137065</v>
      </c>
      <c r="B137066">
        <v>40901</v>
      </c>
      <c r="C137066">
        <v>15</v>
      </c>
      <c r="D137066" s="2">
        <v>45510</v>
      </c>
      <c r="E137066" s="3" t="s">
        <v>40</v>
      </c>
      <c r="F137066">
        <v>459711.78</v>
      </c>
    </row>
    <row r="137067" spans="1:6" x14ac:dyDescent="0.2">
      <c r="A137067">
        <v>137066</v>
      </c>
      <c r="B137067">
        <v>5696</v>
      </c>
      <c r="C137067">
        <v>45</v>
      </c>
      <c r="D137067" s="2">
        <v>45608</v>
      </c>
      <c r="E137067" s="3" t="s">
        <v>40</v>
      </c>
      <c r="F137067">
        <v>558872</v>
      </c>
    </row>
    <row r="137068" spans="1:6" x14ac:dyDescent="0.2">
      <c r="A137068">
        <v>137067</v>
      </c>
      <c r="B137068">
        <v>828</v>
      </c>
      <c r="C137068">
        <v>71</v>
      </c>
      <c r="D137068" s="2">
        <v>45460</v>
      </c>
      <c r="E137068" s="3" t="s">
        <v>39</v>
      </c>
      <c r="F137068">
        <v>272859.38</v>
      </c>
    </row>
    <row r="137069" spans="1:6" x14ac:dyDescent="0.2">
      <c r="A137069">
        <v>137068</v>
      </c>
      <c r="B137069">
        <v>11360</v>
      </c>
      <c r="C137069">
        <v>75</v>
      </c>
      <c r="D137069" s="2">
        <v>45847</v>
      </c>
      <c r="E137069" s="3" t="s">
        <v>40</v>
      </c>
      <c r="F137069">
        <v>823827.9</v>
      </c>
    </row>
    <row r="137070" spans="1:6" x14ac:dyDescent="0.2">
      <c r="A137070">
        <v>137069</v>
      </c>
      <c r="B137070">
        <v>44873</v>
      </c>
      <c r="C137070">
        <v>79</v>
      </c>
      <c r="D137070" s="2">
        <v>45316</v>
      </c>
      <c r="E137070" s="3" t="s">
        <v>41</v>
      </c>
      <c r="F137070">
        <v>409819.4</v>
      </c>
    </row>
    <row r="137071" spans="1:6" x14ac:dyDescent="0.2">
      <c r="A137071">
        <v>137070</v>
      </c>
      <c r="B137071">
        <v>8234</v>
      </c>
      <c r="C137071">
        <v>189</v>
      </c>
      <c r="D137071" s="2">
        <v>45776</v>
      </c>
      <c r="E137071" s="3" t="s">
        <v>41</v>
      </c>
      <c r="F137071">
        <v>179991</v>
      </c>
    </row>
    <row r="137072" spans="1:6" x14ac:dyDescent="0.2">
      <c r="A137072">
        <v>137071</v>
      </c>
      <c r="B137072">
        <v>44474</v>
      </c>
      <c r="C137072">
        <v>89</v>
      </c>
      <c r="D137072" s="2">
        <v>45356</v>
      </c>
      <c r="E137072" s="3" t="s">
        <v>39</v>
      </c>
      <c r="F137072">
        <v>625642.35</v>
      </c>
    </row>
    <row r="137073" spans="1:6" x14ac:dyDescent="0.2">
      <c r="A137073">
        <v>137072</v>
      </c>
      <c r="B137073">
        <v>3600</v>
      </c>
      <c r="C137073">
        <v>85</v>
      </c>
      <c r="D137073" s="2">
        <v>45586</v>
      </c>
      <c r="E137073" s="3" t="s">
        <v>40</v>
      </c>
      <c r="F137073">
        <v>473080.1</v>
      </c>
    </row>
    <row r="137074" spans="1:6" x14ac:dyDescent="0.2">
      <c r="A137074">
        <v>137073</v>
      </c>
      <c r="B137074">
        <v>34716</v>
      </c>
      <c r="C137074">
        <v>2</v>
      </c>
      <c r="D137074" s="2">
        <v>45792</v>
      </c>
      <c r="E137074" s="3" t="s">
        <v>40</v>
      </c>
      <c r="F137074">
        <v>296267.3</v>
      </c>
    </row>
    <row r="137075" spans="1:6" x14ac:dyDescent="0.2">
      <c r="A137075">
        <v>137074</v>
      </c>
      <c r="B137075">
        <v>45817</v>
      </c>
      <c r="C137075">
        <v>89</v>
      </c>
      <c r="D137075" s="2">
        <v>45558</v>
      </c>
      <c r="E137075" s="3" t="s">
        <v>42</v>
      </c>
      <c r="F137075">
        <v>329429</v>
      </c>
    </row>
    <row r="137076" spans="1:6" x14ac:dyDescent="0.2">
      <c r="A137076">
        <v>137075</v>
      </c>
      <c r="B137076">
        <v>15952</v>
      </c>
      <c r="C137076">
        <v>36</v>
      </c>
      <c r="D137076" s="2">
        <v>45558</v>
      </c>
      <c r="E137076" s="3" t="s">
        <v>41</v>
      </c>
      <c r="F137076">
        <v>360734.5</v>
      </c>
    </row>
    <row r="137077" spans="1:6" x14ac:dyDescent="0.2">
      <c r="A137077">
        <v>137076</v>
      </c>
      <c r="B137077">
        <v>43098</v>
      </c>
      <c r="C137077">
        <v>178</v>
      </c>
      <c r="D137077" s="2">
        <v>45629</v>
      </c>
      <c r="E137077" s="3" t="s">
        <v>40</v>
      </c>
      <c r="F137077">
        <v>77979.600000000006</v>
      </c>
    </row>
    <row r="137078" spans="1:6" x14ac:dyDescent="0.2">
      <c r="A137078">
        <v>137077</v>
      </c>
      <c r="B137078">
        <v>4317</v>
      </c>
      <c r="C137078">
        <v>5</v>
      </c>
      <c r="D137078" s="2">
        <v>45341</v>
      </c>
      <c r="E137078" s="3" t="s">
        <v>42</v>
      </c>
      <c r="F137078">
        <v>373230.4</v>
      </c>
    </row>
    <row r="137079" spans="1:6" x14ac:dyDescent="0.2">
      <c r="A137079">
        <v>137078</v>
      </c>
      <c r="B137079">
        <v>27271</v>
      </c>
      <c r="C137079">
        <v>91</v>
      </c>
      <c r="D137079" s="2">
        <v>45324</v>
      </c>
      <c r="E137079" s="3" t="s">
        <v>39</v>
      </c>
      <c r="F137079">
        <v>721440.55</v>
      </c>
    </row>
    <row r="137080" spans="1:6" x14ac:dyDescent="0.2">
      <c r="A137080">
        <v>137079</v>
      </c>
      <c r="B137080">
        <v>7110</v>
      </c>
      <c r="C137080">
        <v>183</v>
      </c>
      <c r="D137080" s="2">
        <v>45421</v>
      </c>
      <c r="E137080" s="3" t="s">
        <v>41</v>
      </c>
      <c r="F137080">
        <v>293406.8</v>
      </c>
    </row>
    <row r="137081" spans="1:6" x14ac:dyDescent="0.2">
      <c r="A137081">
        <v>137080</v>
      </c>
      <c r="B137081">
        <v>18418</v>
      </c>
      <c r="C137081">
        <v>170</v>
      </c>
      <c r="D137081" s="2">
        <v>45356</v>
      </c>
      <c r="E137081" s="3" t="s">
        <v>39</v>
      </c>
      <c r="F137081">
        <v>487477.45</v>
      </c>
    </row>
    <row r="137082" spans="1:6" x14ac:dyDescent="0.2">
      <c r="A137082">
        <v>137081</v>
      </c>
      <c r="B137082">
        <v>17349</v>
      </c>
      <c r="C137082">
        <v>178</v>
      </c>
      <c r="D137082" s="2">
        <v>45465</v>
      </c>
      <c r="E137082" s="3" t="s">
        <v>42</v>
      </c>
      <c r="F137082">
        <v>302887.65000000002</v>
      </c>
    </row>
    <row r="137083" spans="1:6" x14ac:dyDescent="0.2">
      <c r="A137083">
        <v>137082</v>
      </c>
      <c r="B137083">
        <v>46011</v>
      </c>
      <c r="C137083">
        <v>140</v>
      </c>
      <c r="D137083" s="2">
        <v>45586</v>
      </c>
      <c r="E137083" s="3" t="s">
        <v>39</v>
      </c>
      <c r="F137083">
        <v>994199.6</v>
      </c>
    </row>
    <row r="137084" spans="1:6" x14ac:dyDescent="0.2">
      <c r="A137084">
        <v>137083</v>
      </c>
      <c r="B137084">
        <v>3433</v>
      </c>
      <c r="C137084">
        <v>169</v>
      </c>
      <c r="D137084" s="2">
        <v>45746</v>
      </c>
      <c r="E137084" s="3" t="s">
        <v>41</v>
      </c>
      <c r="F137084">
        <v>139059.79999999999</v>
      </c>
    </row>
    <row r="137085" spans="1:6" x14ac:dyDescent="0.2">
      <c r="A137085">
        <v>137084</v>
      </c>
      <c r="B137085">
        <v>45486</v>
      </c>
      <c r="C137085">
        <v>35</v>
      </c>
      <c r="D137085" s="2">
        <v>45478</v>
      </c>
      <c r="E137085" s="3" t="s">
        <v>41</v>
      </c>
      <c r="F137085">
        <v>679988.9</v>
      </c>
    </row>
    <row r="137086" spans="1:6" x14ac:dyDescent="0.2">
      <c r="A137086">
        <v>137085</v>
      </c>
      <c r="B137086">
        <v>42190</v>
      </c>
      <c r="C137086">
        <v>98</v>
      </c>
      <c r="D137086" s="2">
        <v>45585</v>
      </c>
      <c r="E137086" s="3" t="s">
        <v>42</v>
      </c>
      <c r="F137086">
        <v>156652.1</v>
      </c>
    </row>
    <row r="137087" spans="1:6" x14ac:dyDescent="0.2">
      <c r="A137087">
        <v>137086</v>
      </c>
      <c r="B137087">
        <v>48865</v>
      </c>
      <c r="C137087">
        <v>179</v>
      </c>
      <c r="D137087" s="2">
        <v>45386</v>
      </c>
      <c r="E137087" s="3" t="s">
        <v>40</v>
      </c>
      <c r="F137087">
        <v>539005.5</v>
      </c>
    </row>
    <row r="137088" spans="1:6" x14ac:dyDescent="0.2">
      <c r="A137088">
        <v>137087</v>
      </c>
      <c r="B137088">
        <v>8043</v>
      </c>
      <c r="C137088">
        <v>104</v>
      </c>
      <c r="D137088" s="2">
        <v>45729</v>
      </c>
      <c r="E137088" s="3" t="s">
        <v>41</v>
      </c>
      <c r="F137088">
        <v>824515.6</v>
      </c>
    </row>
    <row r="137089" spans="1:6" x14ac:dyDescent="0.2">
      <c r="A137089">
        <v>137088</v>
      </c>
      <c r="B137089">
        <v>23165</v>
      </c>
      <c r="C137089">
        <v>48</v>
      </c>
      <c r="D137089" s="2">
        <v>45924</v>
      </c>
      <c r="E137089" s="3" t="s">
        <v>41</v>
      </c>
      <c r="F137089">
        <v>224390.1</v>
      </c>
    </row>
    <row r="137090" spans="1:6" x14ac:dyDescent="0.2">
      <c r="A137090">
        <v>137089</v>
      </c>
      <c r="B137090">
        <v>20524</v>
      </c>
      <c r="C137090">
        <v>26</v>
      </c>
      <c r="D137090" s="2">
        <v>45692</v>
      </c>
      <c r="E137090" s="3" t="s">
        <v>42</v>
      </c>
      <c r="F137090">
        <v>443650.5</v>
      </c>
    </row>
    <row r="137091" spans="1:6" x14ac:dyDescent="0.2">
      <c r="A137091">
        <v>137090</v>
      </c>
      <c r="B137091">
        <v>836</v>
      </c>
      <c r="C137091">
        <v>72</v>
      </c>
      <c r="D137091" s="2">
        <v>45314</v>
      </c>
      <c r="E137091" s="3" t="s">
        <v>40</v>
      </c>
      <c r="F137091">
        <v>546563.19999999995</v>
      </c>
    </row>
    <row r="137092" spans="1:6" x14ac:dyDescent="0.2">
      <c r="A137092">
        <v>137091</v>
      </c>
      <c r="B137092">
        <v>33229</v>
      </c>
      <c r="C137092">
        <v>143</v>
      </c>
      <c r="D137092" s="2">
        <v>45898</v>
      </c>
      <c r="E137092" s="3" t="s">
        <v>39</v>
      </c>
      <c r="F137092">
        <v>513949.05</v>
      </c>
    </row>
    <row r="137093" spans="1:6" x14ac:dyDescent="0.2">
      <c r="A137093">
        <v>137092</v>
      </c>
      <c r="B137093">
        <v>16955</v>
      </c>
      <c r="C137093">
        <v>19</v>
      </c>
      <c r="D137093" s="2">
        <v>45849</v>
      </c>
      <c r="E137093" s="3" t="s">
        <v>39</v>
      </c>
      <c r="F137093">
        <v>233366.05</v>
      </c>
    </row>
    <row r="137094" spans="1:6" x14ac:dyDescent="0.2">
      <c r="A137094">
        <v>137093</v>
      </c>
      <c r="B137094">
        <v>13195</v>
      </c>
      <c r="C137094">
        <v>176</v>
      </c>
      <c r="D137094" s="2">
        <v>45430</v>
      </c>
      <c r="E137094" s="3" t="s">
        <v>40</v>
      </c>
      <c r="F137094">
        <v>304293.3</v>
      </c>
    </row>
    <row r="137095" spans="1:6" x14ac:dyDescent="0.2">
      <c r="A137095">
        <v>137094</v>
      </c>
      <c r="B137095">
        <v>443</v>
      </c>
      <c r="C137095">
        <v>197</v>
      </c>
      <c r="D137095" s="2">
        <v>45656</v>
      </c>
      <c r="E137095" s="3" t="s">
        <v>42</v>
      </c>
      <c r="F137095">
        <v>254896.8</v>
      </c>
    </row>
    <row r="137096" spans="1:6" x14ac:dyDescent="0.2">
      <c r="A137096">
        <v>137095</v>
      </c>
      <c r="B137096">
        <v>13592</v>
      </c>
      <c r="C137096">
        <v>13</v>
      </c>
      <c r="D137096" s="2">
        <v>45872</v>
      </c>
      <c r="E137096" s="3" t="s">
        <v>41</v>
      </c>
      <c r="F137096">
        <v>159799.35</v>
      </c>
    </row>
    <row r="137097" spans="1:6" x14ac:dyDescent="0.2">
      <c r="A137097">
        <v>137096</v>
      </c>
      <c r="B137097">
        <v>49166</v>
      </c>
      <c r="C137097">
        <v>159</v>
      </c>
      <c r="D137097" s="2">
        <v>45815</v>
      </c>
      <c r="E137097" s="3" t="s">
        <v>39</v>
      </c>
      <c r="F137097">
        <v>216056</v>
      </c>
    </row>
    <row r="137098" spans="1:6" x14ac:dyDescent="0.2">
      <c r="A137098">
        <v>137097</v>
      </c>
      <c r="B137098">
        <v>42049</v>
      </c>
      <c r="C137098">
        <v>200</v>
      </c>
      <c r="D137098" s="2">
        <v>45392</v>
      </c>
      <c r="E137098" s="3" t="s">
        <v>39</v>
      </c>
      <c r="F137098">
        <v>90675.6</v>
      </c>
    </row>
    <row r="137099" spans="1:6" x14ac:dyDescent="0.2">
      <c r="A137099">
        <v>137098</v>
      </c>
      <c r="B137099">
        <v>23090</v>
      </c>
      <c r="C137099">
        <v>97</v>
      </c>
      <c r="D137099" s="2">
        <v>45686</v>
      </c>
      <c r="E137099" s="3" t="s">
        <v>42</v>
      </c>
      <c r="F137099">
        <v>499265</v>
      </c>
    </row>
    <row r="137100" spans="1:6" x14ac:dyDescent="0.2">
      <c r="A137100">
        <v>137099</v>
      </c>
      <c r="B137100">
        <v>22023</v>
      </c>
      <c r="C137100">
        <v>96</v>
      </c>
      <c r="D137100" s="2">
        <v>45862</v>
      </c>
      <c r="E137100" s="3" t="s">
        <v>39</v>
      </c>
      <c r="F137100">
        <v>397567.5</v>
      </c>
    </row>
    <row r="137101" spans="1:6" x14ac:dyDescent="0.2">
      <c r="A137101">
        <v>137100</v>
      </c>
      <c r="B137101">
        <v>20677</v>
      </c>
      <c r="C137101">
        <v>47</v>
      </c>
      <c r="D137101" s="2">
        <v>45865</v>
      </c>
      <c r="E137101" s="3" t="s">
        <v>41</v>
      </c>
      <c r="F137101">
        <v>131724.9</v>
      </c>
    </row>
    <row r="137102" spans="1:6" x14ac:dyDescent="0.2">
      <c r="A137102">
        <v>137101</v>
      </c>
      <c r="B137102">
        <v>30015</v>
      </c>
      <c r="C137102">
        <v>160</v>
      </c>
      <c r="D137102" s="2">
        <v>45927</v>
      </c>
      <c r="E137102" s="3" t="s">
        <v>39</v>
      </c>
      <c r="F137102">
        <v>169445.8</v>
      </c>
    </row>
    <row r="137103" spans="1:6" x14ac:dyDescent="0.2">
      <c r="A137103">
        <v>137102</v>
      </c>
      <c r="B137103">
        <v>39307</v>
      </c>
      <c r="C137103">
        <v>20</v>
      </c>
      <c r="D137103" s="2">
        <v>45527</v>
      </c>
      <c r="E137103" s="3" t="s">
        <v>40</v>
      </c>
      <c r="F137103">
        <v>235837.5</v>
      </c>
    </row>
    <row r="137104" spans="1:6" x14ac:dyDescent="0.2">
      <c r="A137104">
        <v>137103</v>
      </c>
      <c r="B137104">
        <v>13989</v>
      </c>
      <c r="C137104">
        <v>96</v>
      </c>
      <c r="D137104" s="2">
        <v>45561</v>
      </c>
      <c r="E137104" s="3" t="s">
        <v>40</v>
      </c>
      <c r="F137104">
        <v>156049.20000000001</v>
      </c>
    </row>
    <row r="137105" spans="1:6" x14ac:dyDescent="0.2">
      <c r="A137105">
        <v>137104</v>
      </c>
      <c r="B137105">
        <v>42280</v>
      </c>
      <c r="C137105">
        <v>133</v>
      </c>
      <c r="D137105" s="2">
        <v>45340</v>
      </c>
      <c r="E137105" s="3" t="s">
        <v>42</v>
      </c>
      <c r="F137105">
        <v>196728</v>
      </c>
    </row>
    <row r="137106" spans="1:6" x14ac:dyDescent="0.2">
      <c r="A137106">
        <v>137105</v>
      </c>
      <c r="B137106">
        <v>3852</v>
      </c>
      <c r="C137106">
        <v>41</v>
      </c>
      <c r="D137106" s="2">
        <v>45300</v>
      </c>
      <c r="E137106" s="3" t="s">
        <v>40</v>
      </c>
      <c r="F137106">
        <v>227256</v>
      </c>
    </row>
    <row r="137107" spans="1:6" x14ac:dyDescent="0.2">
      <c r="A137107">
        <v>137106</v>
      </c>
      <c r="B137107">
        <v>28819</v>
      </c>
      <c r="C137107">
        <v>46</v>
      </c>
      <c r="D137107" s="2">
        <v>45554</v>
      </c>
      <c r="E137107" s="3" t="s">
        <v>41</v>
      </c>
      <c r="F137107">
        <v>508908.7</v>
      </c>
    </row>
    <row r="137108" spans="1:6" x14ac:dyDescent="0.2">
      <c r="A137108">
        <v>137107</v>
      </c>
      <c r="B137108">
        <v>8846</v>
      </c>
      <c r="C137108">
        <v>178</v>
      </c>
      <c r="D137108" s="2">
        <v>45499</v>
      </c>
      <c r="E137108" s="3" t="s">
        <v>41</v>
      </c>
      <c r="F137108">
        <v>321695.05</v>
      </c>
    </row>
    <row r="137109" spans="1:6" x14ac:dyDescent="0.2">
      <c r="A137109">
        <v>137108</v>
      </c>
      <c r="B137109">
        <v>18519</v>
      </c>
      <c r="C137109">
        <v>84</v>
      </c>
      <c r="D137109" s="2">
        <v>45530</v>
      </c>
      <c r="E137109" s="3" t="s">
        <v>42</v>
      </c>
      <c r="F137109">
        <v>241772</v>
      </c>
    </row>
    <row r="137110" spans="1:6" x14ac:dyDescent="0.2">
      <c r="A137110">
        <v>137109</v>
      </c>
      <c r="B137110">
        <v>38710</v>
      </c>
      <c r="C137110">
        <v>23</v>
      </c>
      <c r="D137110" s="2">
        <v>45823</v>
      </c>
      <c r="E137110" s="3" t="s">
        <v>39</v>
      </c>
      <c r="F137110">
        <v>224718.75</v>
      </c>
    </row>
    <row r="137111" spans="1:6" x14ac:dyDescent="0.2">
      <c r="A137111">
        <v>137110</v>
      </c>
      <c r="B137111">
        <v>13421</v>
      </c>
      <c r="C137111">
        <v>16</v>
      </c>
      <c r="D137111" s="2">
        <v>45577</v>
      </c>
      <c r="E137111" s="3" t="s">
        <v>41</v>
      </c>
      <c r="F137111">
        <v>488833.12</v>
      </c>
    </row>
    <row r="137112" spans="1:6" x14ac:dyDescent="0.2">
      <c r="A137112">
        <v>137111</v>
      </c>
      <c r="B137112">
        <v>32104</v>
      </c>
      <c r="C137112">
        <v>97</v>
      </c>
      <c r="D137112" s="2">
        <v>45874</v>
      </c>
      <c r="E137112" s="3" t="s">
        <v>40</v>
      </c>
      <c r="F137112">
        <v>842067.75</v>
      </c>
    </row>
    <row r="137113" spans="1:6" x14ac:dyDescent="0.2">
      <c r="A137113">
        <v>137112</v>
      </c>
      <c r="B137113">
        <v>12196</v>
      </c>
      <c r="C137113">
        <v>27</v>
      </c>
      <c r="D137113" s="2">
        <v>45525</v>
      </c>
      <c r="E137113" s="3" t="s">
        <v>41</v>
      </c>
      <c r="F137113">
        <v>88443.8</v>
      </c>
    </row>
    <row r="137114" spans="1:6" x14ac:dyDescent="0.2">
      <c r="A137114">
        <v>137113</v>
      </c>
      <c r="B137114">
        <v>36762</v>
      </c>
      <c r="C137114">
        <v>98</v>
      </c>
      <c r="D137114" s="2">
        <v>45476</v>
      </c>
      <c r="E137114" s="3" t="s">
        <v>41</v>
      </c>
      <c r="F137114">
        <v>523519.2</v>
      </c>
    </row>
    <row r="137115" spans="1:6" x14ac:dyDescent="0.2">
      <c r="A137115">
        <v>137114</v>
      </c>
      <c r="B137115">
        <v>10993</v>
      </c>
      <c r="C137115">
        <v>194</v>
      </c>
      <c r="D137115" s="2">
        <v>45591</v>
      </c>
      <c r="E137115" s="3" t="s">
        <v>40</v>
      </c>
      <c r="F137115">
        <v>156851.79999999999</v>
      </c>
    </row>
    <row r="137116" spans="1:6" x14ac:dyDescent="0.2">
      <c r="A137116">
        <v>137115</v>
      </c>
      <c r="B137116">
        <v>49747</v>
      </c>
      <c r="C137116">
        <v>24</v>
      </c>
      <c r="D137116" s="2">
        <v>45355</v>
      </c>
      <c r="E137116" s="3" t="s">
        <v>42</v>
      </c>
      <c r="F137116">
        <v>749622.35</v>
      </c>
    </row>
    <row r="137117" spans="1:6" x14ac:dyDescent="0.2">
      <c r="A137117">
        <v>137116</v>
      </c>
      <c r="B137117">
        <v>22409</v>
      </c>
      <c r="C137117">
        <v>156</v>
      </c>
      <c r="D137117" s="2">
        <v>45550</v>
      </c>
      <c r="E137117" s="3" t="s">
        <v>39</v>
      </c>
      <c r="F137117">
        <v>622962.1</v>
      </c>
    </row>
    <row r="137118" spans="1:6" x14ac:dyDescent="0.2">
      <c r="A137118">
        <v>137117</v>
      </c>
      <c r="B137118">
        <v>39892</v>
      </c>
      <c r="C137118">
        <v>56</v>
      </c>
      <c r="D137118" s="2">
        <v>45517</v>
      </c>
      <c r="E137118" s="3" t="s">
        <v>41</v>
      </c>
      <c r="F137118">
        <v>680805</v>
      </c>
    </row>
    <row r="137119" spans="1:6" x14ac:dyDescent="0.2">
      <c r="A137119">
        <v>137118</v>
      </c>
      <c r="B137119">
        <v>10536</v>
      </c>
      <c r="C137119">
        <v>145</v>
      </c>
      <c r="D137119" s="2">
        <v>45376</v>
      </c>
      <c r="E137119" s="3" t="s">
        <v>42</v>
      </c>
      <c r="F137119">
        <v>424354.2</v>
      </c>
    </row>
    <row r="137120" spans="1:6" x14ac:dyDescent="0.2">
      <c r="A137120">
        <v>137119</v>
      </c>
      <c r="B137120">
        <v>37901</v>
      </c>
      <c r="C137120">
        <v>98</v>
      </c>
      <c r="D137120" s="2">
        <v>45799</v>
      </c>
      <c r="E137120" s="3" t="s">
        <v>41</v>
      </c>
      <c r="F137120">
        <v>443390.2</v>
      </c>
    </row>
    <row r="137121" spans="1:6" x14ac:dyDescent="0.2">
      <c r="A137121">
        <v>137120</v>
      </c>
      <c r="B137121">
        <v>38991</v>
      </c>
      <c r="C137121">
        <v>70</v>
      </c>
      <c r="D137121" s="2">
        <v>45755</v>
      </c>
      <c r="E137121" s="3" t="s">
        <v>41</v>
      </c>
      <c r="F137121">
        <v>409325</v>
      </c>
    </row>
    <row r="137122" spans="1:6" x14ac:dyDescent="0.2">
      <c r="A137122">
        <v>137121</v>
      </c>
      <c r="B137122">
        <v>46405</v>
      </c>
      <c r="C137122">
        <v>118</v>
      </c>
      <c r="D137122" s="2">
        <v>45397</v>
      </c>
      <c r="E137122" s="3" t="s">
        <v>40</v>
      </c>
      <c r="F137122">
        <v>262591.2</v>
      </c>
    </row>
    <row r="137123" spans="1:6" x14ac:dyDescent="0.2">
      <c r="A137123">
        <v>137122</v>
      </c>
      <c r="B137123">
        <v>41269</v>
      </c>
      <c r="C137123">
        <v>89</v>
      </c>
      <c r="D137123" s="2">
        <v>45485</v>
      </c>
      <c r="E137123" s="3" t="s">
        <v>39</v>
      </c>
      <c r="F137123">
        <v>488580</v>
      </c>
    </row>
    <row r="137124" spans="1:6" x14ac:dyDescent="0.2">
      <c r="A137124">
        <v>137123</v>
      </c>
      <c r="B137124">
        <v>21349</v>
      </c>
      <c r="C137124">
        <v>81</v>
      </c>
      <c r="D137124" s="2">
        <v>45505</v>
      </c>
      <c r="E137124" s="3" t="s">
        <v>39</v>
      </c>
      <c r="F137124">
        <v>158156.1</v>
      </c>
    </row>
    <row r="137125" spans="1:6" x14ac:dyDescent="0.2">
      <c r="A137125">
        <v>137124</v>
      </c>
      <c r="B137125">
        <v>11939</v>
      </c>
      <c r="C137125">
        <v>165</v>
      </c>
      <c r="D137125" s="2">
        <v>45913</v>
      </c>
      <c r="E137125" s="3" t="s">
        <v>41</v>
      </c>
      <c r="F137125">
        <v>142217.12</v>
      </c>
    </row>
    <row r="137126" spans="1:6" x14ac:dyDescent="0.2">
      <c r="A137126">
        <v>137125</v>
      </c>
      <c r="B137126">
        <v>33181</v>
      </c>
      <c r="C137126">
        <v>50</v>
      </c>
      <c r="D137126" s="2">
        <v>45540</v>
      </c>
      <c r="E137126" s="3" t="s">
        <v>42</v>
      </c>
      <c r="F137126">
        <v>297536</v>
      </c>
    </row>
    <row r="137127" spans="1:6" x14ac:dyDescent="0.2">
      <c r="A137127">
        <v>137126</v>
      </c>
      <c r="B137127">
        <v>28795</v>
      </c>
      <c r="C137127">
        <v>69</v>
      </c>
      <c r="D137127" s="2">
        <v>45388</v>
      </c>
      <c r="E137127" s="3" t="s">
        <v>39</v>
      </c>
      <c r="F137127">
        <v>284411</v>
      </c>
    </row>
    <row r="137128" spans="1:6" x14ac:dyDescent="0.2">
      <c r="A137128">
        <v>137127</v>
      </c>
      <c r="B137128">
        <v>39510</v>
      </c>
      <c r="C137128">
        <v>74</v>
      </c>
      <c r="D137128" s="2">
        <v>45365</v>
      </c>
      <c r="E137128" s="3" t="s">
        <v>39</v>
      </c>
      <c r="F137128">
        <v>305704.59999999998</v>
      </c>
    </row>
    <row r="137129" spans="1:6" x14ac:dyDescent="0.2">
      <c r="A137129">
        <v>137128</v>
      </c>
      <c r="B137129">
        <v>21905</v>
      </c>
      <c r="C137129">
        <v>91</v>
      </c>
      <c r="D137129" s="2">
        <v>45571</v>
      </c>
      <c r="E137129" s="3" t="s">
        <v>41</v>
      </c>
      <c r="F137129">
        <v>67168.7</v>
      </c>
    </row>
    <row r="137130" spans="1:6" x14ac:dyDescent="0.2">
      <c r="A137130">
        <v>137129</v>
      </c>
      <c r="B137130">
        <v>28179</v>
      </c>
      <c r="C137130">
        <v>163</v>
      </c>
      <c r="D137130" s="2">
        <v>45364</v>
      </c>
      <c r="E137130" s="3" t="s">
        <v>42</v>
      </c>
      <c r="F137130">
        <v>131686.6</v>
      </c>
    </row>
    <row r="137131" spans="1:6" x14ac:dyDescent="0.2">
      <c r="A137131">
        <v>137130</v>
      </c>
      <c r="B137131">
        <v>20512</v>
      </c>
      <c r="C137131">
        <v>45</v>
      </c>
      <c r="D137131" s="2">
        <v>45365</v>
      </c>
      <c r="E137131" s="3" t="s">
        <v>42</v>
      </c>
      <c r="F137131">
        <v>643620.69999999995</v>
      </c>
    </row>
    <row r="137132" spans="1:6" x14ac:dyDescent="0.2">
      <c r="A137132">
        <v>137131</v>
      </c>
      <c r="B137132">
        <v>6598</v>
      </c>
      <c r="C137132">
        <v>169</v>
      </c>
      <c r="D137132" s="2">
        <v>45879</v>
      </c>
      <c r="E137132" s="3" t="s">
        <v>40</v>
      </c>
      <c r="F137132">
        <v>469057.75</v>
      </c>
    </row>
    <row r="137133" spans="1:6" x14ac:dyDescent="0.2">
      <c r="A137133">
        <v>137132</v>
      </c>
      <c r="B137133">
        <v>16991</v>
      </c>
      <c r="C137133">
        <v>14</v>
      </c>
      <c r="D137133" s="2">
        <v>45622</v>
      </c>
      <c r="E137133" s="3" t="s">
        <v>41</v>
      </c>
      <c r="F137133">
        <v>107911.8</v>
      </c>
    </row>
    <row r="137134" spans="1:6" x14ac:dyDescent="0.2">
      <c r="A137134">
        <v>137133</v>
      </c>
      <c r="B137134">
        <v>22469</v>
      </c>
      <c r="C137134">
        <v>17</v>
      </c>
      <c r="D137134" s="2">
        <v>45599</v>
      </c>
      <c r="E137134" s="3" t="s">
        <v>42</v>
      </c>
      <c r="F137134">
        <v>681925.85</v>
      </c>
    </row>
    <row r="137135" spans="1:6" x14ac:dyDescent="0.2">
      <c r="A137135">
        <v>137134</v>
      </c>
      <c r="B137135">
        <v>39471</v>
      </c>
      <c r="C137135">
        <v>33</v>
      </c>
      <c r="D137135" s="2">
        <v>45787</v>
      </c>
      <c r="E137135" s="3" t="s">
        <v>41</v>
      </c>
      <c r="F137135">
        <v>348597</v>
      </c>
    </row>
    <row r="137136" spans="1:6" x14ac:dyDescent="0.2">
      <c r="A137136">
        <v>137135</v>
      </c>
      <c r="B137136">
        <v>4013</v>
      </c>
      <c r="C137136">
        <v>123</v>
      </c>
      <c r="D137136" s="2">
        <v>45335</v>
      </c>
      <c r="E137136" s="3" t="s">
        <v>41</v>
      </c>
      <c r="F137136">
        <v>854928.2</v>
      </c>
    </row>
    <row r="137137" spans="1:6" x14ac:dyDescent="0.2">
      <c r="A137137">
        <v>137136</v>
      </c>
      <c r="B137137">
        <v>5357</v>
      </c>
      <c r="C137137">
        <v>160</v>
      </c>
      <c r="D137137" s="2">
        <v>45379</v>
      </c>
      <c r="E137137" s="3" t="s">
        <v>39</v>
      </c>
      <c r="F137137">
        <v>414242.12</v>
      </c>
    </row>
    <row r="137138" spans="1:6" x14ac:dyDescent="0.2">
      <c r="A137138">
        <v>137137</v>
      </c>
      <c r="B137138">
        <v>24817</v>
      </c>
      <c r="C137138">
        <v>133</v>
      </c>
      <c r="D137138" s="2">
        <v>45523</v>
      </c>
      <c r="E137138" s="3" t="s">
        <v>39</v>
      </c>
      <c r="F137138">
        <v>209312.4</v>
      </c>
    </row>
    <row r="137139" spans="1:6" x14ac:dyDescent="0.2">
      <c r="A137139">
        <v>137138</v>
      </c>
      <c r="B137139">
        <v>45918</v>
      </c>
      <c r="C137139">
        <v>187</v>
      </c>
      <c r="D137139" s="2">
        <v>45359</v>
      </c>
      <c r="E137139" s="3" t="s">
        <v>42</v>
      </c>
      <c r="F137139">
        <v>122601.60000000001</v>
      </c>
    </row>
    <row r="137140" spans="1:6" x14ac:dyDescent="0.2">
      <c r="A137140">
        <v>137139</v>
      </c>
      <c r="B137140">
        <v>40544</v>
      </c>
      <c r="C137140">
        <v>90</v>
      </c>
      <c r="D137140" s="2">
        <v>45720</v>
      </c>
      <c r="E137140" s="3" t="s">
        <v>40</v>
      </c>
      <c r="F137140">
        <v>293462.59999999998</v>
      </c>
    </row>
    <row r="137141" spans="1:6" x14ac:dyDescent="0.2">
      <c r="A137141">
        <v>137140</v>
      </c>
      <c r="B137141">
        <v>38481</v>
      </c>
      <c r="C137141">
        <v>161</v>
      </c>
      <c r="D137141" s="2">
        <v>45311</v>
      </c>
      <c r="E137141" s="3" t="s">
        <v>40</v>
      </c>
      <c r="F137141">
        <v>86180.2</v>
      </c>
    </row>
    <row r="137142" spans="1:6" x14ac:dyDescent="0.2">
      <c r="A137142">
        <v>137141</v>
      </c>
      <c r="B137142">
        <v>30118</v>
      </c>
      <c r="C137142">
        <v>41</v>
      </c>
      <c r="D137142" s="2">
        <v>45593</v>
      </c>
      <c r="E137142" s="3" t="s">
        <v>40</v>
      </c>
      <c r="F137142">
        <v>13624.4</v>
      </c>
    </row>
    <row r="137143" spans="1:6" x14ac:dyDescent="0.2">
      <c r="A137143">
        <v>137142</v>
      </c>
      <c r="B137143">
        <v>23663</v>
      </c>
      <c r="C137143">
        <v>14</v>
      </c>
      <c r="D137143" s="2">
        <v>45711</v>
      </c>
      <c r="E137143" s="3" t="s">
        <v>40</v>
      </c>
      <c r="F137143">
        <v>5365.6</v>
      </c>
    </row>
    <row r="137144" spans="1:6" x14ac:dyDescent="0.2">
      <c r="A137144">
        <v>137143</v>
      </c>
      <c r="B137144">
        <v>6944</v>
      </c>
      <c r="C137144">
        <v>176</v>
      </c>
      <c r="D137144" s="2">
        <v>45634</v>
      </c>
      <c r="E137144" s="3" t="s">
        <v>42</v>
      </c>
      <c r="F137144">
        <v>423697.4</v>
      </c>
    </row>
    <row r="137145" spans="1:6" x14ac:dyDescent="0.2">
      <c r="A137145">
        <v>137144</v>
      </c>
      <c r="B137145">
        <v>4130</v>
      </c>
      <c r="C137145">
        <v>191</v>
      </c>
      <c r="D137145" s="2">
        <v>45470</v>
      </c>
      <c r="E137145" s="3" t="s">
        <v>39</v>
      </c>
      <c r="F137145">
        <v>453973</v>
      </c>
    </row>
    <row r="137146" spans="1:6" x14ac:dyDescent="0.2">
      <c r="A137146">
        <v>137145</v>
      </c>
      <c r="B137146">
        <v>36274</v>
      </c>
      <c r="C137146">
        <v>62</v>
      </c>
      <c r="D137146" s="2">
        <v>45846</v>
      </c>
      <c r="E137146" s="3" t="s">
        <v>42</v>
      </c>
      <c r="F137146">
        <v>262989.34999999998</v>
      </c>
    </row>
    <row r="137147" spans="1:6" x14ac:dyDescent="0.2">
      <c r="A137147">
        <v>137146</v>
      </c>
      <c r="B137147">
        <v>7395</v>
      </c>
      <c r="C137147">
        <v>136</v>
      </c>
      <c r="D137147" s="2">
        <v>45313</v>
      </c>
      <c r="E137147" s="3" t="s">
        <v>41</v>
      </c>
      <c r="F137147">
        <v>43771.25</v>
      </c>
    </row>
    <row r="137148" spans="1:6" x14ac:dyDescent="0.2">
      <c r="A137148">
        <v>137147</v>
      </c>
      <c r="B137148">
        <v>27061</v>
      </c>
      <c r="C137148">
        <v>182</v>
      </c>
      <c r="D137148" s="2">
        <v>45673</v>
      </c>
      <c r="E137148" s="3" t="s">
        <v>40</v>
      </c>
      <c r="F137148">
        <v>678913.4</v>
      </c>
    </row>
    <row r="137149" spans="1:6" x14ac:dyDescent="0.2">
      <c r="A137149">
        <v>137148</v>
      </c>
      <c r="B137149">
        <v>21779</v>
      </c>
      <c r="C137149">
        <v>111</v>
      </c>
      <c r="D137149" s="2">
        <v>45902</v>
      </c>
      <c r="E137149" s="3" t="s">
        <v>39</v>
      </c>
      <c r="F137149">
        <v>44701.8</v>
      </c>
    </row>
    <row r="137150" spans="1:6" x14ac:dyDescent="0.2">
      <c r="A137150">
        <v>137149</v>
      </c>
      <c r="B137150">
        <v>24613</v>
      </c>
      <c r="C137150">
        <v>111</v>
      </c>
      <c r="D137150" s="2">
        <v>45464</v>
      </c>
      <c r="E137150" s="3" t="s">
        <v>42</v>
      </c>
      <c r="F137150">
        <v>880739.35</v>
      </c>
    </row>
    <row r="137151" spans="1:6" x14ac:dyDescent="0.2">
      <c r="A137151">
        <v>137150</v>
      </c>
      <c r="B137151">
        <v>49149</v>
      </c>
      <c r="C137151">
        <v>89</v>
      </c>
      <c r="D137151" s="2">
        <v>45450</v>
      </c>
      <c r="E137151" s="3" t="s">
        <v>41</v>
      </c>
      <c r="F137151">
        <v>570876.88</v>
      </c>
    </row>
    <row r="137152" spans="1:6" x14ac:dyDescent="0.2">
      <c r="A137152">
        <v>137151</v>
      </c>
      <c r="B137152">
        <v>40647</v>
      </c>
      <c r="C137152">
        <v>149</v>
      </c>
      <c r="D137152" s="2">
        <v>45740</v>
      </c>
      <c r="E137152" s="3" t="s">
        <v>40</v>
      </c>
      <c r="F137152">
        <v>409245.8</v>
      </c>
    </row>
    <row r="137153" spans="1:6" x14ac:dyDescent="0.2">
      <c r="A137153">
        <v>137152</v>
      </c>
      <c r="B137153">
        <v>9159</v>
      </c>
      <c r="C137153">
        <v>28</v>
      </c>
      <c r="D137153" s="2">
        <v>45531</v>
      </c>
      <c r="E137153" s="3" t="s">
        <v>41</v>
      </c>
      <c r="F137153">
        <v>301866.59999999998</v>
      </c>
    </row>
    <row r="137154" spans="1:6" x14ac:dyDescent="0.2">
      <c r="A137154">
        <v>137153</v>
      </c>
      <c r="B137154">
        <v>49745</v>
      </c>
      <c r="C137154">
        <v>159</v>
      </c>
      <c r="D137154" s="2">
        <v>45643</v>
      </c>
      <c r="E137154" s="3" t="s">
        <v>41</v>
      </c>
      <c r="F137154">
        <v>147125</v>
      </c>
    </row>
    <row r="137155" spans="1:6" x14ac:dyDescent="0.2">
      <c r="A137155">
        <v>137154</v>
      </c>
      <c r="B137155">
        <v>35337</v>
      </c>
      <c r="C137155">
        <v>23</v>
      </c>
      <c r="D137155" s="2">
        <v>45548</v>
      </c>
      <c r="E137155" s="3" t="s">
        <v>42</v>
      </c>
      <c r="F137155">
        <v>532896.80000000005</v>
      </c>
    </row>
    <row r="137156" spans="1:6" x14ac:dyDescent="0.2">
      <c r="A137156">
        <v>137155</v>
      </c>
      <c r="B137156">
        <v>47807</v>
      </c>
      <c r="C137156">
        <v>141</v>
      </c>
      <c r="D137156" s="2">
        <v>45602</v>
      </c>
      <c r="E137156" s="3" t="s">
        <v>41</v>
      </c>
      <c r="F137156">
        <v>322897.55</v>
      </c>
    </row>
    <row r="137157" spans="1:6" x14ac:dyDescent="0.2">
      <c r="A137157">
        <v>137156</v>
      </c>
      <c r="B137157">
        <v>11304</v>
      </c>
      <c r="C137157">
        <v>50</v>
      </c>
      <c r="D137157" s="2">
        <v>45422</v>
      </c>
      <c r="E137157" s="3" t="s">
        <v>39</v>
      </c>
      <c r="F137157">
        <v>648671.1</v>
      </c>
    </row>
    <row r="137158" spans="1:6" x14ac:dyDescent="0.2">
      <c r="A137158">
        <v>137157</v>
      </c>
      <c r="B137158">
        <v>43172</v>
      </c>
      <c r="C137158">
        <v>21</v>
      </c>
      <c r="D137158" s="2">
        <v>45908</v>
      </c>
      <c r="E137158" s="3" t="s">
        <v>40</v>
      </c>
      <c r="F137158">
        <v>527197.25</v>
      </c>
    </row>
    <row r="137159" spans="1:6" x14ac:dyDescent="0.2">
      <c r="A137159">
        <v>137158</v>
      </c>
      <c r="B137159">
        <v>43787</v>
      </c>
      <c r="C137159">
        <v>6</v>
      </c>
      <c r="D137159" s="2">
        <v>45784</v>
      </c>
      <c r="E137159" s="3" t="s">
        <v>41</v>
      </c>
      <c r="F137159">
        <v>416339</v>
      </c>
    </row>
    <row r="137160" spans="1:6" x14ac:dyDescent="0.2">
      <c r="A137160">
        <v>137159</v>
      </c>
      <c r="B137160">
        <v>10951</v>
      </c>
      <c r="C137160">
        <v>93</v>
      </c>
      <c r="D137160" s="2">
        <v>45501</v>
      </c>
      <c r="E137160" s="3" t="s">
        <v>39</v>
      </c>
      <c r="F137160">
        <v>327285.7</v>
      </c>
    </row>
    <row r="137161" spans="1:6" x14ac:dyDescent="0.2">
      <c r="A137161">
        <v>137160</v>
      </c>
      <c r="B137161">
        <v>24482</v>
      </c>
      <c r="C137161">
        <v>189</v>
      </c>
      <c r="D137161" s="2">
        <v>45572</v>
      </c>
      <c r="E137161" s="3" t="s">
        <v>41</v>
      </c>
      <c r="F137161">
        <v>33203.599999999999</v>
      </c>
    </row>
    <row r="137162" spans="1:6" x14ac:dyDescent="0.2">
      <c r="A137162">
        <v>137161</v>
      </c>
      <c r="B137162">
        <v>4027</v>
      </c>
      <c r="C137162">
        <v>154</v>
      </c>
      <c r="D137162" s="2">
        <v>45403</v>
      </c>
      <c r="E137162" s="3" t="s">
        <v>39</v>
      </c>
      <c r="F137162">
        <v>159166.79999999999</v>
      </c>
    </row>
    <row r="137163" spans="1:6" x14ac:dyDescent="0.2">
      <c r="A137163">
        <v>137162</v>
      </c>
      <c r="B137163">
        <v>35120</v>
      </c>
      <c r="C137163">
        <v>153</v>
      </c>
      <c r="D137163" s="2">
        <v>45646</v>
      </c>
      <c r="E137163" s="3" t="s">
        <v>41</v>
      </c>
      <c r="F137163">
        <v>817173.25</v>
      </c>
    </row>
    <row r="137164" spans="1:6" x14ac:dyDescent="0.2">
      <c r="A137164">
        <v>137163</v>
      </c>
      <c r="B137164">
        <v>44847</v>
      </c>
      <c r="C137164">
        <v>149</v>
      </c>
      <c r="D137164" s="2">
        <v>45606</v>
      </c>
      <c r="E137164" s="3" t="s">
        <v>39</v>
      </c>
      <c r="F137164">
        <v>428042</v>
      </c>
    </row>
    <row r="137165" spans="1:6" x14ac:dyDescent="0.2">
      <c r="A137165">
        <v>137164</v>
      </c>
      <c r="B137165">
        <v>32035</v>
      </c>
      <c r="C137165">
        <v>198</v>
      </c>
      <c r="D137165" s="2">
        <v>45923</v>
      </c>
      <c r="E137165" s="3" t="s">
        <v>39</v>
      </c>
      <c r="F137165">
        <v>125291.95</v>
      </c>
    </row>
    <row r="137166" spans="1:6" x14ac:dyDescent="0.2">
      <c r="A137166">
        <v>137165</v>
      </c>
      <c r="B137166">
        <v>49520</v>
      </c>
      <c r="C137166">
        <v>167</v>
      </c>
      <c r="D137166" s="2">
        <v>45907</v>
      </c>
      <c r="E137166" s="3" t="s">
        <v>42</v>
      </c>
      <c r="F137166">
        <v>279813.45</v>
      </c>
    </row>
    <row r="137167" spans="1:6" x14ac:dyDescent="0.2">
      <c r="A137167">
        <v>137166</v>
      </c>
      <c r="B137167">
        <v>11484</v>
      </c>
      <c r="C137167">
        <v>34</v>
      </c>
      <c r="D137167" s="2">
        <v>45570</v>
      </c>
      <c r="E137167" s="3" t="s">
        <v>39</v>
      </c>
      <c r="F137167">
        <v>268479.92</v>
      </c>
    </row>
    <row r="137168" spans="1:6" x14ac:dyDescent="0.2">
      <c r="A137168">
        <v>137167</v>
      </c>
      <c r="B137168">
        <v>18414</v>
      </c>
      <c r="C137168">
        <v>97</v>
      </c>
      <c r="D137168" s="2">
        <v>45879</v>
      </c>
      <c r="E137168" s="3" t="s">
        <v>42</v>
      </c>
      <c r="F137168">
        <v>620779.9</v>
      </c>
    </row>
    <row r="137169" spans="1:6" x14ac:dyDescent="0.2">
      <c r="A137169">
        <v>137168</v>
      </c>
      <c r="B137169">
        <v>34689</v>
      </c>
      <c r="C137169">
        <v>13</v>
      </c>
      <c r="D137169" s="2">
        <v>45578</v>
      </c>
      <c r="E137169" s="3" t="s">
        <v>39</v>
      </c>
      <c r="F137169">
        <v>604226.38</v>
      </c>
    </row>
    <row r="137170" spans="1:6" x14ac:dyDescent="0.2">
      <c r="A137170">
        <v>137169</v>
      </c>
      <c r="B137170">
        <v>8762</v>
      </c>
      <c r="C137170">
        <v>127</v>
      </c>
      <c r="D137170" s="2">
        <v>45601</v>
      </c>
      <c r="E137170" s="3" t="s">
        <v>41</v>
      </c>
      <c r="F137170">
        <v>198698.95</v>
      </c>
    </row>
    <row r="137171" spans="1:6" x14ac:dyDescent="0.2">
      <c r="A137171">
        <v>137170</v>
      </c>
      <c r="B137171">
        <v>9086</v>
      </c>
      <c r="C137171">
        <v>41</v>
      </c>
      <c r="D137171" s="2">
        <v>45416</v>
      </c>
      <c r="E137171" s="3" t="s">
        <v>42</v>
      </c>
      <c r="F137171">
        <v>174347.25</v>
      </c>
    </row>
    <row r="137172" spans="1:6" x14ac:dyDescent="0.2">
      <c r="A137172">
        <v>137171</v>
      </c>
      <c r="B137172">
        <v>35303</v>
      </c>
      <c r="C137172">
        <v>186</v>
      </c>
      <c r="D137172" s="2">
        <v>45739</v>
      </c>
      <c r="E137172" s="3" t="s">
        <v>40</v>
      </c>
      <c r="F137172">
        <v>417024.45</v>
      </c>
    </row>
    <row r="137173" spans="1:6" x14ac:dyDescent="0.2">
      <c r="A137173">
        <v>137172</v>
      </c>
      <c r="B137173">
        <v>23968</v>
      </c>
      <c r="C137173">
        <v>79</v>
      </c>
      <c r="D137173" s="2">
        <v>45896</v>
      </c>
      <c r="E137173" s="3" t="s">
        <v>41</v>
      </c>
      <c r="F137173">
        <v>77828</v>
      </c>
    </row>
    <row r="137174" spans="1:6" x14ac:dyDescent="0.2">
      <c r="A137174">
        <v>137173</v>
      </c>
      <c r="B137174">
        <v>34683</v>
      </c>
      <c r="C137174">
        <v>80</v>
      </c>
      <c r="D137174" s="2">
        <v>45902</v>
      </c>
      <c r="E137174" s="3" t="s">
        <v>40</v>
      </c>
      <c r="F137174">
        <v>233998.2</v>
      </c>
    </row>
    <row r="137175" spans="1:6" x14ac:dyDescent="0.2">
      <c r="A137175">
        <v>137174</v>
      </c>
      <c r="B137175">
        <v>10580</v>
      </c>
      <c r="C137175">
        <v>158</v>
      </c>
      <c r="D137175" s="2">
        <v>45349</v>
      </c>
      <c r="E137175" s="3" t="s">
        <v>39</v>
      </c>
      <c r="F137175">
        <v>653247.69999999995</v>
      </c>
    </row>
    <row r="137176" spans="1:6" x14ac:dyDescent="0.2">
      <c r="A137176">
        <v>137175</v>
      </c>
      <c r="B137176">
        <v>23329</v>
      </c>
      <c r="C137176">
        <v>183</v>
      </c>
      <c r="D137176" s="2">
        <v>45607</v>
      </c>
      <c r="E137176" s="3" t="s">
        <v>42</v>
      </c>
      <c r="F137176">
        <v>216816.8</v>
      </c>
    </row>
    <row r="137177" spans="1:6" x14ac:dyDescent="0.2">
      <c r="A137177">
        <v>137176</v>
      </c>
      <c r="B137177">
        <v>13538</v>
      </c>
      <c r="C137177">
        <v>154</v>
      </c>
      <c r="D137177" s="2">
        <v>45871</v>
      </c>
      <c r="E137177" s="3" t="s">
        <v>40</v>
      </c>
      <c r="F137177">
        <v>258268.6</v>
      </c>
    </row>
    <row r="137178" spans="1:6" x14ac:dyDescent="0.2">
      <c r="A137178">
        <v>137177</v>
      </c>
      <c r="B137178">
        <v>32312</v>
      </c>
      <c r="C137178">
        <v>146</v>
      </c>
      <c r="D137178" s="2">
        <v>45484</v>
      </c>
      <c r="E137178" s="3" t="s">
        <v>42</v>
      </c>
      <c r="F137178">
        <v>143515.70000000001</v>
      </c>
    </row>
    <row r="137179" spans="1:6" x14ac:dyDescent="0.2">
      <c r="A137179">
        <v>137178</v>
      </c>
      <c r="B137179">
        <v>25883</v>
      </c>
      <c r="C137179">
        <v>172</v>
      </c>
      <c r="D137179" s="2">
        <v>45363</v>
      </c>
      <c r="E137179" s="3" t="s">
        <v>40</v>
      </c>
      <c r="F137179">
        <v>171924</v>
      </c>
    </row>
    <row r="137180" spans="1:6" x14ac:dyDescent="0.2">
      <c r="A137180">
        <v>137179</v>
      </c>
      <c r="B137180">
        <v>22837</v>
      </c>
      <c r="C137180">
        <v>109</v>
      </c>
      <c r="D137180" s="2">
        <v>45802</v>
      </c>
      <c r="E137180" s="3" t="s">
        <v>41</v>
      </c>
      <c r="F137180">
        <v>613778.6</v>
      </c>
    </row>
    <row r="137181" spans="1:6" x14ac:dyDescent="0.2">
      <c r="A137181">
        <v>137180</v>
      </c>
      <c r="B137181">
        <v>2295</v>
      </c>
      <c r="C137181">
        <v>23</v>
      </c>
      <c r="D137181" s="2">
        <v>45791</v>
      </c>
      <c r="E137181" s="3" t="s">
        <v>40</v>
      </c>
      <c r="F137181">
        <v>323592</v>
      </c>
    </row>
    <row r="137182" spans="1:6" x14ac:dyDescent="0.2">
      <c r="A137182">
        <v>137181</v>
      </c>
      <c r="B137182">
        <v>22392</v>
      </c>
      <c r="C137182">
        <v>194</v>
      </c>
      <c r="D137182" s="2">
        <v>45549</v>
      </c>
      <c r="E137182" s="3" t="s">
        <v>39</v>
      </c>
      <c r="F137182">
        <v>100854</v>
      </c>
    </row>
    <row r="137183" spans="1:6" x14ac:dyDescent="0.2">
      <c r="A137183">
        <v>137182</v>
      </c>
      <c r="B137183">
        <v>29996</v>
      </c>
      <c r="C137183">
        <v>82</v>
      </c>
      <c r="D137183" s="2">
        <v>45399</v>
      </c>
      <c r="E137183" s="3" t="s">
        <v>40</v>
      </c>
      <c r="F137183">
        <v>595487.05000000005</v>
      </c>
    </row>
    <row r="137184" spans="1:6" x14ac:dyDescent="0.2">
      <c r="A137184">
        <v>137183</v>
      </c>
      <c r="B137184">
        <v>15310</v>
      </c>
      <c r="C137184">
        <v>180</v>
      </c>
      <c r="D137184" s="2">
        <v>45465</v>
      </c>
      <c r="E137184" s="3" t="s">
        <v>39</v>
      </c>
      <c r="F137184">
        <v>212146.95</v>
      </c>
    </row>
    <row r="137185" spans="1:6" x14ac:dyDescent="0.2">
      <c r="A137185">
        <v>137184</v>
      </c>
      <c r="B137185">
        <v>11347</v>
      </c>
      <c r="C137185">
        <v>155</v>
      </c>
      <c r="D137185" s="2">
        <v>45833</v>
      </c>
      <c r="E137185" s="3" t="s">
        <v>42</v>
      </c>
      <c r="F137185">
        <v>239130.9</v>
      </c>
    </row>
    <row r="137186" spans="1:6" x14ac:dyDescent="0.2">
      <c r="A137186">
        <v>137185</v>
      </c>
      <c r="B137186">
        <v>22088</v>
      </c>
      <c r="C137186">
        <v>143</v>
      </c>
      <c r="D137186" s="2">
        <v>45666</v>
      </c>
      <c r="E137186" s="3" t="s">
        <v>40</v>
      </c>
      <c r="F137186">
        <v>540786</v>
      </c>
    </row>
    <row r="137187" spans="1:6" x14ac:dyDescent="0.2">
      <c r="A137187">
        <v>137186</v>
      </c>
      <c r="B137187">
        <v>7470</v>
      </c>
      <c r="C137187">
        <v>75</v>
      </c>
      <c r="D137187" s="2">
        <v>45839</v>
      </c>
      <c r="E137187" s="3" t="s">
        <v>40</v>
      </c>
      <c r="F137187">
        <v>220886.39999999999</v>
      </c>
    </row>
    <row r="137188" spans="1:6" x14ac:dyDescent="0.2">
      <c r="A137188">
        <v>137187</v>
      </c>
      <c r="B137188">
        <v>29557</v>
      </c>
      <c r="C137188">
        <v>148</v>
      </c>
      <c r="D137188" s="2">
        <v>45614</v>
      </c>
      <c r="E137188" s="3" t="s">
        <v>41</v>
      </c>
      <c r="F137188">
        <v>365497.8</v>
      </c>
    </row>
    <row r="137189" spans="1:6" x14ac:dyDescent="0.2">
      <c r="A137189">
        <v>137188</v>
      </c>
      <c r="B137189">
        <v>10018</v>
      </c>
      <c r="C137189">
        <v>75</v>
      </c>
      <c r="D137189" s="2">
        <v>45809</v>
      </c>
      <c r="E137189" s="3" t="s">
        <v>41</v>
      </c>
      <c r="F137189">
        <v>353875.88</v>
      </c>
    </row>
    <row r="137190" spans="1:6" x14ac:dyDescent="0.2">
      <c r="A137190">
        <v>137189</v>
      </c>
      <c r="B137190">
        <v>17838</v>
      </c>
      <c r="C137190">
        <v>47</v>
      </c>
      <c r="D137190" s="2">
        <v>45464</v>
      </c>
      <c r="E137190" s="3" t="s">
        <v>40</v>
      </c>
      <c r="F137190">
        <v>262065.48</v>
      </c>
    </row>
    <row r="137191" spans="1:6" x14ac:dyDescent="0.2">
      <c r="A137191">
        <v>137190</v>
      </c>
      <c r="B137191">
        <v>28094</v>
      </c>
      <c r="C137191">
        <v>101</v>
      </c>
      <c r="D137191" s="2">
        <v>45830</v>
      </c>
      <c r="E137191" s="3" t="s">
        <v>42</v>
      </c>
      <c r="F137191">
        <v>260000.8</v>
      </c>
    </row>
    <row r="137192" spans="1:6" x14ac:dyDescent="0.2">
      <c r="A137192">
        <v>137191</v>
      </c>
      <c r="B137192">
        <v>10398</v>
      </c>
      <c r="C137192">
        <v>91</v>
      </c>
      <c r="D137192" s="2">
        <v>45311</v>
      </c>
      <c r="E137192" s="3" t="s">
        <v>40</v>
      </c>
      <c r="F137192">
        <v>70784.7</v>
      </c>
    </row>
    <row r="137193" spans="1:6" x14ac:dyDescent="0.2">
      <c r="A137193">
        <v>137192</v>
      </c>
      <c r="B137193">
        <v>39093</v>
      </c>
      <c r="C137193">
        <v>132</v>
      </c>
      <c r="D137193" s="2">
        <v>45412</v>
      </c>
      <c r="E137193" s="3" t="s">
        <v>41</v>
      </c>
      <c r="F137193">
        <v>39066.400000000001</v>
      </c>
    </row>
    <row r="137194" spans="1:6" x14ac:dyDescent="0.2">
      <c r="A137194">
        <v>137193</v>
      </c>
      <c r="B137194">
        <v>32521</v>
      </c>
      <c r="C137194">
        <v>17</v>
      </c>
      <c r="D137194" s="2">
        <v>45778</v>
      </c>
      <c r="E137194" s="3" t="s">
        <v>41</v>
      </c>
      <c r="F137194">
        <v>196136.15</v>
      </c>
    </row>
    <row r="137195" spans="1:6" x14ac:dyDescent="0.2">
      <c r="A137195">
        <v>137194</v>
      </c>
      <c r="B137195">
        <v>43280</v>
      </c>
      <c r="C137195">
        <v>39</v>
      </c>
      <c r="D137195" s="2">
        <v>45440</v>
      </c>
      <c r="E137195" s="3" t="s">
        <v>40</v>
      </c>
      <c r="F137195">
        <v>77486</v>
      </c>
    </row>
    <row r="137196" spans="1:6" x14ac:dyDescent="0.2">
      <c r="A137196">
        <v>137195</v>
      </c>
      <c r="B137196">
        <v>35996</v>
      </c>
      <c r="C137196">
        <v>194</v>
      </c>
      <c r="D137196" s="2">
        <v>45389</v>
      </c>
      <c r="E137196" s="3" t="s">
        <v>40</v>
      </c>
      <c r="F137196">
        <v>434248.72</v>
      </c>
    </row>
    <row r="137197" spans="1:6" x14ac:dyDescent="0.2">
      <c r="A137197">
        <v>137196</v>
      </c>
      <c r="B137197">
        <v>43942</v>
      </c>
      <c r="C137197">
        <v>51</v>
      </c>
      <c r="D137197" s="2">
        <v>45716</v>
      </c>
      <c r="E137197" s="3" t="s">
        <v>39</v>
      </c>
      <c r="F137197">
        <v>243386.1</v>
      </c>
    </row>
    <row r="137198" spans="1:6" x14ac:dyDescent="0.2">
      <c r="A137198">
        <v>137197</v>
      </c>
      <c r="B137198">
        <v>35142</v>
      </c>
      <c r="C137198">
        <v>51</v>
      </c>
      <c r="D137198" s="2">
        <v>45418</v>
      </c>
      <c r="E137198" s="3" t="s">
        <v>41</v>
      </c>
      <c r="F137198">
        <v>146088.5</v>
      </c>
    </row>
    <row r="137199" spans="1:6" x14ac:dyDescent="0.2">
      <c r="A137199">
        <v>137198</v>
      </c>
      <c r="B137199">
        <v>15416</v>
      </c>
      <c r="C137199">
        <v>91</v>
      </c>
      <c r="D137199" s="2">
        <v>45844</v>
      </c>
      <c r="E137199" s="3" t="s">
        <v>40</v>
      </c>
      <c r="F137199">
        <v>467232.22</v>
      </c>
    </row>
    <row r="137200" spans="1:6" x14ac:dyDescent="0.2">
      <c r="A137200">
        <v>137199</v>
      </c>
      <c r="B137200">
        <v>35940</v>
      </c>
      <c r="C137200">
        <v>51</v>
      </c>
      <c r="D137200" s="2">
        <v>45383</v>
      </c>
      <c r="E137200" s="3" t="s">
        <v>42</v>
      </c>
      <c r="F137200">
        <v>289969.2</v>
      </c>
    </row>
    <row r="137201" spans="1:6" x14ac:dyDescent="0.2">
      <c r="A137201">
        <v>137200</v>
      </c>
      <c r="B137201">
        <v>19693</v>
      </c>
      <c r="C137201">
        <v>25</v>
      </c>
      <c r="D137201" s="2">
        <v>45300</v>
      </c>
      <c r="E137201" s="3" t="s">
        <v>40</v>
      </c>
      <c r="F137201">
        <v>1092762.98</v>
      </c>
    </row>
    <row r="137202" spans="1:6" x14ac:dyDescent="0.2">
      <c r="A137202">
        <v>137201</v>
      </c>
      <c r="B137202">
        <v>28277</v>
      </c>
      <c r="C137202">
        <v>26</v>
      </c>
      <c r="D137202" s="2">
        <v>45837</v>
      </c>
      <c r="E137202" s="3" t="s">
        <v>42</v>
      </c>
      <c r="F137202">
        <v>832011.6</v>
      </c>
    </row>
    <row r="137203" spans="1:6" x14ac:dyDescent="0.2">
      <c r="A137203">
        <v>137202</v>
      </c>
      <c r="B137203">
        <v>7852</v>
      </c>
      <c r="C137203">
        <v>110</v>
      </c>
      <c r="D137203" s="2">
        <v>45447</v>
      </c>
      <c r="E137203" s="3" t="s">
        <v>40</v>
      </c>
      <c r="F137203">
        <v>668840.30000000005</v>
      </c>
    </row>
    <row r="137204" spans="1:6" x14ac:dyDescent="0.2">
      <c r="A137204">
        <v>137203</v>
      </c>
      <c r="B137204">
        <v>41466</v>
      </c>
      <c r="C137204">
        <v>25</v>
      </c>
      <c r="D137204" s="2">
        <v>45581</v>
      </c>
      <c r="E137204" s="3" t="s">
        <v>41</v>
      </c>
      <c r="F137204">
        <v>331187.5</v>
      </c>
    </row>
    <row r="137205" spans="1:6" x14ac:dyDescent="0.2">
      <c r="A137205">
        <v>137204</v>
      </c>
      <c r="B137205">
        <v>31593</v>
      </c>
      <c r="C137205">
        <v>111</v>
      </c>
      <c r="D137205" s="2">
        <v>45483</v>
      </c>
      <c r="E137205" s="3" t="s">
        <v>42</v>
      </c>
      <c r="F137205">
        <v>459141.55</v>
      </c>
    </row>
    <row r="137206" spans="1:6" x14ac:dyDescent="0.2">
      <c r="A137206">
        <v>137205</v>
      </c>
      <c r="B137206">
        <v>47823</v>
      </c>
      <c r="C137206">
        <v>50</v>
      </c>
      <c r="D137206" s="2">
        <v>45444</v>
      </c>
      <c r="E137206" s="3" t="s">
        <v>41</v>
      </c>
      <c r="F137206">
        <v>650397.44999999995</v>
      </c>
    </row>
    <row r="137207" spans="1:6" x14ac:dyDescent="0.2">
      <c r="A137207">
        <v>137206</v>
      </c>
      <c r="B137207">
        <v>26041</v>
      </c>
      <c r="C137207">
        <v>51</v>
      </c>
      <c r="D137207" s="2">
        <v>45318</v>
      </c>
      <c r="E137207" s="3" t="s">
        <v>40</v>
      </c>
      <c r="F137207">
        <v>312547.20000000001</v>
      </c>
    </row>
    <row r="137208" spans="1:6" x14ac:dyDescent="0.2">
      <c r="A137208">
        <v>137207</v>
      </c>
      <c r="B137208">
        <v>6532</v>
      </c>
      <c r="C137208">
        <v>174</v>
      </c>
      <c r="D137208" s="2">
        <v>45436</v>
      </c>
      <c r="E137208" s="3" t="s">
        <v>39</v>
      </c>
      <c r="F137208">
        <v>4243.2</v>
      </c>
    </row>
    <row r="137209" spans="1:6" x14ac:dyDescent="0.2">
      <c r="A137209">
        <v>137208</v>
      </c>
      <c r="B137209">
        <v>28596</v>
      </c>
      <c r="C137209">
        <v>114</v>
      </c>
      <c r="D137209" s="2">
        <v>45477</v>
      </c>
      <c r="E137209" s="3" t="s">
        <v>40</v>
      </c>
      <c r="F137209">
        <v>201940.2</v>
      </c>
    </row>
    <row r="137210" spans="1:6" x14ac:dyDescent="0.2">
      <c r="A137210">
        <v>137209</v>
      </c>
      <c r="B137210">
        <v>7704</v>
      </c>
      <c r="C137210">
        <v>22</v>
      </c>
      <c r="D137210" s="2">
        <v>45584</v>
      </c>
      <c r="E137210" s="3" t="s">
        <v>40</v>
      </c>
      <c r="F137210">
        <v>684248.43</v>
      </c>
    </row>
    <row r="137211" spans="1:6" x14ac:dyDescent="0.2">
      <c r="A137211">
        <v>137210</v>
      </c>
      <c r="B137211">
        <v>37507</v>
      </c>
      <c r="C137211">
        <v>162</v>
      </c>
      <c r="D137211" s="2">
        <v>45430</v>
      </c>
      <c r="E137211" s="3" t="s">
        <v>41</v>
      </c>
      <c r="F137211">
        <v>279568.32</v>
      </c>
    </row>
    <row r="137212" spans="1:6" x14ac:dyDescent="0.2">
      <c r="A137212">
        <v>137211</v>
      </c>
      <c r="B137212">
        <v>12240</v>
      </c>
      <c r="C137212">
        <v>168</v>
      </c>
      <c r="D137212" s="2">
        <v>45582</v>
      </c>
      <c r="E137212" s="3" t="s">
        <v>39</v>
      </c>
      <c r="F137212">
        <v>715251</v>
      </c>
    </row>
    <row r="137213" spans="1:6" x14ac:dyDescent="0.2">
      <c r="A137213">
        <v>137212</v>
      </c>
      <c r="B137213">
        <v>43470</v>
      </c>
      <c r="C137213">
        <v>103</v>
      </c>
      <c r="D137213" s="2">
        <v>45334</v>
      </c>
      <c r="E137213" s="3" t="s">
        <v>40</v>
      </c>
      <c r="F137213">
        <v>485536</v>
      </c>
    </row>
    <row r="137214" spans="1:6" x14ac:dyDescent="0.2">
      <c r="A137214">
        <v>137213</v>
      </c>
      <c r="B137214">
        <v>46955</v>
      </c>
      <c r="C137214">
        <v>90</v>
      </c>
      <c r="D137214" s="2">
        <v>45738</v>
      </c>
      <c r="E137214" s="3" t="s">
        <v>40</v>
      </c>
      <c r="F137214">
        <v>399841.1</v>
      </c>
    </row>
    <row r="137215" spans="1:6" x14ac:dyDescent="0.2">
      <c r="A137215">
        <v>137214</v>
      </c>
      <c r="B137215">
        <v>48248</v>
      </c>
      <c r="C137215">
        <v>107</v>
      </c>
      <c r="D137215" s="2">
        <v>45530</v>
      </c>
      <c r="E137215" s="3" t="s">
        <v>40</v>
      </c>
      <c r="F137215">
        <v>726862.7</v>
      </c>
    </row>
    <row r="137216" spans="1:6" x14ac:dyDescent="0.2">
      <c r="A137216">
        <v>137215</v>
      </c>
      <c r="B137216">
        <v>12940</v>
      </c>
      <c r="C137216">
        <v>66</v>
      </c>
      <c r="D137216" s="2">
        <v>45296</v>
      </c>
      <c r="E137216" s="3" t="s">
        <v>39</v>
      </c>
      <c r="F137216">
        <v>242284.25</v>
      </c>
    </row>
    <row r="137217" spans="1:6" x14ac:dyDescent="0.2">
      <c r="A137217">
        <v>137216</v>
      </c>
      <c r="B137217">
        <v>2087</v>
      </c>
      <c r="C137217">
        <v>151</v>
      </c>
      <c r="D137217" s="2">
        <v>45571</v>
      </c>
      <c r="E137217" s="3" t="s">
        <v>40</v>
      </c>
      <c r="F137217">
        <v>873071.4</v>
      </c>
    </row>
    <row r="137218" spans="1:6" x14ac:dyDescent="0.2">
      <c r="A137218">
        <v>137217</v>
      </c>
      <c r="B137218">
        <v>36070</v>
      </c>
      <c r="C137218">
        <v>132</v>
      </c>
      <c r="D137218" s="2">
        <v>45651</v>
      </c>
      <c r="E137218" s="3" t="s">
        <v>39</v>
      </c>
      <c r="F137218">
        <v>390132.1</v>
      </c>
    </row>
    <row r="137219" spans="1:6" x14ac:dyDescent="0.2">
      <c r="A137219">
        <v>137218</v>
      </c>
      <c r="B137219">
        <v>47620</v>
      </c>
      <c r="C137219">
        <v>99</v>
      </c>
      <c r="D137219" s="2">
        <v>45781</v>
      </c>
      <c r="E137219" s="3" t="s">
        <v>42</v>
      </c>
      <c r="F137219">
        <v>442492.1</v>
      </c>
    </row>
    <row r="137220" spans="1:6" x14ac:dyDescent="0.2">
      <c r="A137220">
        <v>137219</v>
      </c>
      <c r="B137220">
        <v>6944</v>
      </c>
      <c r="C137220">
        <v>171</v>
      </c>
      <c r="D137220" s="2">
        <v>45358</v>
      </c>
      <c r="E137220" s="3" t="s">
        <v>42</v>
      </c>
      <c r="F137220">
        <v>15420</v>
      </c>
    </row>
    <row r="137221" spans="1:6" x14ac:dyDescent="0.2">
      <c r="A137221">
        <v>137220</v>
      </c>
      <c r="B137221">
        <v>34266</v>
      </c>
      <c r="C137221">
        <v>136</v>
      </c>
      <c r="D137221" s="2">
        <v>45619</v>
      </c>
      <c r="E137221" s="3" t="s">
        <v>40</v>
      </c>
      <c r="F137221">
        <v>86985</v>
      </c>
    </row>
    <row r="137222" spans="1:6" x14ac:dyDescent="0.2">
      <c r="A137222">
        <v>137221</v>
      </c>
      <c r="B137222">
        <v>37949</v>
      </c>
      <c r="C137222">
        <v>20</v>
      </c>
      <c r="D137222" s="2">
        <v>45368</v>
      </c>
      <c r="E137222" s="3" t="s">
        <v>40</v>
      </c>
      <c r="F137222">
        <v>144552.70000000001</v>
      </c>
    </row>
    <row r="137223" spans="1:6" x14ac:dyDescent="0.2">
      <c r="A137223">
        <v>137222</v>
      </c>
      <c r="B137223">
        <v>6972</v>
      </c>
      <c r="C137223">
        <v>114</v>
      </c>
      <c r="D137223" s="2">
        <v>45305</v>
      </c>
      <c r="E137223" s="3" t="s">
        <v>42</v>
      </c>
      <c r="F137223">
        <v>298494.2</v>
      </c>
    </row>
    <row r="137224" spans="1:6" x14ac:dyDescent="0.2">
      <c r="A137224">
        <v>137223</v>
      </c>
      <c r="B137224">
        <v>36229</v>
      </c>
      <c r="C137224">
        <v>107</v>
      </c>
      <c r="D137224" s="2">
        <v>45652</v>
      </c>
      <c r="E137224" s="3" t="s">
        <v>39</v>
      </c>
      <c r="F137224">
        <v>144979.35</v>
      </c>
    </row>
    <row r="137225" spans="1:6" x14ac:dyDescent="0.2">
      <c r="A137225">
        <v>137224</v>
      </c>
      <c r="B137225">
        <v>16993</v>
      </c>
      <c r="C137225">
        <v>59</v>
      </c>
      <c r="D137225" s="2">
        <v>45815</v>
      </c>
      <c r="E137225" s="3" t="s">
        <v>42</v>
      </c>
      <c r="F137225">
        <v>581756.65</v>
      </c>
    </row>
    <row r="137226" spans="1:6" x14ac:dyDescent="0.2">
      <c r="A137226">
        <v>137225</v>
      </c>
      <c r="B137226">
        <v>44507</v>
      </c>
      <c r="C137226">
        <v>187</v>
      </c>
      <c r="D137226" s="2">
        <v>45371</v>
      </c>
      <c r="E137226" s="3" t="s">
        <v>39</v>
      </c>
      <c r="F137226">
        <v>1253</v>
      </c>
    </row>
    <row r="137227" spans="1:6" x14ac:dyDescent="0.2">
      <c r="A137227">
        <v>137226</v>
      </c>
      <c r="B137227">
        <v>31616</v>
      </c>
      <c r="C137227">
        <v>144</v>
      </c>
      <c r="D137227" s="2">
        <v>45650</v>
      </c>
      <c r="E137227" s="3" t="s">
        <v>42</v>
      </c>
      <c r="F137227">
        <v>156859.79999999999</v>
      </c>
    </row>
    <row r="137228" spans="1:6" x14ac:dyDescent="0.2">
      <c r="A137228">
        <v>137227</v>
      </c>
      <c r="B137228">
        <v>13886</v>
      </c>
      <c r="C137228">
        <v>150</v>
      </c>
      <c r="D137228" s="2">
        <v>45919</v>
      </c>
      <c r="E137228" s="3" t="s">
        <v>42</v>
      </c>
      <c r="F137228">
        <v>496117.3</v>
      </c>
    </row>
    <row r="137229" spans="1:6" x14ac:dyDescent="0.2">
      <c r="A137229">
        <v>137228</v>
      </c>
      <c r="B137229">
        <v>13114</v>
      </c>
      <c r="C137229">
        <v>114</v>
      </c>
      <c r="D137229" s="2">
        <v>45755</v>
      </c>
      <c r="E137229" s="3" t="s">
        <v>42</v>
      </c>
      <c r="F137229">
        <v>264290.3</v>
      </c>
    </row>
    <row r="137230" spans="1:6" x14ac:dyDescent="0.2">
      <c r="A137230">
        <v>137229</v>
      </c>
      <c r="B137230">
        <v>20232</v>
      </c>
      <c r="C137230">
        <v>95</v>
      </c>
      <c r="D137230" s="2">
        <v>45355</v>
      </c>
      <c r="E137230" s="3" t="s">
        <v>42</v>
      </c>
      <c r="F137230">
        <v>51944.38</v>
      </c>
    </row>
    <row r="137231" spans="1:6" x14ac:dyDescent="0.2">
      <c r="A137231">
        <v>137230</v>
      </c>
      <c r="B137231">
        <v>5311</v>
      </c>
      <c r="C137231">
        <v>74</v>
      </c>
      <c r="D137231" s="2">
        <v>45677</v>
      </c>
      <c r="E137231" s="3" t="s">
        <v>39</v>
      </c>
      <c r="F137231">
        <v>333233.75</v>
      </c>
    </row>
    <row r="137232" spans="1:6" x14ac:dyDescent="0.2">
      <c r="A137232">
        <v>137231</v>
      </c>
      <c r="B137232">
        <v>23799</v>
      </c>
      <c r="C137232">
        <v>192</v>
      </c>
      <c r="D137232" s="2">
        <v>45863</v>
      </c>
      <c r="E137232" s="3" t="s">
        <v>40</v>
      </c>
      <c r="F137232">
        <v>192307.25</v>
      </c>
    </row>
    <row r="137233" spans="1:6" x14ac:dyDescent="0.2">
      <c r="A137233">
        <v>137232</v>
      </c>
      <c r="B137233">
        <v>25339</v>
      </c>
      <c r="C137233">
        <v>171</v>
      </c>
      <c r="D137233" s="2">
        <v>45563</v>
      </c>
      <c r="E137233" s="3" t="s">
        <v>42</v>
      </c>
      <c r="F137233">
        <v>241921.05</v>
      </c>
    </row>
    <row r="137234" spans="1:6" x14ac:dyDescent="0.2">
      <c r="A137234">
        <v>137233</v>
      </c>
      <c r="B137234">
        <v>41159</v>
      </c>
      <c r="C137234">
        <v>41</v>
      </c>
      <c r="D137234" s="2">
        <v>45844</v>
      </c>
      <c r="E137234" s="3" t="s">
        <v>40</v>
      </c>
      <c r="F137234">
        <v>311941.09999999998</v>
      </c>
    </row>
    <row r="137235" spans="1:6" x14ac:dyDescent="0.2">
      <c r="A137235">
        <v>137234</v>
      </c>
      <c r="B137235">
        <v>25195</v>
      </c>
      <c r="C137235">
        <v>158</v>
      </c>
      <c r="D137235" s="2">
        <v>45548</v>
      </c>
      <c r="E137235" s="3" t="s">
        <v>41</v>
      </c>
      <c r="F137235">
        <v>91227.1</v>
      </c>
    </row>
    <row r="137236" spans="1:6" x14ac:dyDescent="0.2">
      <c r="A137236">
        <v>137235</v>
      </c>
      <c r="B137236">
        <v>15</v>
      </c>
      <c r="C137236">
        <v>197</v>
      </c>
      <c r="D137236" s="2">
        <v>45711</v>
      </c>
      <c r="E137236" s="3" t="s">
        <v>42</v>
      </c>
      <c r="F137236">
        <v>303014.2</v>
      </c>
    </row>
    <row r="137237" spans="1:6" x14ac:dyDescent="0.2">
      <c r="A137237">
        <v>137236</v>
      </c>
      <c r="B137237">
        <v>6200</v>
      </c>
      <c r="C137237">
        <v>83</v>
      </c>
      <c r="D137237" s="2">
        <v>45503</v>
      </c>
      <c r="E137237" s="3" t="s">
        <v>42</v>
      </c>
      <c r="F137237">
        <v>421762.5</v>
      </c>
    </row>
    <row r="137238" spans="1:6" x14ac:dyDescent="0.2">
      <c r="A137238">
        <v>137237</v>
      </c>
      <c r="B137238">
        <v>6217</v>
      </c>
      <c r="C137238">
        <v>129</v>
      </c>
      <c r="D137238" s="2">
        <v>45401</v>
      </c>
      <c r="E137238" s="3" t="s">
        <v>42</v>
      </c>
      <c r="F137238">
        <v>419226.9</v>
      </c>
    </row>
    <row r="137239" spans="1:6" x14ac:dyDescent="0.2">
      <c r="A137239">
        <v>137238</v>
      </c>
      <c r="B137239">
        <v>36705</v>
      </c>
      <c r="C137239">
        <v>162</v>
      </c>
      <c r="D137239" s="2">
        <v>45924</v>
      </c>
      <c r="E137239" s="3" t="s">
        <v>39</v>
      </c>
      <c r="F137239">
        <v>467001.15</v>
      </c>
    </row>
    <row r="137240" spans="1:6" x14ac:dyDescent="0.2">
      <c r="A137240">
        <v>137239</v>
      </c>
      <c r="B137240">
        <v>33336</v>
      </c>
      <c r="C137240">
        <v>123</v>
      </c>
      <c r="D137240" s="2">
        <v>45607</v>
      </c>
      <c r="E137240" s="3" t="s">
        <v>42</v>
      </c>
      <c r="F137240">
        <v>202654.07999999999</v>
      </c>
    </row>
    <row r="137241" spans="1:6" x14ac:dyDescent="0.2">
      <c r="A137241">
        <v>137240</v>
      </c>
      <c r="B137241">
        <v>16255</v>
      </c>
      <c r="C137241">
        <v>162</v>
      </c>
      <c r="D137241" s="2">
        <v>45477</v>
      </c>
      <c r="E137241" s="3" t="s">
        <v>42</v>
      </c>
      <c r="F137241">
        <v>778221.4</v>
      </c>
    </row>
    <row r="137242" spans="1:6" x14ac:dyDescent="0.2">
      <c r="A137242">
        <v>137241</v>
      </c>
      <c r="B137242">
        <v>19823</v>
      </c>
      <c r="C137242">
        <v>3</v>
      </c>
      <c r="D137242" s="2">
        <v>45879</v>
      </c>
      <c r="E137242" s="3" t="s">
        <v>39</v>
      </c>
      <c r="F137242">
        <v>791659.6</v>
      </c>
    </row>
    <row r="137243" spans="1:6" x14ac:dyDescent="0.2">
      <c r="A137243">
        <v>137242</v>
      </c>
      <c r="B137243">
        <v>18912</v>
      </c>
      <c r="C137243">
        <v>8</v>
      </c>
      <c r="D137243" s="2">
        <v>45336</v>
      </c>
      <c r="E137243" s="3" t="s">
        <v>41</v>
      </c>
      <c r="F137243">
        <v>268456</v>
      </c>
    </row>
    <row r="137244" spans="1:6" x14ac:dyDescent="0.2">
      <c r="A137244">
        <v>137243</v>
      </c>
      <c r="B137244">
        <v>29205</v>
      </c>
      <c r="C137244">
        <v>2</v>
      </c>
      <c r="D137244" s="2">
        <v>45536</v>
      </c>
      <c r="E137244" s="3" t="s">
        <v>39</v>
      </c>
      <c r="F137244">
        <v>435584.5</v>
      </c>
    </row>
    <row r="137245" spans="1:6" x14ac:dyDescent="0.2">
      <c r="A137245">
        <v>137244</v>
      </c>
      <c r="B137245">
        <v>36517</v>
      </c>
      <c r="C137245">
        <v>69</v>
      </c>
      <c r="D137245" s="2">
        <v>45395</v>
      </c>
      <c r="E137245" s="3" t="s">
        <v>42</v>
      </c>
      <c r="F137245">
        <v>543462.85</v>
      </c>
    </row>
    <row r="137246" spans="1:6" x14ac:dyDescent="0.2">
      <c r="A137246">
        <v>137245</v>
      </c>
      <c r="B137246">
        <v>46479</v>
      </c>
      <c r="C137246">
        <v>63</v>
      </c>
      <c r="D137246" s="2">
        <v>45762</v>
      </c>
      <c r="E137246" s="3" t="s">
        <v>40</v>
      </c>
      <c r="F137246">
        <v>154715</v>
      </c>
    </row>
    <row r="137247" spans="1:6" x14ac:dyDescent="0.2">
      <c r="A137247">
        <v>137246</v>
      </c>
      <c r="B137247">
        <v>49790</v>
      </c>
      <c r="C137247">
        <v>98</v>
      </c>
      <c r="D137247" s="2">
        <v>45584</v>
      </c>
      <c r="E137247" s="3" t="s">
        <v>40</v>
      </c>
      <c r="F137247">
        <v>245734.12</v>
      </c>
    </row>
    <row r="137248" spans="1:6" x14ac:dyDescent="0.2">
      <c r="A137248">
        <v>137247</v>
      </c>
      <c r="B137248">
        <v>23586</v>
      </c>
      <c r="C137248">
        <v>39</v>
      </c>
      <c r="D137248" s="2">
        <v>45622</v>
      </c>
      <c r="E137248" s="3" t="s">
        <v>40</v>
      </c>
      <c r="F137248">
        <v>67911.600000000006</v>
      </c>
    </row>
    <row r="137249" spans="1:6" x14ac:dyDescent="0.2">
      <c r="A137249">
        <v>137248</v>
      </c>
      <c r="B137249">
        <v>42126</v>
      </c>
      <c r="C137249">
        <v>88</v>
      </c>
      <c r="D137249" s="2">
        <v>45900</v>
      </c>
      <c r="E137249" s="3" t="s">
        <v>42</v>
      </c>
      <c r="F137249">
        <v>331239.34999999998</v>
      </c>
    </row>
    <row r="137250" spans="1:6" x14ac:dyDescent="0.2">
      <c r="A137250">
        <v>137249</v>
      </c>
      <c r="B137250">
        <v>27983</v>
      </c>
      <c r="C137250">
        <v>72</v>
      </c>
      <c r="D137250" s="2">
        <v>45869</v>
      </c>
      <c r="E137250" s="3" t="s">
        <v>41</v>
      </c>
      <c r="F137250">
        <v>262763.40000000002</v>
      </c>
    </row>
    <row r="137251" spans="1:6" x14ac:dyDescent="0.2">
      <c r="A137251">
        <v>137250</v>
      </c>
      <c r="B137251">
        <v>21320</v>
      </c>
      <c r="C137251">
        <v>172</v>
      </c>
      <c r="D137251" s="2">
        <v>45455</v>
      </c>
      <c r="E137251" s="3" t="s">
        <v>41</v>
      </c>
      <c r="F137251">
        <v>51262</v>
      </c>
    </row>
    <row r="137252" spans="1:6" x14ac:dyDescent="0.2">
      <c r="A137252">
        <v>137251</v>
      </c>
      <c r="B137252">
        <v>423</v>
      </c>
      <c r="C137252">
        <v>147</v>
      </c>
      <c r="D137252" s="2">
        <v>45649</v>
      </c>
      <c r="E137252" s="3" t="s">
        <v>40</v>
      </c>
      <c r="F137252">
        <v>221405.3</v>
      </c>
    </row>
    <row r="137253" spans="1:6" x14ac:dyDescent="0.2">
      <c r="A137253">
        <v>137252</v>
      </c>
      <c r="B137253">
        <v>21932</v>
      </c>
      <c r="C137253">
        <v>45</v>
      </c>
      <c r="D137253" s="2">
        <v>45384</v>
      </c>
      <c r="E137253" s="3" t="s">
        <v>42</v>
      </c>
      <c r="F137253">
        <v>219143.7</v>
      </c>
    </row>
    <row r="137254" spans="1:6" x14ac:dyDescent="0.2">
      <c r="A137254">
        <v>137253</v>
      </c>
      <c r="B137254">
        <v>49118</v>
      </c>
      <c r="C137254">
        <v>127</v>
      </c>
      <c r="D137254" s="2">
        <v>45294</v>
      </c>
      <c r="E137254" s="3" t="s">
        <v>41</v>
      </c>
      <c r="F137254">
        <v>613314.80000000005</v>
      </c>
    </row>
    <row r="137255" spans="1:6" x14ac:dyDescent="0.2">
      <c r="A137255">
        <v>137254</v>
      </c>
      <c r="B137255">
        <v>21766</v>
      </c>
      <c r="C137255">
        <v>44</v>
      </c>
      <c r="D137255" s="2">
        <v>45573</v>
      </c>
      <c r="E137255" s="3" t="s">
        <v>39</v>
      </c>
      <c r="F137255">
        <v>46951.62</v>
      </c>
    </row>
    <row r="137256" spans="1:6" x14ac:dyDescent="0.2">
      <c r="A137256">
        <v>137255</v>
      </c>
      <c r="B137256">
        <v>38480</v>
      </c>
      <c r="C137256">
        <v>178</v>
      </c>
      <c r="D137256" s="2">
        <v>45825</v>
      </c>
      <c r="E137256" s="3" t="s">
        <v>40</v>
      </c>
      <c r="F137256">
        <v>349563.3</v>
      </c>
    </row>
    <row r="137257" spans="1:6" x14ac:dyDescent="0.2">
      <c r="A137257">
        <v>137256</v>
      </c>
      <c r="B137257">
        <v>26211</v>
      </c>
      <c r="C137257">
        <v>122</v>
      </c>
      <c r="D137257" s="2">
        <v>45847</v>
      </c>
      <c r="E137257" s="3" t="s">
        <v>41</v>
      </c>
      <c r="F137257">
        <v>602817.65</v>
      </c>
    </row>
    <row r="137258" spans="1:6" x14ac:dyDescent="0.2">
      <c r="A137258">
        <v>137257</v>
      </c>
      <c r="B137258">
        <v>41330</v>
      </c>
      <c r="C137258">
        <v>109</v>
      </c>
      <c r="D137258" s="2">
        <v>45664</v>
      </c>
      <c r="E137258" s="3" t="s">
        <v>41</v>
      </c>
      <c r="F137258">
        <v>723565.25</v>
      </c>
    </row>
    <row r="137259" spans="1:6" x14ac:dyDescent="0.2">
      <c r="A137259">
        <v>137258</v>
      </c>
      <c r="B137259">
        <v>19607</v>
      </c>
      <c r="C137259">
        <v>197</v>
      </c>
      <c r="D137259" s="2">
        <v>45534</v>
      </c>
      <c r="E137259" s="3" t="s">
        <v>40</v>
      </c>
      <c r="F137259">
        <v>329541.7</v>
      </c>
    </row>
    <row r="137260" spans="1:6" x14ac:dyDescent="0.2">
      <c r="A137260">
        <v>137259</v>
      </c>
      <c r="B137260">
        <v>45351</v>
      </c>
      <c r="C137260">
        <v>160</v>
      </c>
      <c r="D137260" s="2">
        <v>45527</v>
      </c>
      <c r="E137260" s="3" t="s">
        <v>42</v>
      </c>
      <c r="F137260">
        <v>412737.5</v>
      </c>
    </row>
    <row r="137261" spans="1:6" x14ac:dyDescent="0.2">
      <c r="A137261">
        <v>137260</v>
      </c>
      <c r="B137261">
        <v>3980</v>
      </c>
      <c r="C137261">
        <v>187</v>
      </c>
      <c r="D137261" s="2">
        <v>45695</v>
      </c>
      <c r="E137261" s="3" t="s">
        <v>42</v>
      </c>
      <c r="F137261">
        <v>262199.2</v>
      </c>
    </row>
    <row r="137262" spans="1:6" x14ac:dyDescent="0.2">
      <c r="A137262">
        <v>137261</v>
      </c>
      <c r="B137262">
        <v>9059</v>
      </c>
      <c r="C137262">
        <v>91</v>
      </c>
      <c r="D137262" s="2">
        <v>45791</v>
      </c>
      <c r="E137262" s="3" t="s">
        <v>40</v>
      </c>
      <c r="F137262">
        <v>806680.5</v>
      </c>
    </row>
    <row r="137263" spans="1:6" x14ac:dyDescent="0.2">
      <c r="A137263">
        <v>137262</v>
      </c>
      <c r="B137263">
        <v>9183</v>
      </c>
      <c r="C137263">
        <v>147</v>
      </c>
      <c r="D137263" s="2">
        <v>45777</v>
      </c>
      <c r="E137263" s="3" t="s">
        <v>41</v>
      </c>
      <c r="F137263">
        <v>420390</v>
      </c>
    </row>
    <row r="137264" spans="1:6" x14ac:dyDescent="0.2">
      <c r="A137264">
        <v>137263</v>
      </c>
      <c r="B137264">
        <v>3965</v>
      </c>
      <c r="C137264">
        <v>64</v>
      </c>
      <c r="D137264" s="2">
        <v>45451</v>
      </c>
      <c r="E137264" s="3" t="s">
        <v>40</v>
      </c>
      <c r="F137264">
        <v>188786.45</v>
      </c>
    </row>
    <row r="137265" spans="1:6" x14ac:dyDescent="0.2">
      <c r="A137265">
        <v>137264</v>
      </c>
      <c r="B137265">
        <v>35630</v>
      </c>
      <c r="C137265">
        <v>106</v>
      </c>
      <c r="D137265" s="2">
        <v>45466</v>
      </c>
      <c r="E137265" s="3" t="s">
        <v>40</v>
      </c>
      <c r="F137265">
        <v>178214.39999999999</v>
      </c>
    </row>
    <row r="137266" spans="1:6" x14ac:dyDescent="0.2">
      <c r="A137266">
        <v>137265</v>
      </c>
      <c r="B137266">
        <v>2247</v>
      </c>
      <c r="C137266">
        <v>55</v>
      </c>
      <c r="D137266" s="2">
        <v>45549</v>
      </c>
      <c r="E137266" s="3" t="s">
        <v>41</v>
      </c>
      <c r="F137266">
        <v>407382.2</v>
      </c>
    </row>
    <row r="137267" spans="1:6" x14ac:dyDescent="0.2">
      <c r="A137267">
        <v>137266</v>
      </c>
      <c r="B137267">
        <v>10262</v>
      </c>
      <c r="C137267">
        <v>1</v>
      </c>
      <c r="D137267" s="2">
        <v>45355</v>
      </c>
      <c r="E137267" s="3" t="s">
        <v>42</v>
      </c>
      <c r="F137267">
        <v>116723.2</v>
      </c>
    </row>
    <row r="137268" spans="1:6" x14ac:dyDescent="0.2">
      <c r="A137268">
        <v>137267</v>
      </c>
      <c r="B137268">
        <v>14809</v>
      </c>
      <c r="C137268">
        <v>20</v>
      </c>
      <c r="D137268" s="2">
        <v>45704</v>
      </c>
      <c r="E137268" s="3" t="s">
        <v>40</v>
      </c>
      <c r="F137268">
        <v>55127.3</v>
      </c>
    </row>
    <row r="137269" spans="1:6" x14ac:dyDescent="0.2">
      <c r="A137269">
        <v>137268</v>
      </c>
      <c r="B137269">
        <v>2045</v>
      </c>
      <c r="C137269">
        <v>6</v>
      </c>
      <c r="D137269" s="2">
        <v>45923</v>
      </c>
      <c r="E137269" s="3" t="s">
        <v>40</v>
      </c>
      <c r="F137269">
        <v>250709.8</v>
      </c>
    </row>
    <row r="137270" spans="1:6" x14ac:dyDescent="0.2">
      <c r="A137270">
        <v>137269</v>
      </c>
      <c r="B137270">
        <v>48610</v>
      </c>
      <c r="C137270">
        <v>49</v>
      </c>
      <c r="D137270" s="2">
        <v>45561</v>
      </c>
      <c r="E137270" s="3" t="s">
        <v>40</v>
      </c>
      <c r="F137270">
        <v>739278.5</v>
      </c>
    </row>
    <row r="137271" spans="1:6" x14ac:dyDescent="0.2">
      <c r="A137271">
        <v>137270</v>
      </c>
      <c r="B137271">
        <v>23159</v>
      </c>
      <c r="C137271">
        <v>46</v>
      </c>
      <c r="D137271" s="2">
        <v>45840</v>
      </c>
      <c r="E137271" s="3" t="s">
        <v>42</v>
      </c>
      <c r="F137271">
        <v>172374</v>
      </c>
    </row>
    <row r="137272" spans="1:6" x14ac:dyDescent="0.2">
      <c r="A137272">
        <v>137271</v>
      </c>
      <c r="B137272">
        <v>37131</v>
      </c>
      <c r="C137272">
        <v>117</v>
      </c>
      <c r="D137272" s="2">
        <v>45374</v>
      </c>
      <c r="E137272" s="3" t="s">
        <v>39</v>
      </c>
      <c r="F137272">
        <v>14988.8</v>
      </c>
    </row>
    <row r="137273" spans="1:6" x14ac:dyDescent="0.2">
      <c r="A137273">
        <v>137272</v>
      </c>
      <c r="B137273">
        <v>34985</v>
      </c>
      <c r="C137273">
        <v>157</v>
      </c>
      <c r="D137273" s="2">
        <v>45406</v>
      </c>
      <c r="E137273" s="3" t="s">
        <v>42</v>
      </c>
      <c r="F137273">
        <v>172252.79999999999</v>
      </c>
    </row>
    <row r="137274" spans="1:6" x14ac:dyDescent="0.2">
      <c r="A137274">
        <v>137273</v>
      </c>
      <c r="B137274">
        <v>1262</v>
      </c>
      <c r="C137274">
        <v>67</v>
      </c>
      <c r="D137274" s="2">
        <v>45379</v>
      </c>
      <c r="E137274" s="3" t="s">
        <v>39</v>
      </c>
      <c r="F137274">
        <v>32654</v>
      </c>
    </row>
    <row r="137275" spans="1:6" x14ac:dyDescent="0.2">
      <c r="A137275">
        <v>137274</v>
      </c>
      <c r="B137275">
        <v>43794</v>
      </c>
      <c r="C137275">
        <v>159</v>
      </c>
      <c r="D137275" s="2">
        <v>45318</v>
      </c>
      <c r="E137275" s="3" t="s">
        <v>42</v>
      </c>
      <c r="F137275">
        <v>241126.5</v>
      </c>
    </row>
    <row r="137276" spans="1:6" x14ac:dyDescent="0.2">
      <c r="A137276">
        <v>137275</v>
      </c>
      <c r="B137276">
        <v>20059</v>
      </c>
      <c r="C137276">
        <v>25</v>
      </c>
      <c r="D137276" s="2">
        <v>45521</v>
      </c>
      <c r="E137276" s="3" t="s">
        <v>41</v>
      </c>
      <c r="F137276">
        <v>346465.55</v>
      </c>
    </row>
    <row r="137277" spans="1:6" x14ac:dyDescent="0.2">
      <c r="A137277">
        <v>137276</v>
      </c>
      <c r="B137277">
        <v>23544</v>
      </c>
      <c r="C137277">
        <v>73</v>
      </c>
      <c r="D137277" s="2">
        <v>45499</v>
      </c>
      <c r="E137277" s="3" t="s">
        <v>41</v>
      </c>
      <c r="F137277">
        <v>354133.3</v>
      </c>
    </row>
    <row r="137278" spans="1:6" x14ac:dyDescent="0.2">
      <c r="A137278">
        <v>137277</v>
      </c>
      <c r="B137278">
        <v>2644</v>
      </c>
      <c r="C137278">
        <v>35</v>
      </c>
      <c r="D137278" s="2">
        <v>45664</v>
      </c>
      <c r="E137278" s="3" t="s">
        <v>40</v>
      </c>
      <c r="F137278">
        <v>65185.75</v>
      </c>
    </row>
    <row r="137279" spans="1:6" x14ac:dyDescent="0.2">
      <c r="A137279">
        <v>137278</v>
      </c>
      <c r="B137279">
        <v>22288</v>
      </c>
      <c r="C137279">
        <v>140</v>
      </c>
      <c r="D137279" s="2">
        <v>45743</v>
      </c>
      <c r="E137279" s="3" t="s">
        <v>40</v>
      </c>
      <c r="F137279">
        <v>116998.25</v>
      </c>
    </row>
    <row r="137280" spans="1:6" x14ac:dyDescent="0.2">
      <c r="A137280">
        <v>137279</v>
      </c>
      <c r="B137280">
        <v>30210</v>
      </c>
      <c r="C137280">
        <v>1</v>
      </c>
      <c r="D137280" s="2">
        <v>45435</v>
      </c>
      <c r="E137280" s="3" t="s">
        <v>40</v>
      </c>
      <c r="F137280">
        <v>792232.7</v>
      </c>
    </row>
    <row r="137281" spans="1:6" x14ac:dyDescent="0.2">
      <c r="A137281">
        <v>137280</v>
      </c>
      <c r="B137281">
        <v>13342</v>
      </c>
      <c r="C137281">
        <v>68</v>
      </c>
      <c r="D137281" s="2">
        <v>45886</v>
      </c>
      <c r="E137281" s="3" t="s">
        <v>40</v>
      </c>
      <c r="F137281">
        <v>395490.07</v>
      </c>
    </row>
    <row r="137282" spans="1:6" x14ac:dyDescent="0.2">
      <c r="A137282">
        <v>137281</v>
      </c>
      <c r="B137282">
        <v>10538</v>
      </c>
      <c r="C137282">
        <v>181</v>
      </c>
      <c r="D137282" s="2">
        <v>45358</v>
      </c>
      <c r="E137282" s="3" t="s">
        <v>42</v>
      </c>
      <c r="F137282">
        <v>535517.19999999995</v>
      </c>
    </row>
    <row r="137283" spans="1:6" x14ac:dyDescent="0.2">
      <c r="A137283">
        <v>137282</v>
      </c>
      <c r="B137283">
        <v>28278</v>
      </c>
      <c r="C137283">
        <v>4</v>
      </c>
      <c r="D137283" s="2">
        <v>45806</v>
      </c>
      <c r="E137283" s="3" t="s">
        <v>40</v>
      </c>
      <c r="F137283">
        <v>293814.59999999998</v>
      </c>
    </row>
    <row r="137284" spans="1:6" x14ac:dyDescent="0.2">
      <c r="A137284">
        <v>137283</v>
      </c>
      <c r="B137284">
        <v>45066</v>
      </c>
      <c r="C137284">
        <v>40</v>
      </c>
      <c r="D137284" s="2">
        <v>45902</v>
      </c>
      <c r="E137284" s="3" t="s">
        <v>42</v>
      </c>
      <c r="F137284">
        <v>577217.25</v>
      </c>
    </row>
    <row r="137285" spans="1:6" x14ac:dyDescent="0.2">
      <c r="A137285">
        <v>137284</v>
      </c>
      <c r="B137285">
        <v>28501</v>
      </c>
      <c r="C137285">
        <v>85</v>
      </c>
      <c r="D137285" s="2">
        <v>45930</v>
      </c>
      <c r="E137285" s="3" t="s">
        <v>42</v>
      </c>
      <c r="F137285">
        <v>242145</v>
      </c>
    </row>
    <row r="137286" spans="1:6" x14ac:dyDescent="0.2">
      <c r="A137286">
        <v>137285</v>
      </c>
      <c r="B137286">
        <v>35727</v>
      </c>
      <c r="C137286">
        <v>182</v>
      </c>
      <c r="D137286" s="2">
        <v>45713</v>
      </c>
      <c r="E137286" s="3" t="s">
        <v>42</v>
      </c>
      <c r="F137286">
        <v>568206.75</v>
      </c>
    </row>
    <row r="137287" spans="1:6" x14ac:dyDescent="0.2">
      <c r="A137287">
        <v>137286</v>
      </c>
      <c r="B137287">
        <v>14797</v>
      </c>
      <c r="C137287">
        <v>21</v>
      </c>
      <c r="D137287" s="2">
        <v>45916</v>
      </c>
      <c r="E137287" s="3" t="s">
        <v>41</v>
      </c>
      <c r="F137287">
        <v>189061.25</v>
      </c>
    </row>
    <row r="137288" spans="1:6" x14ac:dyDescent="0.2">
      <c r="A137288">
        <v>137287</v>
      </c>
      <c r="B137288">
        <v>34253</v>
      </c>
      <c r="C137288">
        <v>173</v>
      </c>
      <c r="D137288" s="2">
        <v>45770</v>
      </c>
      <c r="E137288" s="3" t="s">
        <v>42</v>
      </c>
      <c r="F137288">
        <v>666267.9</v>
      </c>
    </row>
    <row r="137289" spans="1:6" x14ac:dyDescent="0.2">
      <c r="A137289">
        <v>137288</v>
      </c>
      <c r="B137289">
        <v>8411</v>
      </c>
      <c r="C137289">
        <v>1</v>
      </c>
      <c r="D137289" s="2">
        <v>45670</v>
      </c>
      <c r="E137289" s="3" t="s">
        <v>42</v>
      </c>
      <c r="F137289">
        <v>242957.6</v>
      </c>
    </row>
    <row r="137290" spans="1:6" x14ac:dyDescent="0.2">
      <c r="A137290">
        <v>137289</v>
      </c>
      <c r="B137290">
        <v>47393</v>
      </c>
      <c r="C137290">
        <v>163</v>
      </c>
      <c r="D137290" s="2">
        <v>45884</v>
      </c>
      <c r="E137290" s="3" t="s">
        <v>40</v>
      </c>
      <c r="F137290">
        <v>122912.02</v>
      </c>
    </row>
    <row r="137291" spans="1:6" x14ac:dyDescent="0.2">
      <c r="A137291">
        <v>137290</v>
      </c>
      <c r="B137291">
        <v>42556</v>
      </c>
      <c r="C137291">
        <v>122</v>
      </c>
      <c r="D137291" s="2">
        <v>45474</v>
      </c>
      <c r="E137291" s="3" t="s">
        <v>39</v>
      </c>
      <c r="F137291">
        <v>90864.15</v>
      </c>
    </row>
    <row r="137292" spans="1:6" x14ac:dyDescent="0.2">
      <c r="A137292">
        <v>137291</v>
      </c>
      <c r="B137292">
        <v>42920</v>
      </c>
      <c r="C137292">
        <v>112</v>
      </c>
      <c r="D137292" s="2">
        <v>45587</v>
      </c>
      <c r="E137292" s="3" t="s">
        <v>40</v>
      </c>
      <c r="F137292">
        <v>553430.05000000005</v>
      </c>
    </row>
    <row r="137293" spans="1:6" x14ac:dyDescent="0.2">
      <c r="A137293">
        <v>137292</v>
      </c>
      <c r="B137293">
        <v>34796</v>
      </c>
      <c r="C137293">
        <v>102</v>
      </c>
      <c r="D137293" s="2">
        <v>45362</v>
      </c>
      <c r="E137293" s="3" t="s">
        <v>39</v>
      </c>
      <c r="F137293">
        <v>167439.4</v>
      </c>
    </row>
    <row r="137294" spans="1:6" x14ac:dyDescent="0.2">
      <c r="A137294">
        <v>137293</v>
      </c>
      <c r="B137294">
        <v>6090</v>
      </c>
      <c r="C137294">
        <v>4</v>
      </c>
      <c r="D137294" s="2">
        <v>45872</v>
      </c>
      <c r="E137294" s="3" t="s">
        <v>42</v>
      </c>
      <c r="F137294">
        <v>169044</v>
      </c>
    </row>
    <row r="137295" spans="1:6" x14ac:dyDescent="0.2">
      <c r="A137295">
        <v>137294</v>
      </c>
      <c r="B137295">
        <v>8663</v>
      </c>
      <c r="C137295">
        <v>24</v>
      </c>
      <c r="D137295" s="2">
        <v>45684</v>
      </c>
      <c r="E137295" s="3" t="s">
        <v>39</v>
      </c>
      <c r="F137295">
        <v>12678.75</v>
      </c>
    </row>
    <row r="137296" spans="1:6" x14ac:dyDescent="0.2">
      <c r="A137296">
        <v>137295</v>
      </c>
      <c r="B137296">
        <v>20993</v>
      </c>
      <c r="C137296">
        <v>117</v>
      </c>
      <c r="D137296" s="2">
        <v>45718</v>
      </c>
      <c r="E137296" s="3" t="s">
        <v>40</v>
      </c>
      <c r="F137296">
        <v>592663.75</v>
      </c>
    </row>
    <row r="137297" spans="1:6" x14ac:dyDescent="0.2">
      <c r="A137297">
        <v>137296</v>
      </c>
      <c r="B137297">
        <v>19469</v>
      </c>
      <c r="C137297">
        <v>113</v>
      </c>
      <c r="D137297" s="2">
        <v>45705</v>
      </c>
      <c r="E137297" s="3" t="s">
        <v>40</v>
      </c>
      <c r="F137297">
        <v>301875.75</v>
      </c>
    </row>
    <row r="137298" spans="1:6" x14ac:dyDescent="0.2">
      <c r="A137298">
        <v>137297</v>
      </c>
      <c r="B137298">
        <v>20589</v>
      </c>
      <c r="C137298">
        <v>114</v>
      </c>
      <c r="D137298" s="2">
        <v>45515</v>
      </c>
      <c r="E137298" s="3" t="s">
        <v>40</v>
      </c>
      <c r="F137298">
        <v>354179</v>
      </c>
    </row>
    <row r="137299" spans="1:6" x14ac:dyDescent="0.2">
      <c r="A137299">
        <v>137298</v>
      </c>
      <c r="B137299">
        <v>20511</v>
      </c>
      <c r="C137299">
        <v>174</v>
      </c>
      <c r="D137299" s="2">
        <v>45610</v>
      </c>
      <c r="E137299" s="3" t="s">
        <v>40</v>
      </c>
      <c r="F137299">
        <v>398187.3</v>
      </c>
    </row>
    <row r="137300" spans="1:6" x14ac:dyDescent="0.2">
      <c r="A137300">
        <v>137299</v>
      </c>
      <c r="B137300">
        <v>7159</v>
      </c>
      <c r="C137300">
        <v>198</v>
      </c>
      <c r="D137300" s="2">
        <v>45550</v>
      </c>
      <c r="E137300" s="3" t="s">
        <v>42</v>
      </c>
      <c r="F137300">
        <v>632576.6</v>
      </c>
    </row>
    <row r="137301" spans="1:6" x14ac:dyDescent="0.2">
      <c r="A137301">
        <v>137300</v>
      </c>
      <c r="B137301">
        <v>19669</v>
      </c>
      <c r="C137301">
        <v>1</v>
      </c>
      <c r="D137301" s="2">
        <v>45739</v>
      </c>
      <c r="E137301" s="3" t="s">
        <v>42</v>
      </c>
      <c r="F137301">
        <v>444778.5</v>
      </c>
    </row>
    <row r="137302" spans="1:6" x14ac:dyDescent="0.2">
      <c r="A137302">
        <v>137301</v>
      </c>
      <c r="B137302">
        <v>22764</v>
      </c>
      <c r="C137302">
        <v>31</v>
      </c>
      <c r="D137302" s="2">
        <v>45300</v>
      </c>
      <c r="E137302" s="3" t="s">
        <v>42</v>
      </c>
      <c r="F137302">
        <v>38189.65</v>
      </c>
    </row>
    <row r="137303" spans="1:6" x14ac:dyDescent="0.2">
      <c r="A137303">
        <v>137302</v>
      </c>
      <c r="B137303">
        <v>18272</v>
      </c>
      <c r="C137303">
        <v>5</v>
      </c>
      <c r="D137303" s="2">
        <v>45816</v>
      </c>
      <c r="E137303" s="3" t="s">
        <v>41</v>
      </c>
      <c r="F137303">
        <v>310703.25</v>
      </c>
    </row>
    <row r="137304" spans="1:6" x14ac:dyDescent="0.2">
      <c r="A137304">
        <v>137303</v>
      </c>
      <c r="B137304">
        <v>23888</v>
      </c>
      <c r="C137304">
        <v>33</v>
      </c>
      <c r="D137304" s="2">
        <v>45350</v>
      </c>
      <c r="E137304" s="3" t="s">
        <v>41</v>
      </c>
      <c r="F137304">
        <v>214575.58</v>
      </c>
    </row>
    <row r="137305" spans="1:6" x14ac:dyDescent="0.2">
      <c r="A137305">
        <v>137304</v>
      </c>
      <c r="B137305">
        <v>33437</v>
      </c>
      <c r="C137305">
        <v>118</v>
      </c>
      <c r="D137305" s="2">
        <v>45649</v>
      </c>
      <c r="E137305" s="3" t="s">
        <v>39</v>
      </c>
      <c r="F137305">
        <v>561100.4</v>
      </c>
    </row>
    <row r="137306" spans="1:6" x14ac:dyDescent="0.2">
      <c r="A137306">
        <v>137305</v>
      </c>
      <c r="B137306">
        <v>26749</v>
      </c>
      <c r="C137306">
        <v>64</v>
      </c>
      <c r="D137306" s="2">
        <v>45842</v>
      </c>
      <c r="E137306" s="3" t="s">
        <v>41</v>
      </c>
      <c r="F137306">
        <v>57345.3</v>
      </c>
    </row>
    <row r="137307" spans="1:6" x14ac:dyDescent="0.2">
      <c r="A137307">
        <v>137306</v>
      </c>
      <c r="B137307">
        <v>35106</v>
      </c>
      <c r="C137307">
        <v>118</v>
      </c>
      <c r="D137307" s="2">
        <v>45528</v>
      </c>
      <c r="E137307" s="3" t="s">
        <v>42</v>
      </c>
      <c r="F137307">
        <v>569299.6</v>
      </c>
    </row>
    <row r="137308" spans="1:6" x14ac:dyDescent="0.2">
      <c r="A137308">
        <v>137307</v>
      </c>
      <c r="B137308">
        <v>13932</v>
      </c>
      <c r="C137308">
        <v>189</v>
      </c>
      <c r="D137308" s="2">
        <v>45751</v>
      </c>
      <c r="E137308" s="3" t="s">
        <v>39</v>
      </c>
      <c r="F137308">
        <v>519603.35</v>
      </c>
    </row>
    <row r="137309" spans="1:6" x14ac:dyDescent="0.2">
      <c r="A137309">
        <v>137308</v>
      </c>
      <c r="B137309">
        <v>19577</v>
      </c>
      <c r="C137309">
        <v>100</v>
      </c>
      <c r="D137309" s="2">
        <v>45315</v>
      </c>
      <c r="E137309" s="3" t="s">
        <v>42</v>
      </c>
      <c r="F137309">
        <v>435406.8</v>
      </c>
    </row>
    <row r="137310" spans="1:6" x14ac:dyDescent="0.2">
      <c r="A137310">
        <v>137309</v>
      </c>
      <c r="B137310">
        <v>4363</v>
      </c>
      <c r="C137310">
        <v>37</v>
      </c>
      <c r="D137310" s="2">
        <v>45496</v>
      </c>
      <c r="E137310" s="3" t="s">
        <v>39</v>
      </c>
      <c r="F137310">
        <v>407484.2</v>
      </c>
    </row>
    <row r="137311" spans="1:6" x14ac:dyDescent="0.2">
      <c r="A137311">
        <v>137310</v>
      </c>
      <c r="B137311">
        <v>38417</v>
      </c>
      <c r="C137311">
        <v>93</v>
      </c>
      <c r="D137311" s="2">
        <v>45410</v>
      </c>
      <c r="E137311" s="3" t="s">
        <v>39</v>
      </c>
      <c r="F137311">
        <v>503815.5</v>
      </c>
    </row>
    <row r="137312" spans="1:6" x14ac:dyDescent="0.2">
      <c r="A137312">
        <v>137311</v>
      </c>
      <c r="B137312">
        <v>34164</v>
      </c>
      <c r="C137312">
        <v>38</v>
      </c>
      <c r="D137312" s="2">
        <v>45420</v>
      </c>
      <c r="E137312" s="3" t="s">
        <v>41</v>
      </c>
      <c r="F137312">
        <v>76068.899999999994</v>
      </c>
    </row>
    <row r="137313" spans="1:6" x14ac:dyDescent="0.2">
      <c r="A137313">
        <v>137312</v>
      </c>
      <c r="B137313">
        <v>29653</v>
      </c>
      <c r="C137313">
        <v>57</v>
      </c>
      <c r="D137313" s="2">
        <v>45640</v>
      </c>
      <c r="E137313" s="3" t="s">
        <v>42</v>
      </c>
      <c r="F137313">
        <v>287628.05</v>
      </c>
    </row>
    <row r="137314" spans="1:6" x14ac:dyDescent="0.2">
      <c r="A137314">
        <v>137313</v>
      </c>
      <c r="B137314">
        <v>4820</v>
      </c>
      <c r="C137314">
        <v>92</v>
      </c>
      <c r="D137314" s="2">
        <v>45559</v>
      </c>
      <c r="E137314" s="3" t="s">
        <v>41</v>
      </c>
      <c r="F137314">
        <v>170745.9</v>
      </c>
    </row>
    <row r="137315" spans="1:6" x14ac:dyDescent="0.2">
      <c r="A137315">
        <v>137314</v>
      </c>
      <c r="B137315">
        <v>46635</v>
      </c>
      <c r="C137315">
        <v>190</v>
      </c>
      <c r="D137315" s="2">
        <v>45544</v>
      </c>
      <c r="E137315" s="3" t="s">
        <v>42</v>
      </c>
      <c r="F137315">
        <v>304500.95</v>
      </c>
    </row>
    <row r="137316" spans="1:6" x14ac:dyDescent="0.2">
      <c r="A137316">
        <v>137315</v>
      </c>
      <c r="B137316">
        <v>19707</v>
      </c>
      <c r="C137316">
        <v>49</v>
      </c>
      <c r="D137316" s="2">
        <v>45691</v>
      </c>
      <c r="E137316" s="3" t="s">
        <v>42</v>
      </c>
      <c r="F137316">
        <v>663064.5</v>
      </c>
    </row>
    <row r="137317" spans="1:6" x14ac:dyDescent="0.2">
      <c r="A137317">
        <v>137316</v>
      </c>
      <c r="B137317">
        <v>28275</v>
      </c>
      <c r="C137317">
        <v>91</v>
      </c>
      <c r="D137317" s="2">
        <v>45683</v>
      </c>
      <c r="E137317" s="3" t="s">
        <v>39</v>
      </c>
      <c r="F137317">
        <v>549167.35</v>
      </c>
    </row>
    <row r="137318" spans="1:6" x14ac:dyDescent="0.2">
      <c r="A137318">
        <v>137317</v>
      </c>
      <c r="B137318">
        <v>35188</v>
      </c>
      <c r="C137318">
        <v>78</v>
      </c>
      <c r="D137318" s="2">
        <v>45775</v>
      </c>
      <c r="E137318" s="3" t="s">
        <v>39</v>
      </c>
      <c r="F137318">
        <v>96026.25</v>
      </c>
    </row>
    <row r="137319" spans="1:6" x14ac:dyDescent="0.2">
      <c r="A137319">
        <v>137318</v>
      </c>
      <c r="B137319">
        <v>34398</v>
      </c>
      <c r="C137319">
        <v>22</v>
      </c>
      <c r="D137319" s="2">
        <v>45403</v>
      </c>
      <c r="E137319" s="3" t="s">
        <v>40</v>
      </c>
      <c r="F137319">
        <v>411140.38</v>
      </c>
    </row>
    <row r="137320" spans="1:6" x14ac:dyDescent="0.2">
      <c r="A137320">
        <v>137319</v>
      </c>
      <c r="B137320">
        <v>45888</v>
      </c>
      <c r="C137320">
        <v>105</v>
      </c>
      <c r="D137320" s="2">
        <v>45447</v>
      </c>
      <c r="E137320" s="3" t="s">
        <v>42</v>
      </c>
      <c r="F137320">
        <v>16878.75</v>
      </c>
    </row>
    <row r="137321" spans="1:6" x14ac:dyDescent="0.2">
      <c r="A137321">
        <v>137320</v>
      </c>
      <c r="B137321">
        <v>6468</v>
      </c>
      <c r="C137321">
        <v>113</v>
      </c>
      <c r="D137321" s="2">
        <v>45789</v>
      </c>
      <c r="E137321" s="3" t="s">
        <v>42</v>
      </c>
      <c r="F137321">
        <v>397848.8</v>
      </c>
    </row>
    <row r="137322" spans="1:6" x14ac:dyDescent="0.2">
      <c r="A137322">
        <v>137321</v>
      </c>
      <c r="B137322">
        <v>24420</v>
      </c>
      <c r="C137322">
        <v>106</v>
      </c>
      <c r="D137322" s="2">
        <v>45425</v>
      </c>
      <c r="E137322" s="3" t="s">
        <v>39</v>
      </c>
      <c r="F137322">
        <v>161273.9</v>
      </c>
    </row>
    <row r="137323" spans="1:6" x14ac:dyDescent="0.2">
      <c r="A137323">
        <v>137322</v>
      </c>
      <c r="B137323">
        <v>42271</v>
      </c>
      <c r="C137323">
        <v>134</v>
      </c>
      <c r="D137323" s="2">
        <v>45854</v>
      </c>
      <c r="E137323" s="3" t="s">
        <v>42</v>
      </c>
      <c r="F137323">
        <v>481231.9</v>
      </c>
    </row>
    <row r="137324" spans="1:6" x14ac:dyDescent="0.2">
      <c r="A137324">
        <v>137323</v>
      </c>
      <c r="B137324">
        <v>9653</v>
      </c>
      <c r="C137324">
        <v>98</v>
      </c>
      <c r="D137324" s="2">
        <v>45412</v>
      </c>
      <c r="E137324" s="3" t="s">
        <v>39</v>
      </c>
      <c r="F137324">
        <v>310262.15000000002</v>
      </c>
    </row>
    <row r="137325" spans="1:6" x14ac:dyDescent="0.2">
      <c r="A137325">
        <v>137324</v>
      </c>
      <c r="B137325">
        <v>30414</v>
      </c>
      <c r="C137325">
        <v>62</v>
      </c>
      <c r="D137325" s="2">
        <v>45888</v>
      </c>
      <c r="E137325" s="3" t="s">
        <v>40</v>
      </c>
      <c r="F137325">
        <v>150879</v>
      </c>
    </row>
    <row r="137326" spans="1:6" x14ac:dyDescent="0.2">
      <c r="A137326">
        <v>137325</v>
      </c>
      <c r="B137326">
        <v>17881</v>
      </c>
      <c r="C137326">
        <v>71</v>
      </c>
      <c r="D137326" s="2">
        <v>45639</v>
      </c>
      <c r="E137326" s="3" t="s">
        <v>40</v>
      </c>
      <c r="F137326">
        <v>113014.65</v>
      </c>
    </row>
    <row r="137327" spans="1:6" x14ac:dyDescent="0.2">
      <c r="A137327">
        <v>137326</v>
      </c>
      <c r="B137327">
        <v>35854</v>
      </c>
      <c r="C137327">
        <v>1</v>
      </c>
      <c r="D137327" s="2">
        <v>45678</v>
      </c>
      <c r="E137327" s="3" t="s">
        <v>41</v>
      </c>
      <c r="F137327">
        <v>371212</v>
      </c>
    </row>
    <row r="137328" spans="1:6" x14ac:dyDescent="0.2">
      <c r="A137328">
        <v>137327</v>
      </c>
      <c r="B137328">
        <v>45876</v>
      </c>
      <c r="C137328">
        <v>156</v>
      </c>
      <c r="D137328" s="2">
        <v>45699</v>
      </c>
      <c r="E137328" s="3" t="s">
        <v>41</v>
      </c>
      <c r="F137328">
        <v>334708.59999999998</v>
      </c>
    </row>
    <row r="137329" spans="1:6" x14ac:dyDescent="0.2">
      <c r="A137329">
        <v>137328</v>
      </c>
      <c r="B137329">
        <v>47893</v>
      </c>
      <c r="C137329">
        <v>148</v>
      </c>
      <c r="D137329" s="2">
        <v>45425</v>
      </c>
      <c r="E137329" s="3" t="s">
        <v>41</v>
      </c>
      <c r="F137329">
        <v>507109.47</v>
      </c>
    </row>
    <row r="137330" spans="1:6" x14ac:dyDescent="0.2">
      <c r="A137330">
        <v>137329</v>
      </c>
      <c r="B137330">
        <v>32225</v>
      </c>
      <c r="C137330">
        <v>21</v>
      </c>
      <c r="D137330" s="2">
        <v>45392</v>
      </c>
      <c r="E137330" s="3" t="s">
        <v>42</v>
      </c>
      <c r="F137330">
        <v>526702</v>
      </c>
    </row>
    <row r="137331" spans="1:6" x14ac:dyDescent="0.2">
      <c r="A137331">
        <v>137330</v>
      </c>
      <c r="B137331">
        <v>47808</v>
      </c>
      <c r="C137331">
        <v>83</v>
      </c>
      <c r="D137331" s="2">
        <v>45412</v>
      </c>
      <c r="E137331" s="3" t="s">
        <v>41</v>
      </c>
      <c r="F137331">
        <v>5416</v>
      </c>
    </row>
    <row r="137332" spans="1:6" x14ac:dyDescent="0.2">
      <c r="A137332">
        <v>137331</v>
      </c>
      <c r="B137332">
        <v>16991</v>
      </c>
      <c r="C137332">
        <v>186</v>
      </c>
      <c r="D137332" s="2">
        <v>45348</v>
      </c>
      <c r="E137332" s="3" t="s">
        <v>41</v>
      </c>
      <c r="F137332">
        <v>470078.2</v>
      </c>
    </row>
    <row r="137333" spans="1:6" x14ac:dyDescent="0.2">
      <c r="A137333">
        <v>137332</v>
      </c>
      <c r="B137333">
        <v>36637</v>
      </c>
      <c r="C137333">
        <v>133</v>
      </c>
      <c r="D137333" s="2">
        <v>45705</v>
      </c>
      <c r="E137333" s="3" t="s">
        <v>39</v>
      </c>
      <c r="F137333">
        <v>44384.4</v>
      </c>
    </row>
    <row r="137334" spans="1:6" x14ac:dyDescent="0.2">
      <c r="A137334">
        <v>137333</v>
      </c>
      <c r="B137334">
        <v>5881</v>
      </c>
      <c r="C137334">
        <v>21</v>
      </c>
      <c r="D137334" s="2">
        <v>45640</v>
      </c>
      <c r="E137334" s="3" t="s">
        <v>41</v>
      </c>
      <c r="F137334">
        <v>438477.3</v>
      </c>
    </row>
    <row r="137335" spans="1:6" x14ac:dyDescent="0.2">
      <c r="A137335">
        <v>137334</v>
      </c>
      <c r="B137335">
        <v>47933</v>
      </c>
      <c r="C137335">
        <v>39</v>
      </c>
      <c r="D137335" s="2">
        <v>45454</v>
      </c>
      <c r="E137335" s="3" t="s">
        <v>41</v>
      </c>
      <c r="F137335">
        <v>694856.3</v>
      </c>
    </row>
    <row r="137336" spans="1:6" x14ac:dyDescent="0.2">
      <c r="A137336">
        <v>137335</v>
      </c>
      <c r="B137336">
        <v>30185</v>
      </c>
      <c r="C137336">
        <v>21</v>
      </c>
      <c r="D137336" s="2">
        <v>45567</v>
      </c>
      <c r="E137336" s="3" t="s">
        <v>39</v>
      </c>
      <c r="F137336">
        <v>639391.5</v>
      </c>
    </row>
    <row r="137337" spans="1:6" x14ac:dyDescent="0.2">
      <c r="A137337">
        <v>137336</v>
      </c>
      <c r="B137337">
        <v>4256</v>
      </c>
      <c r="C137337">
        <v>126</v>
      </c>
      <c r="D137337" s="2">
        <v>45435</v>
      </c>
      <c r="E137337" s="3" t="s">
        <v>41</v>
      </c>
      <c r="F137337">
        <v>261325.3</v>
      </c>
    </row>
    <row r="137338" spans="1:6" x14ac:dyDescent="0.2">
      <c r="A137338">
        <v>137337</v>
      </c>
      <c r="B137338">
        <v>18273</v>
      </c>
      <c r="C137338">
        <v>142</v>
      </c>
      <c r="D137338" s="2">
        <v>45740</v>
      </c>
      <c r="E137338" s="3" t="s">
        <v>41</v>
      </c>
      <c r="F137338">
        <v>186788.55</v>
      </c>
    </row>
    <row r="137339" spans="1:6" x14ac:dyDescent="0.2">
      <c r="A137339">
        <v>137338</v>
      </c>
      <c r="B137339">
        <v>22146</v>
      </c>
      <c r="C137339">
        <v>6</v>
      </c>
      <c r="D137339" s="2">
        <v>45369</v>
      </c>
      <c r="E137339" s="3" t="s">
        <v>39</v>
      </c>
      <c r="F137339">
        <v>356051.25</v>
      </c>
    </row>
    <row r="137340" spans="1:6" x14ac:dyDescent="0.2">
      <c r="A137340">
        <v>137339</v>
      </c>
      <c r="B137340">
        <v>5831</v>
      </c>
      <c r="C137340">
        <v>155</v>
      </c>
      <c r="D137340" s="2">
        <v>45350</v>
      </c>
      <c r="E137340" s="3" t="s">
        <v>39</v>
      </c>
      <c r="F137340">
        <v>652610.1</v>
      </c>
    </row>
    <row r="137341" spans="1:6" x14ac:dyDescent="0.2">
      <c r="A137341">
        <v>137340</v>
      </c>
      <c r="B137341">
        <v>8511</v>
      </c>
      <c r="C137341">
        <v>32</v>
      </c>
      <c r="D137341" s="2">
        <v>45806</v>
      </c>
      <c r="E137341" s="3" t="s">
        <v>41</v>
      </c>
      <c r="F137341">
        <v>121275.2</v>
      </c>
    </row>
    <row r="137342" spans="1:6" x14ac:dyDescent="0.2">
      <c r="A137342">
        <v>137341</v>
      </c>
      <c r="B137342">
        <v>16443</v>
      </c>
      <c r="C137342">
        <v>160</v>
      </c>
      <c r="D137342" s="2">
        <v>45633</v>
      </c>
      <c r="E137342" s="3" t="s">
        <v>39</v>
      </c>
      <c r="F137342">
        <v>403699.75</v>
      </c>
    </row>
    <row r="137343" spans="1:6" x14ac:dyDescent="0.2">
      <c r="A137343">
        <v>137342</v>
      </c>
      <c r="B137343">
        <v>5495</v>
      </c>
      <c r="C137343">
        <v>88</v>
      </c>
      <c r="D137343" s="2">
        <v>45886</v>
      </c>
      <c r="E137343" s="3" t="s">
        <v>39</v>
      </c>
      <c r="F137343">
        <v>644701</v>
      </c>
    </row>
    <row r="137344" spans="1:6" x14ac:dyDescent="0.2">
      <c r="A137344">
        <v>137343</v>
      </c>
      <c r="B137344">
        <v>12594</v>
      </c>
      <c r="C137344">
        <v>28</v>
      </c>
      <c r="D137344" s="2">
        <v>45337</v>
      </c>
      <c r="E137344" s="3" t="s">
        <v>39</v>
      </c>
      <c r="F137344">
        <v>295520.3</v>
      </c>
    </row>
    <row r="137345" spans="1:6" x14ac:dyDescent="0.2">
      <c r="A137345">
        <v>137344</v>
      </c>
      <c r="B137345">
        <v>13568</v>
      </c>
      <c r="C137345">
        <v>3</v>
      </c>
      <c r="D137345" s="2">
        <v>45608</v>
      </c>
      <c r="E137345" s="3" t="s">
        <v>42</v>
      </c>
      <c r="F137345">
        <v>371073.8</v>
      </c>
    </row>
    <row r="137346" spans="1:6" x14ac:dyDescent="0.2">
      <c r="A137346">
        <v>137345</v>
      </c>
      <c r="B137346">
        <v>23366</v>
      </c>
      <c r="C137346">
        <v>157</v>
      </c>
      <c r="D137346" s="2">
        <v>45656</v>
      </c>
      <c r="E137346" s="3" t="s">
        <v>41</v>
      </c>
      <c r="F137346">
        <v>71010.600000000006</v>
      </c>
    </row>
    <row r="137347" spans="1:6" x14ac:dyDescent="0.2">
      <c r="A137347">
        <v>137346</v>
      </c>
      <c r="B137347">
        <v>5407</v>
      </c>
      <c r="C137347">
        <v>135</v>
      </c>
      <c r="D137347" s="2">
        <v>45798</v>
      </c>
      <c r="E137347" s="3" t="s">
        <v>41</v>
      </c>
      <c r="F137347">
        <v>318177.8</v>
      </c>
    </row>
    <row r="137348" spans="1:6" x14ac:dyDescent="0.2">
      <c r="A137348">
        <v>137347</v>
      </c>
      <c r="B137348">
        <v>29462</v>
      </c>
      <c r="C137348">
        <v>175</v>
      </c>
      <c r="D137348" s="2">
        <v>45550</v>
      </c>
      <c r="E137348" s="3" t="s">
        <v>42</v>
      </c>
      <c r="F137348">
        <v>54375.5</v>
      </c>
    </row>
    <row r="137349" spans="1:6" x14ac:dyDescent="0.2">
      <c r="A137349">
        <v>137348</v>
      </c>
      <c r="B137349">
        <v>45370</v>
      </c>
      <c r="C137349">
        <v>127</v>
      </c>
      <c r="D137349" s="2">
        <v>45607</v>
      </c>
      <c r="E137349" s="3" t="s">
        <v>39</v>
      </c>
      <c r="F137349">
        <v>729915.4</v>
      </c>
    </row>
    <row r="137350" spans="1:6" x14ac:dyDescent="0.2">
      <c r="A137350">
        <v>137349</v>
      </c>
      <c r="B137350">
        <v>43029</v>
      </c>
      <c r="C137350">
        <v>36</v>
      </c>
      <c r="D137350" s="2">
        <v>45896</v>
      </c>
      <c r="E137350" s="3" t="s">
        <v>42</v>
      </c>
      <c r="F137350">
        <v>62044.5</v>
      </c>
    </row>
    <row r="137351" spans="1:6" x14ac:dyDescent="0.2">
      <c r="A137351">
        <v>137350</v>
      </c>
      <c r="B137351">
        <v>36596</v>
      </c>
      <c r="C137351">
        <v>92</v>
      </c>
      <c r="D137351" s="2">
        <v>45880</v>
      </c>
      <c r="E137351" s="3" t="s">
        <v>40</v>
      </c>
      <c r="F137351">
        <v>700654.7</v>
      </c>
    </row>
    <row r="137352" spans="1:6" x14ac:dyDescent="0.2">
      <c r="A137352">
        <v>137351</v>
      </c>
      <c r="B137352">
        <v>45687</v>
      </c>
      <c r="C137352">
        <v>147</v>
      </c>
      <c r="D137352" s="2">
        <v>45342</v>
      </c>
      <c r="E137352" s="3" t="s">
        <v>39</v>
      </c>
      <c r="F137352">
        <v>257107.77</v>
      </c>
    </row>
    <row r="137353" spans="1:6" x14ac:dyDescent="0.2">
      <c r="A137353">
        <v>137352</v>
      </c>
      <c r="B137353">
        <v>24588</v>
      </c>
      <c r="C137353">
        <v>46</v>
      </c>
      <c r="D137353" s="2">
        <v>45362</v>
      </c>
      <c r="E137353" s="3" t="s">
        <v>39</v>
      </c>
      <c r="F137353">
        <v>314377.2</v>
      </c>
    </row>
    <row r="137354" spans="1:6" x14ac:dyDescent="0.2">
      <c r="A137354">
        <v>137353</v>
      </c>
      <c r="B137354">
        <v>12792</v>
      </c>
      <c r="C137354">
        <v>93</v>
      </c>
      <c r="D137354" s="2">
        <v>45799</v>
      </c>
      <c r="E137354" s="3" t="s">
        <v>41</v>
      </c>
      <c r="F137354">
        <v>49509.599999999999</v>
      </c>
    </row>
    <row r="137355" spans="1:6" x14ac:dyDescent="0.2">
      <c r="A137355">
        <v>137354</v>
      </c>
      <c r="B137355">
        <v>19013</v>
      </c>
      <c r="C137355">
        <v>170</v>
      </c>
      <c r="D137355" s="2">
        <v>45396</v>
      </c>
      <c r="E137355" s="3" t="s">
        <v>42</v>
      </c>
      <c r="F137355">
        <v>509238.83</v>
      </c>
    </row>
    <row r="137356" spans="1:6" x14ac:dyDescent="0.2">
      <c r="A137356">
        <v>137355</v>
      </c>
      <c r="B137356">
        <v>21007</v>
      </c>
      <c r="C137356">
        <v>15</v>
      </c>
      <c r="D137356" s="2">
        <v>45910</v>
      </c>
      <c r="E137356" s="3" t="s">
        <v>40</v>
      </c>
      <c r="F137356">
        <v>184616</v>
      </c>
    </row>
    <row r="137357" spans="1:6" x14ac:dyDescent="0.2">
      <c r="A137357">
        <v>137356</v>
      </c>
      <c r="B137357">
        <v>31142</v>
      </c>
      <c r="C137357">
        <v>101</v>
      </c>
      <c r="D137357" s="2">
        <v>45635</v>
      </c>
      <c r="E137357" s="3" t="s">
        <v>41</v>
      </c>
      <c r="F137357">
        <v>272552.8</v>
      </c>
    </row>
    <row r="137358" spans="1:6" x14ac:dyDescent="0.2">
      <c r="A137358">
        <v>137357</v>
      </c>
      <c r="B137358">
        <v>36009</v>
      </c>
      <c r="C137358">
        <v>13</v>
      </c>
      <c r="D137358" s="2">
        <v>45652</v>
      </c>
      <c r="E137358" s="3" t="s">
        <v>40</v>
      </c>
      <c r="F137358">
        <v>29501.8</v>
      </c>
    </row>
    <row r="137359" spans="1:6" x14ac:dyDescent="0.2">
      <c r="A137359">
        <v>137358</v>
      </c>
      <c r="B137359">
        <v>17399</v>
      </c>
      <c r="C137359">
        <v>78</v>
      </c>
      <c r="D137359" s="2">
        <v>45818</v>
      </c>
      <c r="E137359" s="3" t="s">
        <v>39</v>
      </c>
      <c r="F137359">
        <v>390476.6</v>
      </c>
    </row>
    <row r="137360" spans="1:6" x14ac:dyDescent="0.2">
      <c r="A137360">
        <v>137359</v>
      </c>
      <c r="B137360">
        <v>20904</v>
      </c>
      <c r="C137360">
        <v>122</v>
      </c>
      <c r="D137360" s="2">
        <v>45446</v>
      </c>
      <c r="E137360" s="3" t="s">
        <v>39</v>
      </c>
      <c r="F137360">
        <v>268100.09999999998</v>
      </c>
    </row>
    <row r="137361" spans="1:6" x14ac:dyDescent="0.2">
      <c r="A137361">
        <v>137360</v>
      </c>
      <c r="B137361">
        <v>1677</v>
      </c>
      <c r="C137361">
        <v>183</v>
      </c>
      <c r="D137361" s="2">
        <v>45909</v>
      </c>
      <c r="E137361" s="3" t="s">
        <v>39</v>
      </c>
      <c r="F137361">
        <v>399778.9</v>
      </c>
    </row>
    <row r="137362" spans="1:6" x14ac:dyDescent="0.2">
      <c r="A137362">
        <v>137361</v>
      </c>
      <c r="B137362">
        <v>44858</v>
      </c>
      <c r="C137362">
        <v>83</v>
      </c>
      <c r="D137362" s="2">
        <v>45298</v>
      </c>
      <c r="E137362" s="3" t="s">
        <v>41</v>
      </c>
      <c r="F137362">
        <v>46381.8</v>
      </c>
    </row>
    <row r="137363" spans="1:6" x14ac:dyDescent="0.2">
      <c r="A137363">
        <v>137362</v>
      </c>
      <c r="B137363">
        <v>41981</v>
      </c>
      <c r="C137363">
        <v>150</v>
      </c>
      <c r="D137363" s="2">
        <v>45835</v>
      </c>
      <c r="E137363" s="3" t="s">
        <v>42</v>
      </c>
      <c r="F137363">
        <v>386264</v>
      </c>
    </row>
    <row r="137364" spans="1:6" x14ac:dyDescent="0.2">
      <c r="A137364">
        <v>137363</v>
      </c>
      <c r="B137364">
        <v>36998</v>
      </c>
      <c r="C137364">
        <v>78</v>
      </c>
      <c r="D137364" s="2">
        <v>45880</v>
      </c>
      <c r="E137364" s="3" t="s">
        <v>39</v>
      </c>
      <c r="F137364">
        <v>510160.83</v>
      </c>
    </row>
    <row r="137365" spans="1:6" x14ac:dyDescent="0.2">
      <c r="A137365">
        <v>137364</v>
      </c>
      <c r="B137365">
        <v>41466</v>
      </c>
      <c r="C137365">
        <v>88</v>
      </c>
      <c r="D137365" s="2">
        <v>45774</v>
      </c>
      <c r="E137365" s="3" t="s">
        <v>40</v>
      </c>
      <c r="F137365">
        <v>389342.5</v>
      </c>
    </row>
    <row r="137366" spans="1:6" x14ac:dyDescent="0.2">
      <c r="A137366">
        <v>137365</v>
      </c>
      <c r="B137366">
        <v>12012</v>
      </c>
      <c r="C137366">
        <v>17</v>
      </c>
      <c r="D137366" s="2">
        <v>45499</v>
      </c>
      <c r="E137366" s="3" t="s">
        <v>42</v>
      </c>
      <c r="F137366">
        <v>318671.84999999998</v>
      </c>
    </row>
    <row r="137367" spans="1:6" x14ac:dyDescent="0.2">
      <c r="A137367">
        <v>137366</v>
      </c>
      <c r="B137367">
        <v>4980</v>
      </c>
      <c r="C137367">
        <v>46</v>
      </c>
      <c r="D137367" s="2">
        <v>45755</v>
      </c>
      <c r="E137367" s="3" t="s">
        <v>41</v>
      </c>
      <c r="F137367">
        <v>189421.65</v>
      </c>
    </row>
    <row r="137368" spans="1:6" x14ac:dyDescent="0.2">
      <c r="A137368">
        <v>137367</v>
      </c>
      <c r="B137368">
        <v>7900</v>
      </c>
      <c r="C137368">
        <v>120</v>
      </c>
      <c r="D137368" s="2">
        <v>45542</v>
      </c>
      <c r="E137368" s="3" t="s">
        <v>39</v>
      </c>
      <c r="F137368">
        <v>285139.75</v>
      </c>
    </row>
    <row r="137369" spans="1:6" x14ac:dyDescent="0.2">
      <c r="A137369">
        <v>137368</v>
      </c>
      <c r="B137369">
        <v>14722</v>
      </c>
      <c r="C137369">
        <v>24</v>
      </c>
      <c r="D137369" s="2">
        <v>45527</v>
      </c>
      <c r="E137369" s="3" t="s">
        <v>42</v>
      </c>
      <c r="F137369">
        <v>404123.8</v>
      </c>
    </row>
    <row r="137370" spans="1:6" x14ac:dyDescent="0.2">
      <c r="A137370">
        <v>137369</v>
      </c>
      <c r="B137370">
        <v>38569</v>
      </c>
      <c r="C137370">
        <v>186</v>
      </c>
      <c r="D137370" s="2">
        <v>45511</v>
      </c>
      <c r="E137370" s="3" t="s">
        <v>41</v>
      </c>
      <c r="F137370">
        <v>213233</v>
      </c>
    </row>
    <row r="137371" spans="1:6" x14ac:dyDescent="0.2">
      <c r="A137371">
        <v>137370</v>
      </c>
      <c r="B137371">
        <v>22736</v>
      </c>
      <c r="C137371">
        <v>175</v>
      </c>
      <c r="D137371" s="2">
        <v>45577</v>
      </c>
      <c r="E137371" s="3" t="s">
        <v>41</v>
      </c>
      <c r="F137371">
        <v>487436.65</v>
      </c>
    </row>
    <row r="137372" spans="1:6" x14ac:dyDescent="0.2">
      <c r="A137372">
        <v>137371</v>
      </c>
      <c r="B137372">
        <v>14200</v>
      </c>
      <c r="C137372">
        <v>199</v>
      </c>
      <c r="D137372" s="2">
        <v>45727</v>
      </c>
      <c r="E137372" s="3" t="s">
        <v>41</v>
      </c>
      <c r="F137372">
        <v>172268.5</v>
      </c>
    </row>
    <row r="137373" spans="1:6" x14ac:dyDescent="0.2">
      <c r="A137373">
        <v>137372</v>
      </c>
      <c r="B137373">
        <v>17744</v>
      </c>
      <c r="C137373">
        <v>64</v>
      </c>
      <c r="D137373" s="2">
        <v>45900</v>
      </c>
      <c r="E137373" s="3" t="s">
        <v>39</v>
      </c>
      <c r="F137373">
        <v>335543.5</v>
      </c>
    </row>
    <row r="137374" spans="1:6" x14ac:dyDescent="0.2">
      <c r="A137374">
        <v>137373</v>
      </c>
      <c r="B137374">
        <v>44846</v>
      </c>
      <c r="C137374">
        <v>90</v>
      </c>
      <c r="D137374" s="2">
        <v>45908</v>
      </c>
      <c r="E137374" s="3" t="s">
        <v>40</v>
      </c>
      <c r="F137374">
        <v>468182.15</v>
      </c>
    </row>
    <row r="137375" spans="1:6" x14ac:dyDescent="0.2">
      <c r="A137375">
        <v>137374</v>
      </c>
      <c r="B137375">
        <v>44178</v>
      </c>
      <c r="C137375">
        <v>198</v>
      </c>
      <c r="D137375" s="2">
        <v>45773</v>
      </c>
      <c r="E137375" s="3" t="s">
        <v>40</v>
      </c>
      <c r="F137375">
        <v>11213.8</v>
      </c>
    </row>
    <row r="137376" spans="1:6" x14ac:dyDescent="0.2">
      <c r="A137376">
        <v>137375</v>
      </c>
      <c r="B137376">
        <v>47588</v>
      </c>
      <c r="C137376">
        <v>131</v>
      </c>
      <c r="D137376" s="2">
        <v>45327</v>
      </c>
      <c r="E137376" s="3" t="s">
        <v>39</v>
      </c>
      <c r="F137376">
        <v>365240</v>
      </c>
    </row>
    <row r="137377" spans="1:6" x14ac:dyDescent="0.2">
      <c r="A137377">
        <v>137376</v>
      </c>
      <c r="B137377">
        <v>3072</v>
      </c>
      <c r="C137377">
        <v>95</v>
      </c>
      <c r="D137377" s="2">
        <v>45333</v>
      </c>
      <c r="E137377" s="3" t="s">
        <v>42</v>
      </c>
      <c r="F137377">
        <v>85503.75</v>
      </c>
    </row>
    <row r="137378" spans="1:6" x14ac:dyDescent="0.2">
      <c r="A137378">
        <v>137377</v>
      </c>
      <c r="B137378">
        <v>46997</v>
      </c>
      <c r="C137378">
        <v>55</v>
      </c>
      <c r="D137378" s="2">
        <v>45668</v>
      </c>
      <c r="E137378" s="3" t="s">
        <v>39</v>
      </c>
      <c r="F137378">
        <v>137037</v>
      </c>
    </row>
    <row r="137379" spans="1:6" x14ac:dyDescent="0.2">
      <c r="A137379">
        <v>137378</v>
      </c>
      <c r="B137379">
        <v>294</v>
      </c>
      <c r="C137379">
        <v>32</v>
      </c>
      <c r="D137379" s="2">
        <v>45511</v>
      </c>
      <c r="E137379" s="3" t="s">
        <v>41</v>
      </c>
      <c r="F137379">
        <v>65980.399999999994</v>
      </c>
    </row>
    <row r="137380" spans="1:6" x14ac:dyDescent="0.2">
      <c r="A137380">
        <v>137379</v>
      </c>
      <c r="B137380">
        <v>45553</v>
      </c>
      <c r="C137380">
        <v>23</v>
      </c>
      <c r="D137380" s="2">
        <v>45899</v>
      </c>
      <c r="E137380" s="3" t="s">
        <v>41</v>
      </c>
      <c r="F137380">
        <v>465069.2</v>
      </c>
    </row>
    <row r="137381" spans="1:6" x14ac:dyDescent="0.2">
      <c r="A137381">
        <v>137380</v>
      </c>
      <c r="B137381">
        <v>38999</v>
      </c>
      <c r="C137381">
        <v>179</v>
      </c>
      <c r="D137381" s="2">
        <v>45544</v>
      </c>
      <c r="E137381" s="3" t="s">
        <v>39</v>
      </c>
      <c r="F137381">
        <v>264322.5</v>
      </c>
    </row>
    <row r="137382" spans="1:6" x14ac:dyDescent="0.2">
      <c r="A137382">
        <v>137381</v>
      </c>
      <c r="B137382">
        <v>33555</v>
      </c>
      <c r="C137382">
        <v>149</v>
      </c>
      <c r="D137382" s="2">
        <v>45471</v>
      </c>
      <c r="E137382" s="3" t="s">
        <v>41</v>
      </c>
      <c r="F137382">
        <v>242583.2</v>
      </c>
    </row>
    <row r="137383" spans="1:6" x14ac:dyDescent="0.2">
      <c r="A137383">
        <v>137382</v>
      </c>
      <c r="B137383">
        <v>22028</v>
      </c>
      <c r="C137383">
        <v>137</v>
      </c>
      <c r="D137383" s="2">
        <v>45640</v>
      </c>
      <c r="E137383" s="3" t="s">
        <v>41</v>
      </c>
      <c r="F137383">
        <v>695438.97</v>
      </c>
    </row>
    <row r="137384" spans="1:6" x14ac:dyDescent="0.2">
      <c r="A137384">
        <v>137383</v>
      </c>
      <c r="B137384">
        <v>16314</v>
      </c>
      <c r="C137384">
        <v>175</v>
      </c>
      <c r="D137384" s="2">
        <v>45457</v>
      </c>
      <c r="E137384" s="3" t="s">
        <v>41</v>
      </c>
      <c r="F137384">
        <v>349420.62</v>
      </c>
    </row>
    <row r="137385" spans="1:6" x14ac:dyDescent="0.2">
      <c r="A137385">
        <v>137384</v>
      </c>
      <c r="B137385">
        <v>19801</v>
      </c>
      <c r="C137385">
        <v>142</v>
      </c>
      <c r="D137385" s="2">
        <v>45510</v>
      </c>
      <c r="E137385" s="3" t="s">
        <v>41</v>
      </c>
      <c r="F137385">
        <v>351437.85</v>
      </c>
    </row>
    <row r="137386" spans="1:6" x14ac:dyDescent="0.2">
      <c r="A137386">
        <v>137385</v>
      </c>
      <c r="B137386">
        <v>20781</v>
      </c>
      <c r="C137386">
        <v>86</v>
      </c>
      <c r="D137386" s="2">
        <v>45807</v>
      </c>
      <c r="E137386" s="3" t="s">
        <v>39</v>
      </c>
      <c r="F137386">
        <v>377866</v>
      </c>
    </row>
    <row r="137387" spans="1:6" x14ac:dyDescent="0.2">
      <c r="A137387">
        <v>137386</v>
      </c>
      <c r="B137387">
        <v>25562</v>
      </c>
      <c r="C137387">
        <v>164</v>
      </c>
      <c r="D137387" s="2">
        <v>45687</v>
      </c>
      <c r="E137387" s="3" t="s">
        <v>41</v>
      </c>
      <c r="F137387">
        <v>210356</v>
      </c>
    </row>
    <row r="137388" spans="1:6" x14ac:dyDescent="0.2">
      <c r="A137388">
        <v>137387</v>
      </c>
      <c r="B137388">
        <v>26074</v>
      </c>
      <c r="C137388">
        <v>123</v>
      </c>
      <c r="D137388" s="2">
        <v>45731</v>
      </c>
      <c r="E137388" s="3" t="s">
        <v>39</v>
      </c>
      <c r="F137388">
        <v>325702.09999999998</v>
      </c>
    </row>
    <row r="137389" spans="1:6" x14ac:dyDescent="0.2">
      <c r="A137389">
        <v>137388</v>
      </c>
      <c r="B137389">
        <v>39503</v>
      </c>
      <c r="C137389">
        <v>119</v>
      </c>
      <c r="D137389" s="2">
        <v>45768</v>
      </c>
      <c r="E137389" s="3" t="s">
        <v>40</v>
      </c>
      <c r="F137389">
        <v>538771.75</v>
      </c>
    </row>
    <row r="137390" spans="1:6" x14ac:dyDescent="0.2">
      <c r="A137390">
        <v>137389</v>
      </c>
      <c r="B137390">
        <v>20183</v>
      </c>
      <c r="C137390">
        <v>133</v>
      </c>
      <c r="D137390" s="2">
        <v>45874</v>
      </c>
      <c r="E137390" s="3" t="s">
        <v>42</v>
      </c>
      <c r="F137390">
        <v>748220.05</v>
      </c>
    </row>
    <row r="137391" spans="1:6" x14ac:dyDescent="0.2">
      <c r="A137391">
        <v>137390</v>
      </c>
      <c r="B137391">
        <v>28712</v>
      </c>
      <c r="C137391">
        <v>18</v>
      </c>
      <c r="D137391" s="2">
        <v>45520</v>
      </c>
      <c r="E137391" s="3" t="s">
        <v>42</v>
      </c>
      <c r="F137391">
        <v>1068.75</v>
      </c>
    </row>
    <row r="137392" spans="1:6" x14ac:dyDescent="0.2">
      <c r="A137392">
        <v>137391</v>
      </c>
      <c r="B137392">
        <v>18144</v>
      </c>
      <c r="C137392">
        <v>52</v>
      </c>
      <c r="D137392" s="2">
        <v>45882</v>
      </c>
      <c r="E137392" s="3" t="s">
        <v>40</v>
      </c>
      <c r="F137392">
        <v>10463.5</v>
      </c>
    </row>
    <row r="137393" spans="1:6" x14ac:dyDescent="0.2">
      <c r="A137393">
        <v>137392</v>
      </c>
      <c r="B137393">
        <v>46578</v>
      </c>
      <c r="C137393">
        <v>135</v>
      </c>
      <c r="D137393" s="2">
        <v>45403</v>
      </c>
      <c r="E137393" s="3" t="s">
        <v>39</v>
      </c>
      <c r="F137393">
        <v>397154.3</v>
      </c>
    </row>
    <row r="137394" spans="1:6" x14ac:dyDescent="0.2">
      <c r="A137394">
        <v>137393</v>
      </c>
      <c r="B137394">
        <v>13728</v>
      </c>
      <c r="C137394">
        <v>167</v>
      </c>
      <c r="D137394" s="2">
        <v>45454</v>
      </c>
      <c r="E137394" s="3" t="s">
        <v>40</v>
      </c>
      <c r="F137394">
        <v>348346</v>
      </c>
    </row>
    <row r="137395" spans="1:6" x14ac:dyDescent="0.2">
      <c r="A137395">
        <v>137394</v>
      </c>
      <c r="B137395">
        <v>19662</v>
      </c>
      <c r="C137395">
        <v>191</v>
      </c>
      <c r="D137395" s="2">
        <v>45518</v>
      </c>
      <c r="E137395" s="3" t="s">
        <v>42</v>
      </c>
      <c r="F137395">
        <v>214419.55</v>
      </c>
    </row>
    <row r="137396" spans="1:6" x14ac:dyDescent="0.2">
      <c r="A137396">
        <v>137395</v>
      </c>
      <c r="B137396">
        <v>728</v>
      </c>
      <c r="C137396">
        <v>30</v>
      </c>
      <c r="D137396" s="2">
        <v>45524</v>
      </c>
      <c r="E137396" s="3" t="s">
        <v>39</v>
      </c>
      <c r="F137396">
        <v>64596.2</v>
      </c>
    </row>
    <row r="137397" spans="1:6" x14ac:dyDescent="0.2">
      <c r="A137397">
        <v>137396</v>
      </c>
      <c r="B137397">
        <v>30058</v>
      </c>
      <c r="C137397">
        <v>74</v>
      </c>
      <c r="D137397" s="2">
        <v>45354</v>
      </c>
      <c r="E137397" s="3" t="s">
        <v>41</v>
      </c>
      <c r="F137397">
        <v>51763</v>
      </c>
    </row>
    <row r="137398" spans="1:6" x14ac:dyDescent="0.2">
      <c r="A137398">
        <v>137397</v>
      </c>
      <c r="B137398">
        <v>31566</v>
      </c>
      <c r="C137398">
        <v>66</v>
      </c>
      <c r="D137398" s="2">
        <v>45698</v>
      </c>
      <c r="E137398" s="3" t="s">
        <v>41</v>
      </c>
      <c r="F137398">
        <v>530133.25</v>
      </c>
    </row>
    <row r="137399" spans="1:6" x14ac:dyDescent="0.2">
      <c r="A137399">
        <v>137398</v>
      </c>
      <c r="B137399">
        <v>20412</v>
      </c>
      <c r="C137399">
        <v>66</v>
      </c>
      <c r="D137399" s="2">
        <v>45782</v>
      </c>
      <c r="E137399" s="3" t="s">
        <v>42</v>
      </c>
      <c r="F137399">
        <v>845488.5</v>
      </c>
    </row>
    <row r="137400" spans="1:6" x14ac:dyDescent="0.2">
      <c r="A137400">
        <v>137399</v>
      </c>
      <c r="B137400">
        <v>12835</v>
      </c>
      <c r="C137400">
        <v>189</v>
      </c>
      <c r="D137400" s="2">
        <v>45716</v>
      </c>
      <c r="E137400" s="3" t="s">
        <v>41</v>
      </c>
      <c r="F137400">
        <v>502792.8</v>
      </c>
    </row>
    <row r="137401" spans="1:6" x14ac:dyDescent="0.2">
      <c r="A137401">
        <v>137400</v>
      </c>
      <c r="B137401">
        <v>48756</v>
      </c>
      <c r="C137401">
        <v>110</v>
      </c>
      <c r="D137401" s="2">
        <v>45502</v>
      </c>
      <c r="E137401" s="3" t="s">
        <v>39</v>
      </c>
      <c r="F137401">
        <v>398904.85</v>
      </c>
    </row>
    <row r="137402" spans="1:6" x14ac:dyDescent="0.2">
      <c r="A137402">
        <v>137401</v>
      </c>
      <c r="B137402">
        <v>21721</v>
      </c>
      <c r="C137402">
        <v>158</v>
      </c>
      <c r="D137402" s="2">
        <v>45906</v>
      </c>
      <c r="E137402" s="3" t="s">
        <v>40</v>
      </c>
      <c r="F137402">
        <v>310322.25</v>
      </c>
    </row>
    <row r="137403" spans="1:6" x14ac:dyDescent="0.2">
      <c r="A137403">
        <v>137402</v>
      </c>
      <c r="B137403">
        <v>2847</v>
      </c>
      <c r="C137403">
        <v>110</v>
      </c>
      <c r="D137403" s="2">
        <v>45851</v>
      </c>
      <c r="E137403" s="3" t="s">
        <v>40</v>
      </c>
      <c r="F137403">
        <v>185020.79999999999</v>
      </c>
    </row>
    <row r="137404" spans="1:6" x14ac:dyDescent="0.2">
      <c r="A137404">
        <v>137403</v>
      </c>
      <c r="B137404">
        <v>19110</v>
      </c>
      <c r="C137404">
        <v>10</v>
      </c>
      <c r="D137404" s="2">
        <v>45538</v>
      </c>
      <c r="E137404" s="3" t="s">
        <v>41</v>
      </c>
      <c r="F137404">
        <v>389157.9</v>
      </c>
    </row>
    <row r="137405" spans="1:6" x14ac:dyDescent="0.2">
      <c r="A137405">
        <v>137404</v>
      </c>
      <c r="B137405">
        <v>44338</v>
      </c>
      <c r="C137405">
        <v>5</v>
      </c>
      <c r="D137405" s="2">
        <v>45493</v>
      </c>
      <c r="E137405" s="3" t="s">
        <v>39</v>
      </c>
      <c r="F137405">
        <v>139220.5</v>
      </c>
    </row>
    <row r="137406" spans="1:6" x14ac:dyDescent="0.2">
      <c r="A137406">
        <v>137405</v>
      </c>
      <c r="B137406">
        <v>41852</v>
      </c>
      <c r="C137406">
        <v>168</v>
      </c>
      <c r="D137406" s="2">
        <v>45368</v>
      </c>
      <c r="E137406" s="3" t="s">
        <v>41</v>
      </c>
      <c r="F137406">
        <v>519382.6</v>
      </c>
    </row>
    <row r="137407" spans="1:6" x14ac:dyDescent="0.2">
      <c r="A137407">
        <v>137406</v>
      </c>
      <c r="B137407">
        <v>32558</v>
      </c>
      <c r="C137407">
        <v>77</v>
      </c>
      <c r="D137407" s="2">
        <v>45632</v>
      </c>
      <c r="E137407" s="3" t="s">
        <v>41</v>
      </c>
      <c r="F137407">
        <v>170849.35</v>
      </c>
    </row>
    <row r="137408" spans="1:6" x14ac:dyDescent="0.2">
      <c r="A137408">
        <v>137407</v>
      </c>
      <c r="B137408">
        <v>27339</v>
      </c>
      <c r="C137408">
        <v>187</v>
      </c>
      <c r="D137408" s="2">
        <v>45917</v>
      </c>
      <c r="E137408" s="3" t="s">
        <v>39</v>
      </c>
      <c r="F137408">
        <v>234636</v>
      </c>
    </row>
    <row r="137409" spans="1:6" x14ac:dyDescent="0.2">
      <c r="A137409">
        <v>137408</v>
      </c>
      <c r="B137409">
        <v>26442</v>
      </c>
      <c r="C137409">
        <v>176</v>
      </c>
      <c r="D137409" s="2">
        <v>45887</v>
      </c>
      <c r="E137409" s="3" t="s">
        <v>42</v>
      </c>
      <c r="F137409">
        <v>295701.59999999998</v>
      </c>
    </row>
    <row r="137410" spans="1:6" x14ac:dyDescent="0.2">
      <c r="A137410">
        <v>137409</v>
      </c>
      <c r="B137410">
        <v>6003</v>
      </c>
      <c r="C137410">
        <v>198</v>
      </c>
      <c r="D137410" s="2">
        <v>45307</v>
      </c>
      <c r="E137410" s="3" t="s">
        <v>41</v>
      </c>
      <c r="F137410">
        <v>136192.70000000001</v>
      </c>
    </row>
    <row r="137411" spans="1:6" x14ac:dyDescent="0.2">
      <c r="A137411">
        <v>137410</v>
      </c>
      <c r="B137411">
        <v>11007</v>
      </c>
      <c r="C137411">
        <v>13</v>
      </c>
      <c r="D137411" s="2">
        <v>45580</v>
      </c>
      <c r="E137411" s="3" t="s">
        <v>40</v>
      </c>
      <c r="F137411">
        <v>595489.30000000005</v>
      </c>
    </row>
    <row r="137412" spans="1:6" x14ac:dyDescent="0.2">
      <c r="A137412">
        <v>137411</v>
      </c>
      <c r="B137412">
        <v>16040</v>
      </c>
      <c r="C137412">
        <v>87</v>
      </c>
      <c r="D137412" s="2">
        <v>45327</v>
      </c>
      <c r="E137412" s="3" t="s">
        <v>42</v>
      </c>
      <c r="F137412">
        <v>354560.8</v>
      </c>
    </row>
    <row r="137413" spans="1:6" x14ac:dyDescent="0.2">
      <c r="A137413">
        <v>137412</v>
      </c>
      <c r="B137413">
        <v>2805</v>
      </c>
      <c r="C137413">
        <v>164</v>
      </c>
      <c r="D137413" s="2">
        <v>45745</v>
      </c>
      <c r="E137413" s="3" t="s">
        <v>41</v>
      </c>
      <c r="F137413">
        <v>276878</v>
      </c>
    </row>
    <row r="137414" spans="1:6" x14ac:dyDescent="0.2">
      <c r="A137414">
        <v>137413</v>
      </c>
      <c r="B137414">
        <v>28033</v>
      </c>
      <c r="C137414">
        <v>1</v>
      </c>
      <c r="D137414" s="2">
        <v>45436</v>
      </c>
      <c r="E137414" s="3" t="s">
        <v>40</v>
      </c>
      <c r="F137414">
        <v>223135.05</v>
      </c>
    </row>
    <row r="137415" spans="1:6" x14ac:dyDescent="0.2">
      <c r="A137415">
        <v>137414</v>
      </c>
      <c r="B137415">
        <v>27993</v>
      </c>
      <c r="C137415">
        <v>34</v>
      </c>
      <c r="D137415" s="2">
        <v>45888</v>
      </c>
      <c r="E137415" s="3" t="s">
        <v>40</v>
      </c>
      <c r="F137415">
        <v>219683.62</v>
      </c>
    </row>
    <row r="137416" spans="1:6" x14ac:dyDescent="0.2">
      <c r="A137416">
        <v>137415</v>
      </c>
      <c r="B137416">
        <v>48729</v>
      </c>
      <c r="C137416">
        <v>39</v>
      </c>
      <c r="D137416" s="2">
        <v>45517</v>
      </c>
      <c r="E137416" s="3" t="s">
        <v>41</v>
      </c>
      <c r="F137416">
        <v>134488</v>
      </c>
    </row>
    <row r="137417" spans="1:6" x14ac:dyDescent="0.2">
      <c r="A137417">
        <v>137416</v>
      </c>
      <c r="B137417">
        <v>38062</v>
      </c>
      <c r="C137417">
        <v>13</v>
      </c>
      <c r="D137417" s="2">
        <v>45415</v>
      </c>
      <c r="E137417" s="3" t="s">
        <v>42</v>
      </c>
      <c r="F137417">
        <v>420892.5</v>
      </c>
    </row>
    <row r="137418" spans="1:6" x14ac:dyDescent="0.2">
      <c r="A137418">
        <v>137417</v>
      </c>
      <c r="B137418">
        <v>46288</v>
      </c>
      <c r="C137418">
        <v>8</v>
      </c>
      <c r="D137418" s="2">
        <v>45575</v>
      </c>
      <c r="E137418" s="3" t="s">
        <v>41</v>
      </c>
      <c r="F137418">
        <v>109156</v>
      </c>
    </row>
    <row r="137419" spans="1:6" x14ac:dyDescent="0.2">
      <c r="A137419">
        <v>137418</v>
      </c>
      <c r="B137419">
        <v>45722</v>
      </c>
      <c r="C137419">
        <v>197</v>
      </c>
      <c r="D137419" s="2">
        <v>45491</v>
      </c>
      <c r="E137419" s="3" t="s">
        <v>42</v>
      </c>
      <c r="F137419">
        <v>320027.8</v>
      </c>
    </row>
    <row r="137420" spans="1:6" x14ac:dyDescent="0.2">
      <c r="A137420">
        <v>137419</v>
      </c>
      <c r="B137420">
        <v>29956</v>
      </c>
      <c r="C137420">
        <v>132</v>
      </c>
      <c r="D137420" s="2">
        <v>45545</v>
      </c>
      <c r="E137420" s="3" t="s">
        <v>40</v>
      </c>
      <c r="F137420">
        <v>370393.88</v>
      </c>
    </row>
    <row r="137421" spans="1:6" x14ac:dyDescent="0.2">
      <c r="A137421">
        <v>137420</v>
      </c>
      <c r="B137421">
        <v>39072</v>
      </c>
      <c r="C137421">
        <v>118</v>
      </c>
      <c r="D137421" s="2">
        <v>45816</v>
      </c>
      <c r="E137421" s="3" t="s">
        <v>41</v>
      </c>
      <c r="F137421">
        <v>79635.199999999997</v>
      </c>
    </row>
    <row r="137422" spans="1:6" x14ac:dyDescent="0.2">
      <c r="A137422">
        <v>137421</v>
      </c>
      <c r="B137422">
        <v>905</v>
      </c>
      <c r="C137422">
        <v>48</v>
      </c>
      <c r="D137422" s="2">
        <v>45623</v>
      </c>
      <c r="E137422" s="3" t="s">
        <v>39</v>
      </c>
      <c r="F137422">
        <v>87608</v>
      </c>
    </row>
    <row r="137423" spans="1:6" x14ac:dyDescent="0.2">
      <c r="A137423">
        <v>137422</v>
      </c>
      <c r="B137423">
        <v>43950</v>
      </c>
      <c r="C137423">
        <v>188</v>
      </c>
      <c r="D137423" s="2">
        <v>45414</v>
      </c>
      <c r="E137423" s="3" t="s">
        <v>39</v>
      </c>
      <c r="F137423">
        <v>600520.69999999995</v>
      </c>
    </row>
    <row r="137424" spans="1:6" x14ac:dyDescent="0.2">
      <c r="A137424">
        <v>137423</v>
      </c>
      <c r="B137424">
        <v>37685</v>
      </c>
      <c r="C137424">
        <v>197</v>
      </c>
      <c r="D137424" s="2">
        <v>45837</v>
      </c>
      <c r="E137424" s="3" t="s">
        <v>42</v>
      </c>
      <c r="F137424">
        <v>313175.90000000002</v>
      </c>
    </row>
    <row r="137425" spans="1:6" x14ac:dyDescent="0.2">
      <c r="A137425">
        <v>137424</v>
      </c>
      <c r="B137425">
        <v>46120</v>
      </c>
      <c r="C137425">
        <v>133</v>
      </c>
      <c r="D137425" s="2">
        <v>45766</v>
      </c>
      <c r="E137425" s="3" t="s">
        <v>41</v>
      </c>
      <c r="F137425">
        <v>55665.9</v>
      </c>
    </row>
    <row r="137426" spans="1:6" x14ac:dyDescent="0.2">
      <c r="A137426">
        <v>137425</v>
      </c>
      <c r="B137426">
        <v>33213</v>
      </c>
      <c r="C137426">
        <v>140</v>
      </c>
      <c r="D137426" s="2">
        <v>45300</v>
      </c>
      <c r="E137426" s="3" t="s">
        <v>42</v>
      </c>
      <c r="F137426">
        <v>108331.2</v>
      </c>
    </row>
    <row r="137427" spans="1:6" x14ac:dyDescent="0.2">
      <c r="A137427">
        <v>137426</v>
      </c>
      <c r="B137427">
        <v>12881</v>
      </c>
      <c r="C137427">
        <v>46</v>
      </c>
      <c r="D137427" s="2">
        <v>45698</v>
      </c>
      <c r="E137427" s="3" t="s">
        <v>42</v>
      </c>
      <c r="F137427">
        <v>67393.95</v>
      </c>
    </row>
    <row r="137428" spans="1:6" x14ac:dyDescent="0.2">
      <c r="A137428">
        <v>137427</v>
      </c>
      <c r="B137428">
        <v>27503</v>
      </c>
      <c r="C137428">
        <v>200</v>
      </c>
      <c r="D137428" s="2">
        <v>45526</v>
      </c>
      <c r="E137428" s="3" t="s">
        <v>39</v>
      </c>
      <c r="F137428">
        <v>322934.40000000002</v>
      </c>
    </row>
    <row r="137429" spans="1:6" x14ac:dyDescent="0.2">
      <c r="A137429">
        <v>137428</v>
      </c>
      <c r="B137429">
        <v>26070</v>
      </c>
      <c r="C137429">
        <v>83</v>
      </c>
      <c r="D137429" s="2">
        <v>45552</v>
      </c>
      <c r="E137429" s="3" t="s">
        <v>39</v>
      </c>
      <c r="F137429">
        <v>256433.5</v>
      </c>
    </row>
    <row r="137430" spans="1:6" x14ac:dyDescent="0.2">
      <c r="A137430">
        <v>137429</v>
      </c>
      <c r="B137430">
        <v>18166</v>
      </c>
      <c r="C137430">
        <v>176</v>
      </c>
      <c r="D137430" s="2">
        <v>45483</v>
      </c>
      <c r="E137430" s="3" t="s">
        <v>39</v>
      </c>
      <c r="F137430">
        <v>823182.25</v>
      </c>
    </row>
    <row r="137431" spans="1:6" x14ac:dyDescent="0.2">
      <c r="A137431">
        <v>137430</v>
      </c>
      <c r="B137431">
        <v>31193</v>
      </c>
      <c r="C137431">
        <v>64</v>
      </c>
      <c r="D137431" s="2">
        <v>45903</v>
      </c>
      <c r="E137431" s="3" t="s">
        <v>42</v>
      </c>
      <c r="F137431">
        <v>37832</v>
      </c>
    </row>
    <row r="137432" spans="1:6" x14ac:dyDescent="0.2">
      <c r="A137432">
        <v>137431</v>
      </c>
      <c r="B137432">
        <v>5714</v>
      </c>
      <c r="C137432">
        <v>75</v>
      </c>
      <c r="D137432" s="2">
        <v>45381</v>
      </c>
      <c r="E137432" s="3" t="s">
        <v>40</v>
      </c>
      <c r="F137432">
        <v>30352</v>
      </c>
    </row>
    <row r="137433" spans="1:6" x14ac:dyDescent="0.2">
      <c r="A137433">
        <v>137432</v>
      </c>
      <c r="B137433">
        <v>9875</v>
      </c>
      <c r="C137433">
        <v>86</v>
      </c>
      <c r="D137433" s="2">
        <v>45846</v>
      </c>
      <c r="E137433" s="3" t="s">
        <v>42</v>
      </c>
      <c r="F137433">
        <v>246106.3</v>
      </c>
    </row>
    <row r="137434" spans="1:6" x14ac:dyDescent="0.2">
      <c r="A137434">
        <v>137433</v>
      </c>
      <c r="B137434">
        <v>45023</v>
      </c>
      <c r="C137434">
        <v>72</v>
      </c>
      <c r="D137434" s="2">
        <v>45844</v>
      </c>
      <c r="E137434" s="3" t="s">
        <v>39</v>
      </c>
      <c r="F137434">
        <v>369610.05</v>
      </c>
    </row>
    <row r="137435" spans="1:6" x14ac:dyDescent="0.2">
      <c r="A137435">
        <v>137434</v>
      </c>
      <c r="B137435">
        <v>7800</v>
      </c>
      <c r="C137435">
        <v>54</v>
      </c>
      <c r="D137435" s="2">
        <v>45317</v>
      </c>
      <c r="E137435" s="3" t="s">
        <v>42</v>
      </c>
      <c r="F137435">
        <v>606652.56999999995</v>
      </c>
    </row>
    <row r="137436" spans="1:6" x14ac:dyDescent="0.2">
      <c r="A137436">
        <v>137435</v>
      </c>
      <c r="B137436">
        <v>3558</v>
      </c>
      <c r="C137436">
        <v>51</v>
      </c>
      <c r="D137436" s="2">
        <v>45542</v>
      </c>
      <c r="E137436" s="3" t="s">
        <v>42</v>
      </c>
      <c r="F137436">
        <v>164412</v>
      </c>
    </row>
    <row r="137437" spans="1:6" x14ac:dyDescent="0.2">
      <c r="A137437">
        <v>137436</v>
      </c>
      <c r="B137437">
        <v>23397</v>
      </c>
      <c r="C137437">
        <v>127</v>
      </c>
      <c r="D137437" s="2">
        <v>45497</v>
      </c>
      <c r="E137437" s="3" t="s">
        <v>39</v>
      </c>
      <c r="F137437">
        <v>666024.30000000005</v>
      </c>
    </row>
    <row r="137438" spans="1:6" x14ac:dyDescent="0.2">
      <c r="A137438">
        <v>137437</v>
      </c>
      <c r="B137438">
        <v>5468</v>
      </c>
      <c r="C137438">
        <v>187</v>
      </c>
      <c r="D137438" s="2">
        <v>45536</v>
      </c>
      <c r="E137438" s="3" t="s">
        <v>41</v>
      </c>
      <c r="F137438">
        <v>8745.6</v>
      </c>
    </row>
    <row r="137439" spans="1:6" x14ac:dyDescent="0.2">
      <c r="A137439">
        <v>137438</v>
      </c>
      <c r="B137439">
        <v>21133</v>
      </c>
      <c r="C137439">
        <v>185</v>
      </c>
      <c r="D137439" s="2">
        <v>45525</v>
      </c>
      <c r="E137439" s="3" t="s">
        <v>42</v>
      </c>
      <c r="F137439">
        <v>119511.6</v>
      </c>
    </row>
    <row r="137440" spans="1:6" x14ac:dyDescent="0.2">
      <c r="A137440">
        <v>137439</v>
      </c>
      <c r="B137440">
        <v>12884</v>
      </c>
      <c r="C137440">
        <v>162</v>
      </c>
      <c r="D137440" s="2">
        <v>45834</v>
      </c>
      <c r="E137440" s="3" t="s">
        <v>41</v>
      </c>
      <c r="F137440">
        <v>320327.8</v>
      </c>
    </row>
    <row r="137441" spans="1:6" x14ac:dyDescent="0.2">
      <c r="A137441">
        <v>137440</v>
      </c>
      <c r="B137441">
        <v>26576</v>
      </c>
      <c r="C137441">
        <v>102</v>
      </c>
      <c r="D137441" s="2">
        <v>45525</v>
      </c>
      <c r="E137441" s="3" t="s">
        <v>41</v>
      </c>
      <c r="F137441">
        <v>262820</v>
      </c>
    </row>
    <row r="137442" spans="1:6" x14ac:dyDescent="0.2">
      <c r="A137442">
        <v>137441</v>
      </c>
      <c r="B137442">
        <v>31936</v>
      </c>
      <c r="C137442">
        <v>195</v>
      </c>
      <c r="D137442" s="2">
        <v>45892</v>
      </c>
      <c r="E137442" s="3" t="s">
        <v>41</v>
      </c>
      <c r="F137442">
        <v>137811.54999999999</v>
      </c>
    </row>
    <row r="137443" spans="1:6" x14ac:dyDescent="0.2">
      <c r="A137443">
        <v>137442</v>
      </c>
      <c r="B137443">
        <v>40739</v>
      </c>
      <c r="C137443">
        <v>39</v>
      </c>
      <c r="D137443" s="2">
        <v>45904</v>
      </c>
      <c r="E137443" s="3" t="s">
        <v>41</v>
      </c>
      <c r="F137443">
        <v>711933.5</v>
      </c>
    </row>
    <row r="137444" spans="1:6" x14ac:dyDescent="0.2">
      <c r="A137444">
        <v>137443</v>
      </c>
      <c r="B137444">
        <v>14491</v>
      </c>
      <c r="C137444">
        <v>87</v>
      </c>
      <c r="D137444" s="2">
        <v>45675</v>
      </c>
      <c r="E137444" s="3" t="s">
        <v>39</v>
      </c>
      <c r="F137444">
        <v>536103.30000000005</v>
      </c>
    </row>
    <row r="137445" spans="1:6" x14ac:dyDescent="0.2">
      <c r="A137445">
        <v>137444</v>
      </c>
      <c r="B137445">
        <v>32466</v>
      </c>
      <c r="C137445">
        <v>14</v>
      </c>
      <c r="D137445" s="2">
        <v>45918</v>
      </c>
      <c r="E137445" s="3" t="s">
        <v>42</v>
      </c>
      <c r="F137445">
        <v>178088.1</v>
      </c>
    </row>
    <row r="137446" spans="1:6" x14ac:dyDescent="0.2">
      <c r="A137446">
        <v>137445</v>
      </c>
      <c r="B137446">
        <v>20994</v>
      </c>
      <c r="C137446">
        <v>136</v>
      </c>
      <c r="D137446" s="2">
        <v>45626</v>
      </c>
      <c r="E137446" s="3" t="s">
        <v>40</v>
      </c>
      <c r="F137446">
        <v>773455.2</v>
      </c>
    </row>
    <row r="137447" spans="1:6" x14ac:dyDescent="0.2">
      <c r="A137447">
        <v>137446</v>
      </c>
      <c r="B137447">
        <v>26938</v>
      </c>
      <c r="C137447">
        <v>64</v>
      </c>
      <c r="D137447" s="2">
        <v>45413</v>
      </c>
      <c r="E137447" s="3" t="s">
        <v>39</v>
      </c>
      <c r="F137447">
        <v>634686.57999999996</v>
      </c>
    </row>
    <row r="137448" spans="1:6" x14ac:dyDescent="0.2">
      <c r="A137448">
        <v>137447</v>
      </c>
      <c r="B137448">
        <v>11589</v>
      </c>
      <c r="C137448">
        <v>152</v>
      </c>
      <c r="D137448" s="2">
        <v>45691</v>
      </c>
      <c r="E137448" s="3" t="s">
        <v>41</v>
      </c>
      <c r="F137448">
        <v>475681</v>
      </c>
    </row>
    <row r="137449" spans="1:6" x14ac:dyDescent="0.2">
      <c r="A137449">
        <v>137448</v>
      </c>
      <c r="B137449">
        <v>8316</v>
      </c>
      <c r="C137449">
        <v>36</v>
      </c>
      <c r="D137449" s="2">
        <v>45300</v>
      </c>
      <c r="E137449" s="3" t="s">
        <v>39</v>
      </c>
      <c r="F137449">
        <v>591831.19999999995</v>
      </c>
    </row>
    <row r="137450" spans="1:6" x14ac:dyDescent="0.2">
      <c r="A137450">
        <v>137449</v>
      </c>
      <c r="B137450">
        <v>16415</v>
      </c>
      <c r="C137450">
        <v>23</v>
      </c>
      <c r="D137450" s="2">
        <v>45905</v>
      </c>
      <c r="E137450" s="3" t="s">
        <v>42</v>
      </c>
      <c r="F137450">
        <v>647092</v>
      </c>
    </row>
    <row r="137451" spans="1:6" x14ac:dyDescent="0.2">
      <c r="A137451">
        <v>137450</v>
      </c>
      <c r="B137451">
        <v>30115</v>
      </c>
      <c r="C137451">
        <v>51</v>
      </c>
      <c r="D137451" s="2">
        <v>45327</v>
      </c>
      <c r="E137451" s="3" t="s">
        <v>40</v>
      </c>
      <c r="F137451">
        <v>292386.5</v>
      </c>
    </row>
    <row r="137452" spans="1:6" x14ac:dyDescent="0.2">
      <c r="A137452">
        <v>137451</v>
      </c>
      <c r="B137452">
        <v>16082</v>
      </c>
      <c r="C137452">
        <v>71</v>
      </c>
      <c r="D137452" s="2">
        <v>45553</v>
      </c>
      <c r="E137452" s="3" t="s">
        <v>39</v>
      </c>
      <c r="F137452">
        <v>71644.800000000003</v>
      </c>
    </row>
    <row r="137453" spans="1:6" x14ac:dyDescent="0.2">
      <c r="A137453">
        <v>137452</v>
      </c>
      <c r="B137453">
        <v>35483</v>
      </c>
      <c r="C137453">
        <v>22</v>
      </c>
      <c r="D137453" s="2">
        <v>45670</v>
      </c>
      <c r="E137453" s="3" t="s">
        <v>39</v>
      </c>
      <c r="F137453">
        <v>241248.25</v>
      </c>
    </row>
    <row r="137454" spans="1:6" x14ac:dyDescent="0.2">
      <c r="A137454">
        <v>137453</v>
      </c>
      <c r="B137454">
        <v>17116</v>
      </c>
      <c r="C137454">
        <v>180</v>
      </c>
      <c r="D137454" s="2">
        <v>45444</v>
      </c>
      <c r="E137454" s="3" t="s">
        <v>39</v>
      </c>
      <c r="F137454">
        <v>31409.95</v>
      </c>
    </row>
    <row r="137455" spans="1:6" x14ac:dyDescent="0.2">
      <c r="A137455">
        <v>137454</v>
      </c>
      <c r="B137455">
        <v>33735</v>
      </c>
      <c r="C137455">
        <v>19</v>
      </c>
      <c r="D137455" s="2">
        <v>45524</v>
      </c>
      <c r="E137455" s="3" t="s">
        <v>39</v>
      </c>
      <c r="F137455">
        <v>226537.75</v>
      </c>
    </row>
    <row r="137456" spans="1:6" x14ac:dyDescent="0.2">
      <c r="A137456">
        <v>137455</v>
      </c>
      <c r="B137456">
        <v>34316</v>
      </c>
      <c r="C137456">
        <v>86</v>
      </c>
      <c r="D137456" s="2">
        <v>45470</v>
      </c>
      <c r="E137456" s="3" t="s">
        <v>42</v>
      </c>
      <c r="F137456">
        <v>189249.3</v>
      </c>
    </row>
    <row r="137457" spans="1:6" x14ac:dyDescent="0.2">
      <c r="A137457">
        <v>137456</v>
      </c>
      <c r="B137457">
        <v>41011</v>
      </c>
      <c r="C137457">
        <v>84</v>
      </c>
      <c r="D137457" s="2">
        <v>45375</v>
      </c>
      <c r="E137457" s="3" t="s">
        <v>42</v>
      </c>
      <c r="F137457">
        <v>279204.2</v>
      </c>
    </row>
    <row r="137458" spans="1:6" x14ac:dyDescent="0.2">
      <c r="A137458">
        <v>137457</v>
      </c>
      <c r="B137458">
        <v>25186</v>
      </c>
      <c r="C137458">
        <v>57</v>
      </c>
      <c r="D137458" s="2">
        <v>45888</v>
      </c>
      <c r="E137458" s="3" t="s">
        <v>39</v>
      </c>
      <c r="F137458">
        <v>452512.2</v>
      </c>
    </row>
    <row r="137459" spans="1:6" x14ac:dyDescent="0.2">
      <c r="A137459">
        <v>137458</v>
      </c>
      <c r="B137459">
        <v>28114</v>
      </c>
      <c r="C137459">
        <v>43</v>
      </c>
      <c r="D137459" s="2">
        <v>45701</v>
      </c>
      <c r="E137459" s="3" t="s">
        <v>40</v>
      </c>
      <c r="F137459">
        <v>465964.4</v>
      </c>
    </row>
    <row r="137460" spans="1:6" x14ac:dyDescent="0.2">
      <c r="A137460">
        <v>137459</v>
      </c>
      <c r="B137460">
        <v>7502</v>
      </c>
      <c r="C137460">
        <v>179</v>
      </c>
      <c r="D137460" s="2">
        <v>45595</v>
      </c>
      <c r="E137460" s="3" t="s">
        <v>39</v>
      </c>
      <c r="F137460">
        <v>191814</v>
      </c>
    </row>
    <row r="137461" spans="1:6" x14ac:dyDescent="0.2">
      <c r="A137461">
        <v>137460</v>
      </c>
      <c r="B137461">
        <v>10344</v>
      </c>
      <c r="C137461">
        <v>180</v>
      </c>
      <c r="D137461" s="2">
        <v>45779</v>
      </c>
      <c r="E137461" s="3" t="s">
        <v>42</v>
      </c>
      <c r="F137461">
        <v>81727.399999999994</v>
      </c>
    </row>
    <row r="137462" spans="1:6" x14ac:dyDescent="0.2">
      <c r="A137462">
        <v>137461</v>
      </c>
      <c r="B137462">
        <v>18371</v>
      </c>
      <c r="C137462">
        <v>87</v>
      </c>
      <c r="D137462" s="2">
        <v>45378</v>
      </c>
      <c r="E137462" s="3" t="s">
        <v>42</v>
      </c>
      <c r="F137462">
        <v>437966.4</v>
      </c>
    </row>
    <row r="137463" spans="1:6" x14ac:dyDescent="0.2">
      <c r="A137463">
        <v>137462</v>
      </c>
      <c r="B137463">
        <v>36548</v>
      </c>
      <c r="C137463">
        <v>175</v>
      </c>
      <c r="D137463" s="2">
        <v>45821</v>
      </c>
      <c r="E137463" s="3" t="s">
        <v>41</v>
      </c>
      <c r="F137463">
        <v>156708</v>
      </c>
    </row>
    <row r="137464" spans="1:6" x14ac:dyDescent="0.2">
      <c r="A137464">
        <v>137463</v>
      </c>
      <c r="B137464">
        <v>48576</v>
      </c>
      <c r="C137464">
        <v>84</v>
      </c>
      <c r="D137464" s="2">
        <v>45705</v>
      </c>
      <c r="E137464" s="3" t="s">
        <v>42</v>
      </c>
      <c r="F137464">
        <v>218373.38</v>
      </c>
    </row>
    <row r="137465" spans="1:6" x14ac:dyDescent="0.2">
      <c r="A137465">
        <v>137464</v>
      </c>
      <c r="B137465">
        <v>27884</v>
      </c>
      <c r="C137465">
        <v>110</v>
      </c>
      <c r="D137465" s="2">
        <v>45497</v>
      </c>
      <c r="E137465" s="3" t="s">
        <v>39</v>
      </c>
      <c r="F137465">
        <v>49929.25</v>
      </c>
    </row>
    <row r="137466" spans="1:6" x14ac:dyDescent="0.2">
      <c r="A137466">
        <v>137465</v>
      </c>
      <c r="B137466">
        <v>26749</v>
      </c>
      <c r="C137466">
        <v>148</v>
      </c>
      <c r="D137466" s="2">
        <v>45455</v>
      </c>
      <c r="E137466" s="3" t="s">
        <v>39</v>
      </c>
      <c r="F137466">
        <v>552863.22</v>
      </c>
    </row>
    <row r="137467" spans="1:6" x14ac:dyDescent="0.2">
      <c r="A137467">
        <v>137466</v>
      </c>
      <c r="B137467">
        <v>29644</v>
      </c>
      <c r="C137467">
        <v>38</v>
      </c>
      <c r="D137467" s="2">
        <v>45753</v>
      </c>
      <c r="E137467" s="3" t="s">
        <v>40</v>
      </c>
      <c r="F137467">
        <v>281598</v>
      </c>
    </row>
    <row r="137468" spans="1:6" x14ac:dyDescent="0.2">
      <c r="A137468">
        <v>137467</v>
      </c>
      <c r="B137468">
        <v>32328</v>
      </c>
      <c r="C137468">
        <v>9</v>
      </c>
      <c r="D137468" s="2">
        <v>45455</v>
      </c>
      <c r="E137468" s="3" t="s">
        <v>41</v>
      </c>
      <c r="F137468">
        <v>141623.6</v>
      </c>
    </row>
    <row r="137469" spans="1:6" x14ac:dyDescent="0.2">
      <c r="A137469">
        <v>137468</v>
      </c>
      <c r="B137469">
        <v>35206</v>
      </c>
      <c r="C137469">
        <v>138</v>
      </c>
      <c r="D137469" s="2">
        <v>45709</v>
      </c>
      <c r="E137469" s="3" t="s">
        <v>42</v>
      </c>
      <c r="F137469">
        <v>25688.95</v>
      </c>
    </row>
    <row r="137470" spans="1:6" x14ac:dyDescent="0.2">
      <c r="A137470">
        <v>137469</v>
      </c>
      <c r="B137470">
        <v>16357</v>
      </c>
      <c r="C137470">
        <v>200</v>
      </c>
      <c r="D137470" s="2">
        <v>45343</v>
      </c>
      <c r="E137470" s="3" t="s">
        <v>39</v>
      </c>
      <c r="F137470">
        <v>282051.05</v>
      </c>
    </row>
    <row r="137471" spans="1:6" x14ac:dyDescent="0.2">
      <c r="A137471">
        <v>137470</v>
      </c>
      <c r="B137471">
        <v>17643</v>
      </c>
      <c r="C137471">
        <v>147</v>
      </c>
      <c r="D137471" s="2">
        <v>45455</v>
      </c>
      <c r="E137471" s="3" t="s">
        <v>39</v>
      </c>
      <c r="F137471">
        <v>337905.5</v>
      </c>
    </row>
    <row r="137472" spans="1:6" x14ac:dyDescent="0.2">
      <c r="A137472">
        <v>137471</v>
      </c>
      <c r="B137472">
        <v>49641</v>
      </c>
      <c r="C137472">
        <v>109</v>
      </c>
      <c r="D137472" s="2">
        <v>45856</v>
      </c>
      <c r="E137472" s="3" t="s">
        <v>40</v>
      </c>
      <c r="F137472">
        <v>76460.800000000003</v>
      </c>
    </row>
    <row r="137473" spans="1:6" x14ac:dyDescent="0.2">
      <c r="A137473">
        <v>137472</v>
      </c>
      <c r="B137473">
        <v>33191</v>
      </c>
      <c r="C137473">
        <v>144</v>
      </c>
      <c r="D137473" s="2">
        <v>45849</v>
      </c>
      <c r="E137473" s="3" t="s">
        <v>39</v>
      </c>
      <c r="F137473">
        <v>239222.7</v>
      </c>
    </row>
    <row r="137474" spans="1:6" x14ac:dyDescent="0.2">
      <c r="A137474">
        <v>137473</v>
      </c>
      <c r="B137474">
        <v>31054</v>
      </c>
      <c r="C137474">
        <v>179</v>
      </c>
      <c r="D137474" s="2">
        <v>45824</v>
      </c>
      <c r="E137474" s="3" t="s">
        <v>42</v>
      </c>
      <c r="F137474">
        <v>189064</v>
      </c>
    </row>
    <row r="137475" spans="1:6" x14ac:dyDescent="0.2">
      <c r="A137475">
        <v>137474</v>
      </c>
      <c r="B137475">
        <v>25271</v>
      </c>
      <c r="C137475">
        <v>67</v>
      </c>
      <c r="D137475" s="2">
        <v>45806</v>
      </c>
      <c r="E137475" s="3" t="s">
        <v>39</v>
      </c>
      <c r="F137475">
        <v>333669.84999999998</v>
      </c>
    </row>
    <row r="137476" spans="1:6" x14ac:dyDescent="0.2">
      <c r="A137476">
        <v>137475</v>
      </c>
      <c r="B137476">
        <v>28801</v>
      </c>
      <c r="C137476">
        <v>141</v>
      </c>
      <c r="D137476" s="2">
        <v>45390</v>
      </c>
      <c r="E137476" s="3" t="s">
        <v>40</v>
      </c>
      <c r="F137476">
        <v>428014</v>
      </c>
    </row>
    <row r="137477" spans="1:6" x14ac:dyDescent="0.2">
      <c r="A137477">
        <v>137476</v>
      </c>
      <c r="B137477">
        <v>44241</v>
      </c>
      <c r="C137477">
        <v>99</v>
      </c>
      <c r="D137477" s="2">
        <v>45913</v>
      </c>
      <c r="E137477" s="3" t="s">
        <v>41</v>
      </c>
      <c r="F137477">
        <v>981009.65</v>
      </c>
    </row>
    <row r="137478" spans="1:6" x14ac:dyDescent="0.2">
      <c r="A137478">
        <v>137477</v>
      </c>
      <c r="B137478">
        <v>26931</v>
      </c>
      <c r="C137478">
        <v>139</v>
      </c>
      <c r="D137478" s="2">
        <v>45700</v>
      </c>
      <c r="E137478" s="3" t="s">
        <v>40</v>
      </c>
      <c r="F137478">
        <v>630997.25</v>
      </c>
    </row>
    <row r="137479" spans="1:6" x14ac:dyDescent="0.2">
      <c r="A137479">
        <v>137478</v>
      </c>
      <c r="B137479">
        <v>34470</v>
      </c>
      <c r="C137479">
        <v>198</v>
      </c>
      <c r="D137479" s="2">
        <v>45410</v>
      </c>
      <c r="E137479" s="3" t="s">
        <v>39</v>
      </c>
      <c r="F137479">
        <v>522068.5</v>
      </c>
    </row>
    <row r="137480" spans="1:6" x14ac:dyDescent="0.2">
      <c r="A137480">
        <v>137479</v>
      </c>
      <c r="B137480">
        <v>35944</v>
      </c>
      <c r="C137480">
        <v>18</v>
      </c>
      <c r="D137480" s="2">
        <v>45785</v>
      </c>
      <c r="E137480" s="3" t="s">
        <v>40</v>
      </c>
      <c r="F137480">
        <v>379562.1</v>
      </c>
    </row>
    <row r="137481" spans="1:6" x14ac:dyDescent="0.2">
      <c r="A137481">
        <v>137480</v>
      </c>
      <c r="B137481">
        <v>30774</v>
      </c>
      <c r="C137481">
        <v>94</v>
      </c>
      <c r="D137481" s="2">
        <v>45701</v>
      </c>
      <c r="E137481" s="3" t="s">
        <v>41</v>
      </c>
      <c r="F137481">
        <v>95134</v>
      </c>
    </row>
    <row r="137482" spans="1:6" x14ac:dyDescent="0.2">
      <c r="A137482">
        <v>137481</v>
      </c>
      <c r="B137482">
        <v>45441</v>
      </c>
      <c r="C137482">
        <v>134</v>
      </c>
      <c r="D137482" s="2">
        <v>45301</v>
      </c>
      <c r="E137482" s="3" t="s">
        <v>40</v>
      </c>
      <c r="F137482">
        <v>372334.5</v>
      </c>
    </row>
    <row r="137483" spans="1:6" x14ac:dyDescent="0.2">
      <c r="A137483">
        <v>137482</v>
      </c>
      <c r="B137483">
        <v>6590</v>
      </c>
      <c r="C137483">
        <v>12</v>
      </c>
      <c r="D137483" s="2">
        <v>45486</v>
      </c>
      <c r="E137483" s="3" t="s">
        <v>41</v>
      </c>
      <c r="F137483">
        <v>417607.45</v>
      </c>
    </row>
    <row r="137484" spans="1:6" x14ac:dyDescent="0.2">
      <c r="A137484">
        <v>137483</v>
      </c>
      <c r="B137484">
        <v>5569</v>
      </c>
      <c r="C137484">
        <v>116</v>
      </c>
      <c r="D137484" s="2">
        <v>45809</v>
      </c>
      <c r="E137484" s="3" t="s">
        <v>41</v>
      </c>
      <c r="F137484">
        <v>369674.92</v>
      </c>
    </row>
    <row r="137485" spans="1:6" x14ac:dyDescent="0.2">
      <c r="A137485">
        <v>137484</v>
      </c>
      <c r="B137485">
        <v>36110</v>
      </c>
      <c r="C137485">
        <v>187</v>
      </c>
      <c r="D137485" s="2">
        <v>45773</v>
      </c>
      <c r="E137485" s="3" t="s">
        <v>39</v>
      </c>
      <c r="F137485">
        <v>261670.1</v>
      </c>
    </row>
    <row r="137486" spans="1:6" x14ac:dyDescent="0.2">
      <c r="A137486">
        <v>137485</v>
      </c>
      <c r="B137486">
        <v>12485</v>
      </c>
      <c r="C137486">
        <v>124</v>
      </c>
      <c r="D137486" s="2">
        <v>45401</v>
      </c>
      <c r="E137486" s="3" t="s">
        <v>39</v>
      </c>
      <c r="F137486">
        <v>325176.34999999998</v>
      </c>
    </row>
    <row r="137487" spans="1:6" x14ac:dyDescent="0.2">
      <c r="A137487">
        <v>137486</v>
      </c>
      <c r="B137487">
        <v>37795</v>
      </c>
      <c r="C137487">
        <v>45</v>
      </c>
      <c r="D137487" s="2">
        <v>45442</v>
      </c>
      <c r="E137487" s="3" t="s">
        <v>40</v>
      </c>
      <c r="F137487">
        <v>69356.800000000003</v>
      </c>
    </row>
    <row r="137488" spans="1:6" x14ac:dyDescent="0.2">
      <c r="A137488">
        <v>137487</v>
      </c>
      <c r="B137488">
        <v>44713</v>
      </c>
      <c r="C137488">
        <v>199</v>
      </c>
      <c r="D137488" s="2">
        <v>45409</v>
      </c>
      <c r="E137488" s="3" t="s">
        <v>41</v>
      </c>
      <c r="F137488">
        <v>70468.399999999994</v>
      </c>
    </row>
    <row r="137489" spans="1:6" x14ac:dyDescent="0.2">
      <c r="A137489">
        <v>137488</v>
      </c>
      <c r="B137489">
        <v>49094</v>
      </c>
      <c r="C137489">
        <v>35</v>
      </c>
      <c r="D137489" s="2">
        <v>45422</v>
      </c>
      <c r="E137489" s="3" t="s">
        <v>41</v>
      </c>
      <c r="F137489">
        <v>548330.9</v>
      </c>
    </row>
    <row r="137490" spans="1:6" x14ac:dyDescent="0.2">
      <c r="A137490">
        <v>137489</v>
      </c>
      <c r="B137490">
        <v>13883</v>
      </c>
      <c r="C137490">
        <v>28</v>
      </c>
      <c r="D137490" s="2">
        <v>45522</v>
      </c>
      <c r="E137490" s="3" t="s">
        <v>39</v>
      </c>
      <c r="F137490">
        <v>17841.599999999999</v>
      </c>
    </row>
    <row r="137491" spans="1:6" x14ac:dyDescent="0.2">
      <c r="A137491">
        <v>137490</v>
      </c>
      <c r="B137491">
        <v>15774</v>
      </c>
      <c r="C137491">
        <v>119</v>
      </c>
      <c r="D137491" s="2">
        <v>45913</v>
      </c>
      <c r="E137491" s="3" t="s">
        <v>40</v>
      </c>
      <c r="F137491">
        <v>737133.6</v>
      </c>
    </row>
    <row r="137492" spans="1:6" x14ac:dyDescent="0.2">
      <c r="A137492">
        <v>137491</v>
      </c>
      <c r="B137492">
        <v>36730</v>
      </c>
      <c r="C137492">
        <v>115</v>
      </c>
      <c r="D137492" s="2">
        <v>45546</v>
      </c>
      <c r="E137492" s="3" t="s">
        <v>39</v>
      </c>
      <c r="F137492">
        <v>44884</v>
      </c>
    </row>
    <row r="137493" spans="1:6" x14ac:dyDescent="0.2">
      <c r="A137493">
        <v>137492</v>
      </c>
      <c r="B137493">
        <v>7616</v>
      </c>
      <c r="C137493">
        <v>134</v>
      </c>
      <c r="D137493" s="2">
        <v>45666</v>
      </c>
      <c r="E137493" s="3" t="s">
        <v>41</v>
      </c>
      <c r="F137493">
        <v>168017.5</v>
      </c>
    </row>
    <row r="137494" spans="1:6" x14ac:dyDescent="0.2">
      <c r="A137494">
        <v>137493</v>
      </c>
      <c r="B137494">
        <v>41300</v>
      </c>
      <c r="C137494">
        <v>101</v>
      </c>
      <c r="D137494" s="2">
        <v>45299</v>
      </c>
      <c r="E137494" s="3" t="s">
        <v>42</v>
      </c>
      <c r="F137494">
        <v>568218.88</v>
      </c>
    </row>
    <row r="137495" spans="1:6" x14ac:dyDescent="0.2">
      <c r="A137495">
        <v>137494</v>
      </c>
      <c r="B137495">
        <v>18411</v>
      </c>
      <c r="C137495">
        <v>193</v>
      </c>
      <c r="D137495" s="2">
        <v>45536</v>
      </c>
      <c r="E137495" s="3" t="s">
        <v>39</v>
      </c>
      <c r="F137495">
        <v>22404.799999999999</v>
      </c>
    </row>
    <row r="137496" spans="1:6" x14ac:dyDescent="0.2">
      <c r="A137496">
        <v>137495</v>
      </c>
      <c r="B137496">
        <v>3771</v>
      </c>
      <c r="C137496">
        <v>174</v>
      </c>
      <c r="D137496" s="2">
        <v>45378</v>
      </c>
      <c r="E137496" s="3" t="s">
        <v>40</v>
      </c>
      <c r="F137496">
        <v>263432.09999999998</v>
      </c>
    </row>
    <row r="137497" spans="1:6" x14ac:dyDescent="0.2">
      <c r="A137497">
        <v>137496</v>
      </c>
      <c r="B137497">
        <v>34346</v>
      </c>
      <c r="C137497">
        <v>49</v>
      </c>
      <c r="D137497" s="2">
        <v>45400</v>
      </c>
      <c r="E137497" s="3" t="s">
        <v>39</v>
      </c>
      <c r="F137497">
        <v>317378</v>
      </c>
    </row>
    <row r="137498" spans="1:6" x14ac:dyDescent="0.2">
      <c r="A137498">
        <v>137497</v>
      </c>
      <c r="B137498">
        <v>12155</v>
      </c>
      <c r="C137498">
        <v>108</v>
      </c>
      <c r="D137498" s="2">
        <v>45413</v>
      </c>
      <c r="E137498" s="3" t="s">
        <v>41</v>
      </c>
      <c r="F137498">
        <v>153007.4</v>
      </c>
    </row>
    <row r="137499" spans="1:6" x14ac:dyDescent="0.2">
      <c r="A137499">
        <v>137498</v>
      </c>
      <c r="B137499">
        <v>4144</v>
      </c>
      <c r="C137499">
        <v>97</v>
      </c>
      <c r="D137499" s="2">
        <v>45446</v>
      </c>
      <c r="E137499" s="3" t="s">
        <v>41</v>
      </c>
      <c r="F137499">
        <v>271808.84999999998</v>
      </c>
    </row>
    <row r="137500" spans="1:6" x14ac:dyDescent="0.2">
      <c r="A137500">
        <v>137499</v>
      </c>
      <c r="B137500">
        <v>6496</v>
      </c>
      <c r="C137500">
        <v>121</v>
      </c>
      <c r="D137500" s="2">
        <v>45873</v>
      </c>
      <c r="E137500" s="3" t="s">
        <v>42</v>
      </c>
      <c r="F137500">
        <v>383734.35</v>
      </c>
    </row>
    <row r="137501" spans="1:6" x14ac:dyDescent="0.2">
      <c r="A137501">
        <v>137500</v>
      </c>
      <c r="B137501">
        <v>22447</v>
      </c>
      <c r="C137501">
        <v>133</v>
      </c>
      <c r="D137501" s="2">
        <v>45701</v>
      </c>
      <c r="E137501" s="3" t="s">
        <v>42</v>
      </c>
      <c r="F137501">
        <v>96652.25</v>
      </c>
    </row>
    <row r="137502" spans="1:6" x14ac:dyDescent="0.2">
      <c r="A137502">
        <v>137501</v>
      </c>
      <c r="B137502">
        <v>44840</v>
      </c>
      <c r="C137502">
        <v>192</v>
      </c>
      <c r="D137502" s="2">
        <v>45396</v>
      </c>
      <c r="E137502" s="3" t="s">
        <v>42</v>
      </c>
      <c r="F137502">
        <v>96486.9</v>
      </c>
    </row>
    <row r="137503" spans="1:6" x14ac:dyDescent="0.2">
      <c r="A137503">
        <v>137502</v>
      </c>
      <c r="B137503">
        <v>13744</v>
      </c>
      <c r="C137503">
        <v>120</v>
      </c>
      <c r="D137503" s="2">
        <v>45930</v>
      </c>
      <c r="E137503" s="3" t="s">
        <v>41</v>
      </c>
      <c r="F137503">
        <v>265504.59999999998</v>
      </c>
    </row>
    <row r="137504" spans="1:6" x14ac:dyDescent="0.2">
      <c r="A137504">
        <v>137503</v>
      </c>
      <c r="B137504">
        <v>32210</v>
      </c>
      <c r="C137504">
        <v>93</v>
      </c>
      <c r="D137504" s="2">
        <v>45490</v>
      </c>
      <c r="E137504" s="3" t="s">
        <v>40</v>
      </c>
      <c r="F137504">
        <v>62127.25</v>
      </c>
    </row>
    <row r="137505" spans="1:6" x14ac:dyDescent="0.2">
      <c r="A137505">
        <v>137504</v>
      </c>
      <c r="B137505">
        <v>43459</v>
      </c>
      <c r="C137505">
        <v>98</v>
      </c>
      <c r="D137505" s="2">
        <v>45430</v>
      </c>
      <c r="E137505" s="3" t="s">
        <v>41</v>
      </c>
      <c r="F137505">
        <v>368302.88</v>
      </c>
    </row>
    <row r="137506" spans="1:6" x14ac:dyDescent="0.2">
      <c r="A137506">
        <v>137505</v>
      </c>
      <c r="B137506">
        <v>7563</v>
      </c>
      <c r="C137506">
        <v>43</v>
      </c>
      <c r="D137506" s="2">
        <v>45551</v>
      </c>
      <c r="E137506" s="3" t="s">
        <v>40</v>
      </c>
      <c r="F137506">
        <v>196310.39999999999</v>
      </c>
    </row>
    <row r="137507" spans="1:6" x14ac:dyDescent="0.2">
      <c r="A137507">
        <v>137506</v>
      </c>
      <c r="B137507">
        <v>5898</v>
      </c>
      <c r="C137507">
        <v>193</v>
      </c>
      <c r="D137507" s="2">
        <v>45930</v>
      </c>
      <c r="E137507" s="3" t="s">
        <v>40</v>
      </c>
      <c r="F137507">
        <v>210421.8</v>
      </c>
    </row>
    <row r="137508" spans="1:6" x14ac:dyDescent="0.2">
      <c r="A137508">
        <v>137507</v>
      </c>
      <c r="B137508">
        <v>38506</v>
      </c>
      <c r="C137508">
        <v>145</v>
      </c>
      <c r="D137508" s="2">
        <v>45827</v>
      </c>
      <c r="E137508" s="3" t="s">
        <v>39</v>
      </c>
      <c r="F137508">
        <v>510484.4</v>
      </c>
    </row>
    <row r="137509" spans="1:6" x14ac:dyDescent="0.2">
      <c r="A137509">
        <v>137508</v>
      </c>
      <c r="B137509">
        <v>31561</v>
      </c>
      <c r="C137509">
        <v>181</v>
      </c>
      <c r="D137509" s="2">
        <v>45304</v>
      </c>
      <c r="E137509" s="3" t="s">
        <v>42</v>
      </c>
      <c r="F137509">
        <v>534172.19999999995</v>
      </c>
    </row>
    <row r="137510" spans="1:6" x14ac:dyDescent="0.2">
      <c r="A137510">
        <v>137509</v>
      </c>
      <c r="B137510">
        <v>21406</v>
      </c>
      <c r="C137510">
        <v>169</v>
      </c>
      <c r="D137510" s="2">
        <v>45512</v>
      </c>
      <c r="E137510" s="3" t="s">
        <v>40</v>
      </c>
      <c r="F137510">
        <v>22304</v>
      </c>
    </row>
    <row r="137511" spans="1:6" x14ac:dyDescent="0.2">
      <c r="A137511">
        <v>137510</v>
      </c>
      <c r="B137511">
        <v>24737</v>
      </c>
      <c r="C137511">
        <v>124</v>
      </c>
      <c r="D137511" s="2">
        <v>45791</v>
      </c>
      <c r="E137511" s="3" t="s">
        <v>42</v>
      </c>
      <c r="F137511">
        <v>78885</v>
      </c>
    </row>
    <row r="137512" spans="1:6" x14ac:dyDescent="0.2">
      <c r="A137512">
        <v>137511</v>
      </c>
      <c r="B137512">
        <v>26865</v>
      </c>
      <c r="C137512">
        <v>113</v>
      </c>
      <c r="D137512" s="2">
        <v>45918</v>
      </c>
      <c r="E137512" s="3" t="s">
        <v>42</v>
      </c>
      <c r="F137512">
        <v>272153.7</v>
      </c>
    </row>
    <row r="137513" spans="1:6" x14ac:dyDescent="0.2">
      <c r="A137513">
        <v>137512</v>
      </c>
      <c r="B137513">
        <v>20629</v>
      </c>
      <c r="C137513">
        <v>172</v>
      </c>
      <c r="D137513" s="2">
        <v>45326</v>
      </c>
      <c r="E137513" s="3" t="s">
        <v>41</v>
      </c>
      <c r="F137513">
        <v>755765.5</v>
      </c>
    </row>
    <row r="137514" spans="1:6" x14ac:dyDescent="0.2">
      <c r="A137514">
        <v>137513</v>
      </c>
      <c r="B137514">
        <v>23772</v>
      </c>
      <c r="C137514">
        <v>96</v>
      </c>
      <c r="D137514" s="2">
        <v>45920</v>
      </c>
      <c r="E137514" s="3" t="s">
        <v>41</v>
      </c>
      <c r="F137514">
        <v>508871.4</v>
      </c>
    </row>
    <row r="137515" spans="1:6" x14ac:dyDescent="0.2">
      <c r="A137515">
        <v>137514</v>
      </c>
      <c r="B137515">
        <v>35888</v>
      </c>
      <c r="C137515">
        <v>117</v>
      </c>
      <c r="D137515" s="2">
        <v>45762</v>
      </c>
      <c r="E137515" s="3" t="s">
        <v>39</v>
      </c>
      <c r="F137515">
        <v>485446.1</v>
      </c>
    </row>
    <row r="137516" spans="1:6" x14ac:dyDescent="0.2">
      <c r="A137516">
        <v>137515</v>
      </c>
      <c r="B137516">
        <v>28620</v>
      </c>
      <c r="C137516">
        <v>145</v>
      </c>
      <c r="D137516" s="2">
        <v>45594</v>
      </c>
      <c r="E137516" s="3" t="s">
        <v>39</v>
      </c>
      <c r="F137516">
        <v>323331.59999999998</v>
      </c>
    </row>
    <row r="137517" spans="1:6" x14ac:dyDescent="0.2">
      <c r="A137517">
        <v>137516</v>
      </c>
      <c r="B137517">
        <v>47080</v>
      </c>
      <c r="C137517">
        <v>87</v>
      </c>
      <c r="D137517" s="2">
        <v>45387</v>
      </c>
      <c r="E137517" s="3" t="s">
        <v>39</v>
      </c>
      <c r="F137517">
        <v>417103.7</v>
      </c>
    </row>
    <row r="137518" spans="1:6" x14ac:dyDescent="0.2">
      <c r="A137518">
        <v>137517</v>
      </c>
      <c r="B137518">
        <v>48182</v>
      </c>
      <c r="C137518">
        <v>24</v>
      </c>
      <c r="D137518" s="2">
        <v>45327</v>
      </c>
      <c r="E137518" s="3" t="s">
        <v>40</v>
      </c>
      <c r="F137518">
        <v>524365.9</v>
      </c>
    </row>
    <row r="137519" spans="1:6" x14ac:dyDescent="0.2">
      <c r="A137519">
        <v>137518</v>
      </c>
      <c r="B137519">
        <v>43104</v>
      </c>
      <c r="C137519">
        <v>44</v>
      </c>
      <c r="D137519" s="2">
        <v>45578</v>
      </c>
      <c r="E137519" s="3" t="s">
        <v>40</v>
      </c>
      <c r="F137519">
        <v>221300.65</v>
      </c>
    </row>
    <row r="137520" spans="1:6" x14ac:dyDescent="0.2">
      <c r="A137520">
        <v>137519</v>
      </c>
      <c r="B137520">
        <v>21581</v>
      </c>
      <c r="C137520">
        <v>46</v>
      </c>
      <c r="D137520" s="2">
        <v>45767</v>
      </c>
      <c r="E137520" s="3" t="s">
        <v>39</v>
      </c>
      <c r="F137520">
        <v>643508.30000000005</v>
      </c>
    </row>
    <row r="137521" spans="1:6" x14ac:dyDescent="0.2">
      <c r="A137521">
        <v>137520</v>
      </c>
      <c r="B137521">
        <v>20007</v>
      </c>
      <c r="C137521">
        <v>85</v>
      </c>
      <c r="D137521" s="2">
        <v>45410</v>
      </c>
      <c r="E137521" s="3" t="s">
        <v>39</v>
      </c>
      <c r="F137521">
        <v>418764</v>
      </c>
    </row>
    <row r="137522" spans="1:6" x14ac:dyDescent="0.2">
      <c r="A137522">
        <v>137521</v>
      </c>
      <c r="B137522">
        <v>40995</v>
      </c>
      <c r="C137522">
        <v>124</v>
      </c>
      <c r="D137522" s="2">
        <v>45391</v>
      </c>
      <c r="E137522" s="3" t="s">
        <v>42</v>
      </c>
      <c r="F137522">
        <v>459656.2</v>
      </c>
    </row>
    <row r="137523" spans="1:6" x14ac:dyDescent="0.2">
      <c r="A137523">
        <v>137522</v>
      </c>
      <c r="B137523">
        <v>7060</v>
      </c>
      <c r="C137523">
        <v>76</v>
      </c>
      <c r="D137523" s="2">
        <v>45863</v>
      </c>
      <c r="E137523" s="3" t="s">
        <v>41</v>
      </c>
      <c r="F137523">
        <v>299312.25</v>
      </c>
    </row>
    <row r="137524" spans="1:6" x14ac:dyDescent="0.2">
      <c r="A137524">
        <v>137523</v>
      </c>
      <c r="B137524">
        <v>39112</v>
      </c>
      <c r="C137524">
        <v>119</v>
      </c>
      <c r="D137524" s="2">
        <v>45688</v>
      </c>
      <c r="E137524" s="3" t="s">
        <v>39</v>
      </c>
      <c r="F137524">
        <v>208708.35</v>
      </c>
    </row>
    <row r="137525" spans="1:6" x14ac:dyDescent="0.2">
      <c r="A137525">
        <v>137524</v>
      </c>
      <c r="B137525">
        <v>24229</v>
      </c>
      <c r="C137525">
        <v>69</v>
      </c>
      <c r="D137525" s="2">
        <v>45748</v>
      </c>
      <c r="E137525" s="3" t="s">
        <v>39</v>
      </c>
      <c r="F137525">
        <v>171300.2</v>
      </c>
    </row>
    <row r="137526" spans="1:6" x14ac:dyDescent="0.2">
      <c r="A137526">
        <v>137525</v>
      </c>
      <c r="B137526">
        <v>18994</v>
      </c>
      <c r="C137526">
        <v>32</v>
      </c>
      <c r="D137526" s="2">
        <v>45912</v>
      </c>
      <c r="E137526" s="3" t="s">
        <v>41</v>
      </c>
      <c r="F137526">
        <v>1026263.15</v>
      </c>
    </row>
    <row r="137527" spans="1:6" x14ac:dyDescent="0.2">
      <c r="A137527">
        <v>137526</v>
      </c>
      <c r="B137527">
        <v>40988</v>
      </c>
      <c r="C137527">
        <v>37</v>
      </c>
      <c r="D137527" s="2">
        <v>45909</v>
      </c>
      <c r="E137527" s="3" t="s">
        <v>40</v>
      </c>
      <c r="F137527">
        <v>39864.199999999997</v>
      </c>
    </row>
    <row r="137528" spans="1:6" x14ac:dyDescent="0.2">
      <c r="A137528">
        <v>137527</v>
      </c>
      <c r="B137528">
        <v>3268</v>
      </c>
      <c r="C137528">
        <v>140</v>
      </c>
      <c r="D137528" s="2">
        <v>45440</v>
      </c>
      <c r="E137528" s="3" t="s">
        <v>40</v>
      </c>
      <c r="F137528">
        <v>733692</v>
      </c>
    </row>
    <row r="137529" spans="1:6" x14ac:dyDescent="0.2">
      <c r="A137529">
        <v>137528</v>
      </c>
      <c r="B137529">
        <v>21117</v>
      </c>
      <c r="C137529">
        <v>162</v>
      </c>
      <c r="D137529" s="2">
        <v>45767</v>
      </c>
      <c r="E137529" s="3" t="s">
        <v>40</v>
      </c>
      <c r="F137529">
        <v>689327.45</v>
      </c>
    </row>
    <row r="137530" spans="1:6" x14ac:dyDescent="0.2">
      <c r="A137530">
        <v>137529</v>
      </c>
      <c r="B137530">
        <v>37264</v>
      </c>
      <c r="C137530">
        <v>48</v>
      </c>
      <c r="D137530" s="2">
        <v>45822</v>
      </c>
      <c r="E137530" s="3" t="s">
        <v>41</v>
      </c>
      <c r="F137530">
        <v>157071.6</v>
      </c>
    </row>
    <row r="137531" spans="1:6" x14ac:dyDescent="0.2">
      <c r="A137531">
        <v>137530</v>
      </c>
      <c r="B137531">
        <v>40254</v>
      </c>
      <c r="C137531">
        <v>38</v>
      </c>
      <c r="D137531" s="2">
        <v>45491</v>
      </c>
      <c r="E137531" s="3" t="s">
        <v>40</v>
      </c>
      <c r="F137531">
        <v>390521.35</v>
      </c>
    </row>
    <row r="137532" spans="1:6" x14ac:dyDescent="0.2">
      <c r="A137532">
        <v>137531</v>
      </c>
      <c r="B137532">
        <v>35487</v>
      </c>
      <c r="C137532">
        <v>61</v>
      </c>
      <c r="D137532" s="2">
        <v>45911</v>
      </c>
      <c r="E137532" s="3" t="s">
        <v>42</v>
      </c>
      <c r="F137532">
        <v>677245.78</v>
      </c>
    </row>
    <row r="137533" spans="1:6" x14ac:dyDescent="0.2">
      <c r="A137533">
        <v>137532</v>
      </c>
      <c r="B137533">
        <v>46219</v>
      </c>
      <c r="C137533">
        <v>137</v>
      </c>
      <c r="D137533" s="2">
        <v>45439</v>
      </c>
      <c r="E137533" s="3" t="s">
        <v>42</v>
      </c>
      <c r="F137533">
        <v>802043.45</v>
      </c>
    </row>
    <row r="137534" spans="1:6" x14ac:dyDescent="0.2">
      <c r="A137534">
        <v>137533</v>
      </c>
      <c r="B137534">
        <v>33914</v>
      </c>
      <c r="C137534">
        <v>99</v>
      </c>
      <c r="D137534" s="2">
        <v>45747</v>
      </c>
      <c r="E137534" s="3" t="s">
        <v>42</v>
      </c>
      <c r="F137534">
        <v>414675.65</v>
      </c>
    </row>
    <row r="137535" spans="1:6" x14ac:dyDescent="0.2">
      <c r="A137535">
        <v>137534</v>
      </c>
      <c r="B137535">
        <v>35852</v>
      </c>
      <c r="C137535">
        <v>57</v>
      </c>
      <c r="D137535" s="2">
        <v>45730</v>
      </c>
      <c r="E137535" s="3" t="s">
        <v>41</v>
      </c>
      <c r="F137535">
        <v>616863.4</v>
      </c>
    </row>
    <row r="137536" spans="1:6" x14ac:dyDescent="0.2">
      <c r="A137536">
        <v>137535</v>
      </c>
      <c r="B137536">
        <v>3326</v>
      </c>
      <c r="C137536">
        <v>120</v>
      </c>
      <c r="D137536" s="2">
        <v>45851</v>
      </c>
      <c r="E137536" s="3" t="s">
        <v>40</v>
      </c>
      <c r="F137536">
        <v>79821</v>
      </c>
    </row>
    <row r="137537" spans="1:6" x14ac:dyDescent="0.2">
      <c r="A137537">
        <v>137536</v>
      </c>
      <c r="B137537">
        <v>14994</v>
      </c>
      <c r="C137537">
        <v>114</v>
      </c>
      <c r="D137537" s="2">
        <v>45833</v>
      </c>
      <c r="E137537" s="3" t="s">
        <v>42</v>
      </c>
      <c r="F137537">
        <v>171181.65</v>
      </c>
    </row>
    <row r="137538" spans="1:6" x14ac:dyDescent="0.2">
      <c r="A137538">
        <v>137537</v>
      </c>
      <c r="B137538">
        <v>14963</v>
      </c>
      <c r="C137538">
        <v>114</v>
      </c>
      <c r="D137538" s="2">
        <v>45357</v>
      </c>
      <c r="E137538" s="3" t="s">
        <v>40</v>
      </c>
      <c r="F137538">
        <v>222103.1</v>
      </c>
    </row>
    <row r="137539" spans="1:6" x14ac:dyDescent="0.2">
      <c r="A137539">
        <v>137538</v>
      </c>
      <c r="B137539">
        <v>14059</v>
      </c>
      <c r="C137539">
        <v>37</v>
      </c>
      <c r="D137539" s="2">
        <v>45736</v>
      </c>
      <c r="E137539" s="3" t="s">
        <v>42</v>
      </c>
      <c r="F137539">
        <v>134827</v>
      </c>
    </row>
    <row r="137540" spans="1:6" x14ac:dyDescent="0.2">
      <c r="A137540">
        <v>137539</v>
      </c>
      <c r="B137540">
        <v>17908</v>
      </c>
      <c r="C137540">
        <v>57</v>
      </c>
      <c r="D137540" s="2">
        <v>45738</v>
      </c>
      <c r="E137540" s="3" t="s">
        <v>39</v>
      </c>
      <c r="F137540">
        <v>60610</v>
      </c>
    </row>
    <row r="137541" spans="1:6" x14ac:dyDescent="0.2">
      <c r="A137541">
        <v>137540</v>
      </c>
      <c r="B137541">
        <v>41885</v>
      </c>
      <c r="C137541">
        <v>122</v>
      </c>
      <c r="D137541" s="2">
        <v>45576</v>
      </c>
      <c r="E137541" s="3" t="s">
        <v>40</v>
      </c>
      <c r="F137541">
        <v>274245</v>
      </c>
    </row>
    <row r="137542" spans="1:6" x14ac:dyDescent="0.2">
      <c r="A137542">
        <v>137541</v>
      </c>
      <c r="B137542">
        <v>43806</v>
      </c>
      <c r="C137542">
        <v>186</v>
      </c>
      <c r="D137542" s="2">
        <v>45620</v>
      </c>
      <c r="E137542" s="3" t="s">
        <v>41</v>
      </c>
      <c r="F137542">
        <v>57880.65</v>
      </c>
    </row>
    <row r="137543" spans="1:6" x14ac:dyDescent="0.2">
      <c r="A137543">
        <v>137542</v>
      </c>
      <c r="B137543">
        <v>29433</v>
      </c>
      <c r="C137543">
        <v>17</v>
      </c>
      <c r="D137543" s="2">
        <v>45641</v>
      </c>
      <c r="E137543" s="3" t="s">
        <v>42</v>
      </c>
      <c r="F137543">
        <v>408866</v>
      </c>
    </row>
    <row r="137544" spans="1:6" x14ac:dyDescent="0.2">
      <c r="A137544">
        <v>137543</v>
      </c>
      <c r="B137544">
        <v>49460</v>
      </c>
      <c r="C137544">
        <v>9</v>
      </c>
      <c r="D137544" s="2">
        <v>45365</v>
      </c>
      <c r="E137544" s="3" t="s">
        <v>40</v>
      </c>
      <c r="F137544">
        <v>412751</v>
      </c>
    </row>
    <row r="137545" spans="1:6" x14ac:dyDescent="0.2">
      <c r="A137545">
        <v>137544</v>
      </c>
      <c r="B137545">
        <v>28807</v>
      </c>
      <c r="C137545">
        <v>68</v>
      </c>
      <c r="D137545" s="2">
        <v>45546</v>
      </c>
      <c r="E137545" s="3" t="s">
        <v>40</v>
      </c>
      <c r="F137545">
        <v>267672.40000000002</v>
      </c>
    </row>
    <row r="137546" spans="1:6" x14ac:dyDescent="0.2">
      <c r="A137546">
        <v>137545</v>
      </c>
      <c r="B137546">
        <v>2116</v>
      </c>
      <c r="C137546">
        <v>7</v>
      </c>
      <c r="D137546" s="2">
        <v>45725</v>
      </c>
      <c r="E137546" s="3" t="s">
        <v>40</v>
      </c>
      <c r="F137546">
        <v>224191.2</v>
      </c>
    </row>
    <row r="137547" spans="1:6" x14ac:dyDescent="0.2">
      <c r="A137547">
        <v>137546</v>
      </c>
      <c r="B137547">
        <v>40685</v>
      </c>
      <c r="C137547">
        <v>136</v>
      </c>
      <c r="D137547" s="2">
        <v>45583</v>
      </c>
      <c r="E137547" s="3" t="s">
        <v>40</v>
      </c>
      <c r="F137547">
        <v>78888</v>
      </c>
    </row>
    <row r="137548" spans="1:6" x14ac:dyDescent="0.2">
      <c r="A137548">
        <v>137547</v>
      </c>
      <c r="B137548">
        <v>48780</v>
      </c>
      <c r="C137548">
        <v>76</v>
      </c>
      <c r="D137548" s="2">
        <v>45339</v>
      </c>
      <c r="E137548" s="3" t="s">
        <v>42</v>
      </c>
      <c r="F137548">
        <v>118660.25</v>
      </c>
    </row>
    <row r="137549" spans="1:6" x14ac:dyDescent="0.2">
      <c r="A137549">
        <v>137548</v>
      </c>
      <c r="B137549">
        <v>22935</v>
      </c>
      <c r="C137549">
        <v>73</v>
      </c>
      <c r="D137549" s="2">
        <v>45532</v>
      </c>
      <c r="E137549" s="3" t="s">
        <v>41</v>
      </c>
      <c r="F137549">
        <v>100806.6</v>
      </c>
    </row>
    <row r="137550" spans="1:6" x14ac:dyDescent="0.2">
      <c r="A137550">
        <v>137549</v>
      </c>
      <c r="B137550">
        <v>41604</v>
      </c>
      <c r="C137550">
        <v>98</v>
      </c>
      <c r="D137550" s="2">
        <v>45833</v>
      </c>
      <c r="E137550" s="3" t="s">
        <v>39</v>
      </c>
      <c r="F137550">
        <v>533605.75</v>
      </c>
    </row>
    <row r="137551" spans="1:6" x14ac:dyDescent="0.2">
      <c r="A137551">
        <v>137550</v>
      </c>
      <c r="B137551">
        <v>20906</v>
      </c>
      <c r="C137551">
        <v>144</v>
      </c>
      <c r="D137551" s="2">
        <v>45522</v>
      </c>
      <c r="E137551" s="3" t="s">
        <v>41</v>
      </c>
      <c r="F137551">
        <v>546536.4</v>
      </c>
    </row>
    <row r="137552" spans="1:6" x14ac:dyDescent="0.2">
      <c r="A137552">
        <v>137551</v>
      </c>
      <c r="B137552">
        <v>42672</v>
      </c>
      <c r="C137552">
        <v>55</v>
      </c>
      <c r="D137552" s="2">
        <v>45489</v>
      </c>
      <c r="E137552" s="3" t="s">
        <v>39</v>
      </c>
      <c r="F137552">
        <v>285029.8</v>
      </c>
    </row>
    <row r="137553" spans="1:6" x14ac:dyDescent="0.2">
      <c r="A137553">
        <v>137552</v>
      </c>
      <c r="B137553">
        <v>25427</v>
      </c>
      <c r="C137553">
        <v>188</v>
      </c>
      <c r="D137553" s="2">
        <v>45449</v>
      </c>
      <c r="E137553" s="3" t="s">
        <v>39</v>
      </c>
      <c r="F137553">
        <v>449697.8</v>
      </c>
    </row>
    <row r="137554" spans="1:6" x14ac:dyDescent="0.2">
      <c r="A137554">
        <v>137553</v>
      </c>
      <c r="B137554">
        <v>26975</v>
      </c>
      <c r="C137554">
        <v>146</v>
      </c>
      <c r="D137554" s="2">
        <v>45880</v>
      </c>
      <c r="E137554" s="3" t="s">
        <v>41</v>
      </c>
      <c r="F137554">
        <v>97379.75</v>
      </c>
    </row>
    <row r="137555" spans="1:6" x14ac:dyDescent="0.2">
      <c r="A137555">
        <v>137554</v>
      </c>
      <c r="B137555">
        <v>7350</v>
      </c>
      <c r="C137555">
        <v>72</v>
      </c>
      <c r="D137555" s="2">
        <v>45852</v>
      </c>
      <c r="E137555" s="3" t="s">
        <v>40</v>
      </c>
      <c r="F137555">
        <v>202785.15</v>
      </c>
    </row>
    <row r="137556" spans="1:6" x14ac:dyDescent="0.2">
      <c r="A137556">
        <v>137555</v>
      </c>
      <c r="B137556">
        <v>26541</v>
      </c>
      <c r="C137556">
        <v>76</v>
      </c>
      <c r="D137556" s="2">
        <v>45817</v>
      </c>
      <c r="E137556" s="3" t="s">
        <v>40</v>
      </c>
      <c r="F137556">
        <v>64827.88</v>
      </c>
    </row>
    <row r="137557" spans="1:6" x14ac:dyDescent="0.2">
      <c r="A137557">
        <v>137556</v>
      </c>
      <c r="B137557">
        <v>27562</v>
      </c>
      <c r="C137557">
        <v>70</v>
      </c>
      <c r="D137557" s="2">
        <v>45446</v>
      </c>
      <c r="E137557" s="3" t="s">
        <v>39</v>
      </c>
      <c r="F137557">
        <v>519384.35</v>
      </c>
    </row>
    <row r="137558" spans="1:6" x14ac:dyDescent="0.2">
      <c r="A137558">
        <v>137557</v>
      </c>
      <c r="B137558">
        <v>44116</v>
      </c>
      <c r="C137558">
        <v>168</v>
      </c>
      <c r="D137558" s="2">
        <v>45362</v>
      </c>
      <c r="E137558" s="3" t="s">
        <v>40</v>
      </c>
      <c r="F137558">
        <v>127676.4</v>
      </c>
    </row>
    <row r="137559" spans="1:6" x14ac:dyDescent="0.2">
      <c r="A137559">
        <v>137558</v>
      </c>
      <c r="B137559">
        <v>49313</v>
      </c>
      <c r="C137559">
        <v>9</v>
      </c>
      <c r="D137559" s="2">
        <v>45922</v>
      </c>
      <c r="E137559" s="3" t="s">
        <v>41</v>
      </c>
      <c r="F137559">
        <v>228256.88</v>
      </c>
    </row>
    <row r="137560" spans="1:6" x14ac:dyDescent="0.2">
      <c r="A137560">
        <v>137559</v>
      </c>
      <c r="B137560">
        <v>9876</v>
      </c>
      <c r="C137560">
        <v>157</v>
      </c>
      <c r="D137560" s="2">
        <v>45572</v>
      </c>
      <c r="E137560" s="3" t="s">
        <v>39</v>
      </c>
      <c r="F137560">
        <v>324759.45</v>
      </c>
    </row>
    <row r="137561" spans="1:6" x14ac:dyDescent="0.2">
      <c r="A137561">
        <v>137560</v>
      </c>
      <c r="B137561">
        <v>43920</v>
      </c>
      <c r="C137561">
        <v>19</v>
      </c>
      <c r="D137561" s="2">
        <v>45521</v>
      </c>
      <c r="E137561" s="3" t="s">
        <v>42</v>
      </c>
      <c r="F137561">
        <v>318250.62</v>
      </c>
    </row>
    <row r="137562" spans="1:6" x14ac:dyDescent="0.2">
      <c r="A137562">
        <v>137561</v>
      </c>
      <c r="B137562">
        <v>19618</v>
      </c>
      <c r="C137562">
        <v>190</v>
      </c>
      <c r="D137562" s="2">
        <v>45663</v>
      </c>
      <c r="E137562" s="3" t="s">
        <v>39</v>
      </c>
      <c r="F137562">
        <v>100300</v>
      </c>
    </row>
    <row r="137563" spans="1:6" x14ac:dyDescent="0.2">
      <c r="A137563">
        <v>137562</v>
      </c>
      <c r="B137563">
        <v>25310</v>
      </c>
      <c r="C137563">
        <v>193</v>
      </c>
      <c r="D137563" s="2">
        <v>45478</v>
      </c>
      <c r="E137563" s="3" t="s">
        <v>41</v>
      </c>
      <c r="F137563">
        <v>289191.25</v>
      </c>
    </row>
    <row r="137564" spans="1:6" x14ac:dyDescent="0.2">
      <c r="A137564">
        <v>137563</v>
      </c>
      <c r="B137564">
        <v>32876</v>
      </c>
      <c r="C137564">
        <v>12</v>
      </c>
      <c r="D137564" s="2">
        <v>45367</v>
      </c>
      <c r="E137564" s="3" t="s">
        <v>40</v>
      </c>
      <c r="F137564">
        <v>94174.6</v>
      </c>
    </row>
    <row r="137565" spans="1:6" x14ac:dyDescent="0.2">
      <c r="A137565">
        <v>137564</v>
      </c>
      <c r="B137565">
        <v>37746</v>
      </c>
      <c r="C137565">
        <v>185</v>
      </c>
      <c r="D137565" s="2">
        <v>45890</v>
      </c>
      <c r="E137565" s="3" t="s">
        <v>41</v>
      </c>
      <c r="F137565">
        <v>444381.15</v>
      </c>
    </row>
    <row r="137566" spans="1:6" x14ac:dyDescent="0.2">
      <c r="A137566">
        <v>137565</v>
      </c>
      <c r="B137566">
        <v>2016</v>
      </c>
      <c r="C137566">
        <v>79</v>
      </c>
      <c r="D137566" s="2">
        <v>45408</v>
      </c>
      <c r="E137566" s="3" t="s">
        <v>42</v>
      </c>
      <c r="F137566">
        <v>418170.9</v>
      </c>
    </row>
    <row r="137567" spans="1:6" x14ac:dyDescent="0.2">
      <c r="A137567">
        <v>137566</v>
      </c>
      <c r="B137567">
        <v>44574</v>
      </c>
      <c r="C137567">
        <v>124</v>
      </c>
      <c r="D137567" s="2">
        <v>45313</v>
      </c>
      <c r="E137567" s="3" t="s">
        <v>42</v>
      </c>
      <c r="F137567">
        <v>517904</v>
      </c>
    </row>
    <row r="137568" spans="1:6" x14ac:dyDescent="0.2">
      <c r="A137568">
        <v>137567</v>
      </c>
      <c r="B137568">
        <v>26744</v>
      </c>
      <c r="C137568">
        <v>199</v>
      </c>
      <c r="D137568" s="2">
        <v>45635</v>
      </c>
      <c r="E137568" s="3" t="s">
        <v>41</v>
      </c>
      <c r="F137568">
        <v>224794</v>
      </c>
    </row>
    <row r="137569" spans="1:6" x14ac:dyDescent="0.2">
      <c r="A137569">
        <v>137568</v>
      </c>
      <c r="B137569">
        <v>16939</v>
      </c>
      <c r="C137569">
        <v>100</v>
      </c>
      <c r="D137569" s="2">
        <v>45526</v>
      </c>
      <c r="E137569" s="3" t="s">
        <v>40</v>
      </c>
      <c r="F137569">
        <v>249036.9</v>
      </c>
    </row>
    <row r="137570" spans="1:6" x14ac:dyDescent="0.2">
      <c r="A137570">
        <v>137569</v>
      </c>
      <c r="B137570">
        <v>20653</v>
      </c>
      <c r="C137570">
        <v>9</v>
      </c>
      <c r="D137570" s="2">
        <v>45318</v>
      </c>
      <c r="E137570" s="3" t="s">
        <v>42</v>
      </c>
      <c r="F137570">
        <v>108758.85</v>
      </c>
    </row>
    <row r="137571" spans="1:6" x14ac:dyDescent="0.2">
      <c r="A137571">
        <v>137570</v>
      </c>
      <c r="B137571">
        <v>33114</v>
      </c>
      <c r="C137571">
        <v>26</v>
      </c>
      <c r="D137571" s="2">
        <v>45923</v>
      </c>
      <c r="E137571" s="3" t="s">
        <v>41</v>
      </c>
      <c r="F137571">
        <v>857750.23</v>
      </c>
    </row>
    <row r="137572" spans="1:6" x14ac:dyDescent="0.2">
      <c r="A137572">
        <v>137571</v>
      </c>
      <c r="B137572">
        <v>21207</v>
      </c>
      <c r="C137572">
        <v>67</v>
      </c>
      <c r="D137572" s="2">
        <v>45694</v>
      </c>
      <c r="E137572" s="3" t="s">
        <v>39</v>
      </c>
      <c r="F137572">
        <v>358910.9</v>
      </c>
    </row>
    <row r="137573" spans="1:6" x14ac:dyDescent="0.2">
      <c r="A137573">
        <v>137572</v>
      </c>
      <c r="B137573">
        <v>3903</v>
      </c>
      <c r="C137573">
        <v>81</v>
      </c>
      <c r="D137573" s="2">
        <v>45707</v>
      </c>
      <c r="E137573" s="3" t="s">
        <v>39</v>
      </c>
      <c r="F137573">
        <v>54637.35</v>
      </c>
    </row>
    <row r="137574" spans="1:6" x14ac:dyDescent="0.2">
      <c r="A137574">
        <v>137573</v>
      </c>
      <c r="B137574">
        <v>39061</v>
      </c>
      <c r="C137574">
        <v>82</v>
      </c>
      <c r="D137574" s="2">
        <v>45643</v>
      </c>
      <c r="E137574" s="3" t="s">
        <v>41</v>
      </c>
      <c r="F137574">
        <v>553111.19999999995</v>
      </c>
    </row>
    <row r="137575" spans="1:6" x14ac:dyDescent="0.2">
      <c r="A137575">
        <v>137574</v>
      </c>
      <c r="B137575">
        <v>21760</v>
      </c>
      <c r="C137575">
        <v>122</v>
      </c>
      <c r="D137575" s="2">
        <v>45840</v>
      </c>
      <c r="E137575" s="3" t="s">
        <v>41</v>
      </c>
      <c r="F137575">
        <v>288264.7</v>
      </c>
    </row>
    <row r="137576" spans="1:6" x14ac:dyDescent="0.2">
      <c r="A137576">
        <v>137575</v>
      </c>
      <c r="B137576">
        <v>28418</v>
      </c>
      <c r="C137576">
        <v>36</v>
      </c>
      <c r="D137576" s="2">
        <v>45731</v>
      </c>
      <c r="E137576" s="3" t="s">
        <v>41</v>
      </c>
      <c r="F137576">
        <v>175780.2</v>
      </c>
    </row>
    <row r="137577" spans="1:6" x14ac:dyDescent="0.2">
      <c r="A137577">
        <v>137576</v>
      </c>
      <c r="B137577">
        <v>26222</v>
      </c>
      <c r="C137577">
        <v>93</v>
      </c>
      <c r="D137577" s="2">
        <v>45625</v>
      </c>
      <c r="E137577" s="3" t="s">
        <v>39</v>
      </c>
      <c r="F137577">
        <v>22222.400000000001</v>
      </c>
    </row>
    <row r="137578" spans="1:6" x14ac:dyDescent="0.2">
      <c r="A137578">
        <v>137577</v>
      </c>
      <c r="B137578">
        <v>41840</v>
      </c>
      <c r="C137578">
        <v>112</v>
      </c>
      <c r="D137578" s="2">
        <v>45888</v>
      </c>
      <c r="E137578" s="3" t="s">
        <v>39</v>
      </c>
      <c r="F137578">
        <v>423619.7</v>
      </c>
    </row>
    <row r="137579" spans="1:6" x14ac:dyDescent="0.2">
      <c r="A137579">
        <v>137578</v>
      </c>
      <c r="B137579">
        <v>16440</v>
      </c>
      <c r="C137579">
        <v>133</v>
      </c>
      <c r="D137579" s="2">
        <v>45309</v>
      </c>
      <c r="E137579" s="3" t="s">
        <v>42</v>
      </c>
      <c r="F137579">
        <v>717086.5</v>
      </c>
    </row>
    <row r="137580" spans="1:6" x14ac:dyDescent="0.2">
      <c r="A137580">
        <v>137579</v>
      </c>
      <c r="B137580">
        <v>33476</v>
      </c>
      <c r="C137580">
        <v>68</v>
      </c>
      <c r="D137580" s="2">
        <v>45372</v>
      </c>
      <c r="E137580" s="3" t="s">
        <v>41</v>
      </c>
      <c r="F137580">
        <v>46046</v>
      </c>
    </row>
    <row r="137581" spans="1:6" x14ac:dyDescent="0.2">
      <c r="A137581">
        <v>137580</v>
      </c>
      <c r="B137581">
        <v>32088</v>
      </c>
      <c r="C137581">
        <v>128</v>
      </c>
      <c r="D137581" s="2">
        <v>45882</v>
      </c>
      <c r="E137581" s="3" t="s">
        <v>42</v>
      </c>
      <c r="F137581">
        <v>461072.78</v>
      </c>
    </row>
    <row r="137582" spans="1:6" x14ac:dyDescent="0.2">
      <c r="A137582">
        <v>137581</v>
      </c>
      <c r="B137582">
        <v>19234</v>
      </c>
      <c r="C137582">
        <v>72</v>
      </c>
      <c r="D137582" s="2">
        <v>45606</v>
      </c>
      <c r="E137582" s="3" t="s">
        <v>40</v>
      </c>
      <c r="F137582">
        <v>5848.2</v>
      </c>
    </row>
    <row r="137583" spans="1:6" x14ac:dyDescent="0.2">
      <c r="A137583">
        <v>137582</v>
      </c>
      <c r="B137583">
        <v>17071</v>
      </c>
      <c r="C137583">
        <v>179</v>
      </c>
      <c r="D137583" s="2">
        <v>45758</v>
      </c>
      <c r="E137583" s="3" t="s">
        <v>41</v>
      </c>
      <c r="F137583">
        <v>287145.25</v>
      </c>
    </row>
    <row r="137584" spans="1:6" x14ac:dyDescent="0.2">
      <c r="A137584">
        <v>137583</v>
      </c>
      <c r="B137584">
        <v>13182</v>
      </c>
      <c r="C137584">
        <v>119</v>
      </c>
      <c r="D137584" s="2">
        <v>45857</v>
      </c>
      <c r="E137584" s="3" t="s">
        <v>39</v>
      </c>
      <c r="F137584">
        <v>245208</v>
      </c>
    </row>
    <row r="137585" spans="1:6" x14ac:dyDescent="0.2">
      <c r="A137585">
        <v>137584</v>
      </c>
      <c r="B137585">
        <v>11552</v>
      </c>
      <c r="C137585">
        <v>33</v>
      </c>
      <c r="D137585" s="2">
        <v>45922</v>
      </c>
      <c r="E137585" s="3" t="s">
        <v>41</v>
      </c>
      <c r="F137585">
        <v>237978</v>
      </c>
    </row>
    <row r="137586" spans="1:6" x14ac:dyDescent="0.2">
      <c r="A137586">
        <v>137585</v>
      </c>
      <c r="B137586">
        <v>34079</v>
      </c>
      <c r="C137586">
        <v>92</v>
      </c>
      <c r="D137586" s="2">
        <v>45881</v>
      </c>
      <c r="E137586" s="3" t="s">
        <v>40</v>
      </c>
      <c r="F137586">
        <v>308358.75</v>
      </c>
    </row>
    <row r="137587" spans="1:6" x14ac:dyDescent="0.2">
      <c r="A137587">
        <v>137586</v>
      </c>
      <c r="B137587">
        <v>371</v>
      </c>
      <c r="C137587">
        <v>136</v>
      </c>
      <c r="D137587" s="2">
        <v>45906</v>
      </c>
      <c r="E137587" s="3" t="s">
        <v>39</v>
      </c>
      <c r="F137587">
        <v>321054.2</v>
      </c>
    </row>
    <row r="137588" spans="1:6" x14ac:dyDescent="0.2">
      <c r="A137588">
        <v>137587</v>
      </c>
      <c r="B137588">
        <v>6812</v>
      </c>
      <c r="C137588">
        <v>113</v>
      </c>
      <c r="D137588" s="2">
        <v>45854</v>
      </c>
      <c r="E137588" s="3" t="s">
        <v>40</v>
      </c>
      <c r="F137588">
        <v>493321.1</v>
      </c>
    </row>
    <row r="137589" spans="1:6" x14ac:dyDescent="0.2">
      <c r="A137589">
        <v>137588</v>
      </c>
      <c r="B137589">
        <v>654</v>
      </c>
      <c r="C137589">
        <v>157</v>
      </c>
      <c r="D137589" s="2">
        <v>45640</v>
      </c>
      <c r="E137589" s="3" t="s">
        <v>40</v>
      </c>
      <c r="F137589">
        <v>340909.8</v>
      </c>
    </row>
    <row r="137590" spans="1:6" x14ac:dyDescent="0.2">
      <c r="A137590">
        <v>137589</v>
      </c>
      <c r="B137590">
        <v>36191</v>
      </c>
      <c r="C137590">
        <v>146</v>
      </c>
      <c r="D137590" s="2">
        <v>45671</v>
      </c>
      <c r="E137590" s="3" t="s">
        <v>39</v>
      </c>
      <c r="F137590">
        <v>596442.44999999995</v>
      </c>
    </row>
    <row r="137591" spans="1:6" x14ac:dyDescent="0.2">
      <c r="A137591">
        <v>137590</v>
      </c>
      <c r="B137591">
        <v>45559</v>
      </c>
      <c r="C137591">
        <v>158</v>
      </c>
      <c r="D137591" s="2">
        <v>45740</v>
      </c>
      <c r="E137591" s="3" t="s">
        <v>41</v>
      </c>
      <c r="F137591">
        <v>42955.199999999997</v>
      </c>
    </row>
    <row r="137592" spans="1:6" x14ac:dyDescent="0.2">
      <c r="A137592">
        <v>137591</v>
      </c>
      <c r="B137592">
        <v>25163</v>
      </c>
      <c r="C137592">
        <v>7</v>
      </c>
      <c r="D137592" s="2">
        <v>45517</v>
      </c>
      <c r="E137592" s="3" t="s">
        <v>39</v>
      </c>
      <c r="F137592">
        <v>368449.05</v>
      </c>
    </row>
    <row r="137593" spans="1:6" x14ac:dyDescent="0.2">
      <c r="A137593">
        <v>137592</v>
      </c>
      <c r="B137593">
        <v>29410</v>
      </c>
      <c r="C137593">
        <v>17</v>
      </c>
      <c r="D137593" s="2">
        <v>45593</v>
      </c>
      <c r="E137593" s="3" t="s">
        <v>40</v>
      </c>
      <c r="F137593">
        <v>599510.30000000005</v>
      </c>
    </row>
    <row r="137594" spans="1:6" x14ac:dyDescent="0.2">
      <c r="A137594">
        <v>137593</v>
      </c>
      <c r="B137594">
        <v>45274</v>
      </c>
      <c r="C137594">
        <v>61</v>
      </c>
      <c r="D137594" s="2">
        <v>45347</v>
      </c>
      <c r="E137594" s="3" t="s">
        <v>41</v>
      </c>
      <c r="F137594">
        <v>71238.95</v>
      </c>
    </row>
    <row r="137595" spans="1:6" x14ac:dyDescent="0.2">
      <c r="A137595">
        <v>137594</v>
      </c>
      <c r="B137595">
        <v>36750</v>
      </c>
      <c r="C137595">
        <v>152</v>
      </c>
      <c r="D137595" s="2">
        <v>45790</v>
      </c>
      <c r="E137595" s="3" t="s">
        <v>41</v>
      </c>
      <c r="F137595">
        <v>15001.2</v>
      </c>
    </row>
    <row r="137596" spans="1:6" x14ac:dyDescent="0.2">
      <c r="A137596">
        <v>137595</v>
      </c>
      <c r="B137596">
        <v>41631</v>
      </c>
      <c r="C137596">
        <v>166</v>
      </c>
      <c r="D137596" s="2">
        <v>45863</v>
      </c>
      <c r="E137596" s="3" t="s">
        <v>40</v>
      </c>
      <c r="F137596">
        <v>1038130.32</v>
      </c>
    </row>
    <row r="137597" spans="1:6" x14ac:dyDescent="0.2">
      <c r="A137597">
        <v>137596</v>
      </c>
      <c r="B137597">
        <v>6805</v>
      </c>
      <c r="C137597">
        <v>83</v>
      </c>
      <c r="D137597" s="2">
        <v>45309</v>
      </c>
      <c r="E137597" s="3" t="s">
        <v>40</v>
      </c>
      <c r="F137597">
        <v>48599.15</v>
      </c>
    </row>
    <row r="137598" spans="1:6" x14ac:dyDescent="0.2">
      <c r="A137598">
        <v>137597</v>
      </c>
      <c r="B137598">
        <v>47012</v>
      </c>
      <c r="C137598">
        <v>141</v>
      </c>
      <c r="D137598" s="2">
        <v>45596</v>
      </c>
      <c r="E137598" s="3" t="s">
        <v>41</v>
      </c>
      <c r="F137598">
        <v>134598.67000000001</v>
      </c>
    </row>
    <row r="137599" spans="1:6" x14ac:dyDescent="0.2">
      <c r="A137599">
        <v>137598</v>
      </c>
      <c r="B137599">
        <v>45980</v>
      </c>
      <c r="C137599">
        <v>182</v>
      </c>
      <c r="D137599" s="2">
        <v>45359</v>
      </c>
      <c r="E137599" s="3" t="s">
        <v>40</v>
      </c>
      <c r="F137599">
        <v>8186.4</v>
      </c>
    </row>
    <row r="137600" spans="1:6" x14ac:dyDescent="0.2">
      <c r="A137600">
        <v>137599</v>
      </c>
      <c r="B137600">
        <v>31730</v>
      </c>
      <c r="C137600">
        <v>14</v>
      </c>
      <c r="D137600" s="2">
        <v>45525</v>
      </c>
      <c r="E137600" s="3" t="s">
        <v>41</v>
      </c>
      <c r="F137600">
        <v>623189.35</v>
      </c>
    </row>
    <row r="137601" spans="1:6" x14ac:dyDescent="0.2">
      <c r="A137601">
        <v>137600</v>
      </c>
      <c r="B137601">
        <v>36947</v>
      </c>
      <c r="C137601">
        <v>159</v>
      </c>
      <c r="D137601" s="2">
        <v>45898</v>
      </c>
      <c r="E137601" s="3" t="s">
        <v>41</v>
      </c>
      <c r="F137601">
        <v>566425.4</v>
      </c>
    </row>
    <row r="137602" spans="1:6" x14ac:dyDescent="0.2">
      <c r="A137602">
        <v>137601</v>
      </c>
      <c r="B137602">
        <v>41353</v>
      </c>
      <c r="C137602">
        <v>68</v>
      </c>
      <c r="D137602" s="2">
        <v>45700</v>
      </c>
      <c r="E137602" s="3" t="s">
        <v>39</v>
      </c>
      <c r="F137602">
        <v>271947.59999999998</v>
      </c>
    </row>
    <row r="137603" spans="1:6" x14ac:dyDescent="0.2">
      <c r="A137603">
        <v>137602</v>
      </c>
      <c r="B137603">
        <v>25908</v>
      </c>
      <c r="C137603">
        <v>171</v>
      </c>
      <c r="D137603" s="2">
        <v>45922</v>
      </c>
      <c r="E137603" s="3" t="s">
        <v>41</v>
      </c>
      <c r="F137603">
        <v>126144.1</v>
      </c>
    </row>
    <row r="137604" spans="1:6" x14ac:dyDescent="0.2">
      <c r="A137604">
        <v>137603</v>
      </c>
      <c r="B137604">
        <v>35131</v>
      </c>
      <c r="C137604">
        <v>100</v>
      </c>
      <c r="D137604" s="2">
        <v>45378</v>
      </c>
      <c r="E137604" s="3" t="s">
        <v>39</v>
      </c>
      <c r="F137604">
        <v>334896.38</v>
      </c>
    </row>
    <row r="137605" spans="1:6" x14ac:dyDescent="0.2">
      <c r="A137605">
        <v>137604</v>
      </c>
      <c r="B137605">
        <v>24241</v>
      </c>
      <c r="C137605">
        <v>156</v>
      </c>
      <c r="D137605" s="2">
        <v>45539</v>
      </c>
      <c r="E137605" s="3" t="s">
        <v>40</v>
      </c>
      <c r="F137605">
        <v>304334.8</v>
      </c>
    </row>
    <row r="137606" spans="1:6" x14ac:dyDescent="0.2">
      <c r="A137606">
        <v>137605</v>
      </c>
      <c r="B137606">
        <v>36977</v>
      </c>
      <c r="C137606">
        <v>113</v>
      </c>
      <c r="D137606" s="2">
        <v>45619</v>
      </c>
      <c r="E137606" s="3" t="s">
        <v>39</v>
      </c>
      <c r="F137606">
        <v>518584</v>
      </c>
    </row>
    <row r="137607" spans="1:6" x14ac:dyDescent="0.2">
      <c r="A137607">
        <v>137606</v>
      </c>
      <c r="B137607">
        <v>21076</v>
      </c>
      <c r="C137607">
        <v>72</v>
      </c>
      <c r="D137607" s="2">
        <v>45419</v>
      </c>
      <c r="E137607" s="3" t="s">
        <v>39</v>
      </c>
      <c r="F137607">
        <v>657177.80000000005</v>
      </c>
    </row>
    <row r="137608" spans="1:6" x14ac:dyDescent="0.2">
      <c r="A137608">
        <v>137607</v>
      </c>
      <c r="B137608">
        <v>33051</v>
      </c>
      <c r="C137608">
        <v>21</v>
      </c>
      <c r="D137608" s="2">
        <v>45324</v>
      </c>
      <c r="E137608" s="3" t="s">
        <v>42</v>
      </c>
      <c r="F137608">
        <v>300872</v>
      </c>
    </row>
    <row r="137609" spans="1:6" x14ac:dyDescent="0.2">
      <c r="A137609">
        <v>137608</v>
      </c>
      <c r="B137609">
        <v>14501</v>
      </c>
      <c r="C137609">
        <v>144</v>
      </c>
      <c r="D137609" s="2">
        <v>45326</v>
      </c>
      <c r="E137609" s="3" t="s">
        <v>39</v>
      </c>
      <c r="F137609">
        <v>309574.2</v>
      </c>
    </row>
    <row r="137610" spans="1:6" x14ac:dyDescent="0.2">
      <c r="A137610">
        <v>137609</v>
      </c>
      <c r="B137610">
        <v>23948</v>
      </c>
      <c r="C137610">
        <v>49</v>
      </c>
      <c r="D137610" s="2">
        <v>45460</v>
      </c>
      <c r="E137610" s="3" t="s">
        <v>41</v>
      </c>
      <c r="F137610">
        <v>397291.8</v>
      </c>
    </row>
    <row r="137611" spans="1:6" x14ac:dyDescent="0.2">
      <c r="A137611">
        <v>137610</v>
      </c>
      <c r="B137611">
        <v>8255</v>
      </c>
      <c r="C137611">
        <v>1</v>
      </c>
      <c r="D137611" s="2">
        <v>45651</v>
      </c>
      <c r="E137611" s="3" t="s">
        <v>42</v>
      </c>
      <c r="F137611">
        <v>412222.2</v>
      </c>
    </row>
    <row r="137612" spans="1:6" x14ac:dyDescent="0.2">
      <c r="A137612">
        <v>137611</v>
      </c>
      <c r="B137612">
        <v>21493</v>
      </c>
      <c r="C137612">
        <v>55</v>
      </c>
      <c r="D137612" s="2">
        <v>45465</v>
      </c>
      <c r="E137612" s="3" t="s">
        <v>42</v>
      </c>
      <c r="F137612">
        <v>277504.25</v>
      </c>
    </row>
    <row r="137613" spans="1:6" x14ac:dyDescent="0.2">
      <c r="A137613">
        <v>137612</v>
      </c>
      <c r="B137613">
        <v>7244</v>
      </c>
      <c r="C137613">
        <v>166</v>
      </c>
      <c r="D137613" s="2">
        <v>45406</v>
      </c>
      <c r="E137613" s="3" t="s">
        <v>42</v>
      </c>
      <c r="F137613">
        <v>585705.85</v>
      </c>
    </row>
    <row r="137614" spans="1:6" x14ac:dyDescent="0.2">
      <c r="A137614">
        <v>137613</v>
      </c>
      <c r="B137614">
        <v>8995</v>
      </c>
      <c r="C137614">
        <v>89</v>
      </c>
      <c r="D137614" s="2">
        <v>45410</v>
      </c>
      <c r="E137614" s="3" t="s">
        <v>41</v>
      </c>
      <c r="F137614">
        <v>390038.58</v>
      </c>
    </row>
    <row r="137615" spans="1:6" x14ac:dyDescent="0.2">
      <c r="A137615">
        <v>137614</v>
      </c>
      <c r="B137615">
        <v>13183</v>
      </c>
      <c r="C137615">
        <v>132</v>
      </c>
      <c r="D137615" s="2">
        <v>45383</v>
      </c>
      <c r="E137615" s="3" t="s">
        <v>42</v>
      </c>
      <c r="F137615">
        <v>136669.1</v>
      </c>
    </row>
    <row r="137616" spans="1:6" x14ac:dyDescent="0.2">
      <c r="A137616">
        <v>137615</v>
      </c>
      <c r="B137616">
        <v>24061</v>
      </c>
      <c r="C137616">
        <v>108</v>
      </c>
      <c r="D137616" s="2">
        <v>45416</v>
      </c>
      <c r="E137616" s="3" t="s">
        <v>39</v>
      </c>
      <c r="F137616">
        <v>222226.8</v>
      </c>
    </row>
    <row r="137617" spans="1:6" x14ac:dyDescent="0.2">
      <c r="A137617">
        <v>137616</v>
      </c>
      <c r="B137617">
        <v>33407</v>
      </c>
      <c r="C137617">
        <v>176</v>
      </c>
      <c r="D137617" s="2">
        <v>45776</v>
      </c>
      <c r="E137617" s="3" t="s">
        <v>42</v>
      </c>
      <c r="F137617">
        <v>501779.25</v>
      </c>
    </row>
    <row r="137618" spans="1:6" x14ac:dyDescent="0.2">
      <c r="A137618">
        <v>137617</v>
      </c>
      <c r="B137618">
        <v>49678</v>
      </c>
      <c r="C137618">
        <v>27</v>
      </c>
      <c r="D137618" s="2">
        <v>45726</v>
      </c>
      <c r="E137618" s="3" t="s">
        <v>40</v>
      </c>
      <c r="F137618">
        <v>277254</v>
      </c>
    </row>
    <row r="137619" spans="1:6" x14ac:dyDescent="0.2">
      <c r="A137619">
        <v>137618</v>
      </c>
      <c r="B137619">
        <v>40067</v>
      </c>
      <c r="C137619">
        <v>18</v>
      </c>
      <c r="D137619" s="2">
        <v>45921</v>
      </c>
      <c r="E137619" s="3" t="s">
        <v>42</v>
      </c>
      <c r="F137619">
        <v>26719.95</v>
      </c>
    </row>
    <row r="137620" spans="1:6" x14ac:dyDescent="0.2">
      <c r="A137620">
        <v>137619</v>
      </c>
      <c r="B137620">
        <v>19038</v>
      </c>
      <c r="C137620">
        <v>67</v>
      </c>
      <c r="D137620" s="2">
        <v>45590</v>
      </c>
      <c r="E137620" s="3" t="s">
        <v>40</v>
      </c>
      <c r="F137620">
        <v>57234.75</v>
      </c>
    </row>
    <row r="137621" spans="1:6" x14ac:dyDescent="0.2">
      <c r="A137621">
        <v>137620</v>
      </c>
      <c r="B137621">
        <v>16798</v>
      </c>
      <c r="C137621">
        <v>84</v>
      </c>
      <c r="D137621" s="2">
        <v>45620</v>
      </c>
      <c r="E137621" s="3" t="s">
        <v>41</v>
      </c>
      <c r="F137621">
        <v>505758.5</v>
      </c>
    </row>
    <row r="137622" spans="1:6" x14ac:dyDescent="0.2">
      <c r="A137622">
        <v>137621</v>
      </c>
      <c r="B137622">
        <v>46396</v>
      </c>
      <c r="C137622">
        <v>194</v>
      </c>
      <c r="D137622" s="2">
        <v>45831</v>
      </c>
      <c r="E137622" s="3" t="s">
        <v>39</v>
      </c>
      <c r="F137622">
        <v>311488.03000000003</v>
      </c>
    </row>
    <row r="137623" spans="1:6" x14ac:dyDescent="0.2">
      <c r="A137623">
        <v>137622</v>
      </c>
      <c r="B137623">
        <v>47578</v>
      </c>
      <c r="C137623">
        <v>162</v>
      </c>
      <c r="D137623" s="2">
        <v>45373</v>
      </c>
      <c r="E137623" s="3" t="s">
        <v>40</v>
      </c>
      <c r="F137623">
        <v>126697.60000000001</v>
      </c>
    </row>
    <row r="137624" spans="1:6" x14ac:dyDescent="0.2">
      <c r="A137624">
        <v>137623</v>
      </c>
      <c r="B137624">
        <v>20273</v>
      </c>
      <c r="C137624">
        <v>2</v>
      </c>
      <c r="D137624" s="2">
        <v>45763</v>
      </c>
      <c r="E137624" s="3" t="s">
        <v>41</v>
      </c>
      <c r="F137624">
        <v>816040.25</v>
      </c>
    </row>
    <row r="137625" spans="1:6" x14ac:dyDescent="0.2">
      <c r="A137625">
        <v>137624</v>
      </c>
      <c r="B137625">
        <v>8818</v>
      </c>
      <c r="C137625">
        <v>70</v>
      </c>
      <c r="D137625" s="2">
        <v>45616</v>
      </c>
      <c r="E137625" s="3" t="s">
        <v>39</v>
      </c>
      <c r="F137625">
        <v>333599.15000000002</v>
      </c>
    </row>
    <row r="137626" spans="1:6" x14ac:dyDescent="0.2">
      <c r="A137626">
        <v>137625</v>
      </c>
      <c r="B137626">
        <v>27668</v>
      </c>
      <c r="C137626">
        <v>113</v>
      </c>
      <c r="D137626" s="2">
        <v>45810</v>
      </c>
      <c r="E137626" s="3" t="s">
        <v>42</v>
      </c>
      <c r="F137626">
        <v>443473.5</v>
      </c>
    </row>
    <row r="137627" spans="1:6" x14ac:dyDescent="0.2">
      <c r="A137627">
        <v>137626</v>
      </c>
      <c r="B137627">
        <v>28926</v>
      </c>
      <c r="C137627">
        <v>24</v>
      </c>
      <c r="D137627" s="2">
        <v>45901</v>
      </c>
      <c r="E137627" s="3" t="s">
        <v>39</v>
      </c>
      <c r="F137627">
        <v>25321.85</v>
      </c>
    </row>
    <row r="137628" spans="1:6" x14ac:dyDescent="0.2">
      <c r="A137628">
        <v>137627</v>
      </c>
      <c r="B137628">
        <v>46453</v>
      </c>
      <c r="C137628">
        <v>102</v>
      </c>
      <c r="D137628" s="2">
        <v>45870</v>
      </c>
      <c r="E137628" s="3" t="s">
        <v>42</v>
      </c>
      <c r="F137628">
        <v>301746.59999999998</v>
      </c>
    </row>
    <row r="137629" spans="1:6" x14ac:dyDescent="0.2">
      <c r="A137629">
        <v>137628</v>
      </c>
      <c r="B137629">
        <v>6630</v>
      </c>
      <c r="C137629">
        <v>167</v>
      </c>
      <c r="D137629" s="2">
        <v>45570</v>
      </c>
      <c r="E137629" s="3" t="s">
        <v>41</v>
      </c>
      <c r="F137629">
        <v>7070.85</v>
      </c>
    </row>
    <row r="137630" spans="1:6" x14ac:dyDescent="0.2">
      <c r="A137630">
        <v>137629</v>
      </c>
      <c r="B137630">
        <v>16237</v>
      </c>
      <c r="C137630">
        <v>80</v>
      </c>
      <c r="D137630" s="2">
        <v>45567</v>
      </c>
      <c r="E137630" s="3" t="s">
        <v>42</v>
      </c>
      <c r="F137630">
        <v>279505.40000000002</v>
      </c>
    </row>
    <row r="137631" spans="1:6" x14ac:dyDescent="0.2">
      <c r="A137631">
        <v>137630</v>
      </c>
      <c r="B137631">
        <v>25176</v>
      </c>
      <c r="C137631">
        <v>196</v>
      </c>
      <c r="D137631" s="2">
        <v>45854</v>
      </c>
      <c r="E137631" s="3" t="s">
        <v>40</v>
      </c>
      <c r="F137631">
        <v>34335</v>
      </c>
    </row>
    <row r="137632" spans="1:6" x14ac:dyDescent="0.2">
      <c r="A137632">
        <v>137631</v>
      </c>
      <c r="B137632">
        <v>48116</v>
      </c>
      <c r="C137632">
        <v>161</v>
      </c>
      <c r="D137632" s="2">
        <v>45484</v>
      </c>
      <c r="E137632" s="3" t="s">
        <v>41</v>
      </c>
      <c r="F137632">
        <v>522784.6</v>
      </c>
    </row>
    <row r="137633" spans="1:6" x14ac:dyDescent="0.2">
      <c r="A137633">
        <v>137632</v>
      </c>
      <c r="B137633">
        <v>36423</v>
      </c>
      <c r="C137633">
        <v>79</v>
      </c>
      <c r="D137633" s="2">
        <v>45653</v>
      </c>
      <c r="E137633" s="3" t="s">
        <v>42</v>
      </c>
      <c r="F137633">
        <v>257580.79999999999</v>
      </c>
    </row>
    <row r="137634" spans="1:6" x14ac:dyDescent="0.2">
      <c r="A137634">
        <v>137633</v>
      </c>
      <c r="B137634">
        <v>986</v>
      </c>
      <c r="C137634">
        <v>60</v>
      </c>
      <c r="D137634" s="2">
        <v>45851</v>
      </c>
      <c r="E137634" s="3" t="s">
        <v>40</v>
      </c>
      <c r="F137634">
        <v>321184.09999999998</v>
      </c>
    </row>
    <row r="137635" spans="1:6" x14ac:dyDescent="0.2">
      <c r="A137635">
        <v>137634</v>
      </c>
      <c r="B137635">
        <v>8182</v>
      </c>
      <c r="C137635">
        <v>76</v>
      </c>
      <c r="D137635" s="2">
        <v>45913</v>
      </c>
      <c r="E137635" s="3" t="s">
        <v>39</v>
      </c>
      <c r="F137635">
        <v>29747.35</v>
      </c>
    </row>
    <row r="137636" spans="1:6" x14ac:dyDescent="0.2">
      <c r="A137636">
        <v>137635</v>
      </c>
      <c r="B137636">
        <v>42430</v>
      </c>
      <c r="C137636">
        <v>58</v>
      </c>
      <c r="D137636" s="2">
        <v>45874</v>
      </c>
      <c r="E137636" s="3" t="s">
        <v>40</v>
      </c>
      <c r="F137636">
        <v>63062.400000000001</v>
      </c>
    </row>
    <row r="137637" spans="1:6" x14ac:dyDescent="0.2">
      <c r="A137637">
        <v>137636</v>
      </c>
      <c r="B137637">
        <v>36052</v>
      </c>
      <c r="C137637">
        <v>7</v>
      </c>
      <c r="D137637" s="2">
        <v>45514</v>
      </c>
      <c r="E137637" s="3" t="s">
        <v>42</v>
      </c>
      <c r="F137637">
        <v>772947.7</v>
      </c>
    </row>
    <row r="137638" spans="1:6" x14ac:dyDescent="0.2">
      <c r="A137638">
        <v>137637</v>
      </c>
      <c r="B137638">
        <v>31584</v>
      </c>
      <c r="C137638">
        <v>103</v>
      </c>
      <c r="D137638" s="2">
        <v>45731</v>
      </c>
      <c r="E137638" s="3" t="s">
        <v>39</v>
      </c>
      <c r="F137638">
        <v>231460.2</v>
      </c>
    </row>
    <row r="137639" spans="1:6" x14ac:dyDescent="0.2">
      <c r="A137639">
        <v>137638</v>
      </c>
      <c r="B137639">
        <v>26307</v>
      </c>
      <c r="C137639">
        <v>192</v>
      </c>
      <c r="D137639" s="2">
        <v>45339</v>
      </c>
      <c r="E137639" s="3" t="s">
        <v>40</v>
      </c>
      <c r="F137639">
        <v>166191</v>
      </c>
    </row>
    <row r="137640" spans="1:6" x14ac:dyDescent="0.2">
      <c r="A137640">
        <v>137639</v>
      </c>
      <c r="B137640">
        <v>31068</v>
      </c>
      <c r="C137640">
        <v>44</v>
      </c>
      <c r="D137640" s="2">
        <v>45833</v>
      </c>
      <c r="E137640" s="3" t="s">
        <v>42</v>
      </c>
      <c r="F137640">
        <v>243674.77</v>
      </c>
    </row>
    <row r="137641" spans="1:6" x14ac:dyDescent="0.2">
      <c r="A137641">
        <v>137640</v>
      </c>
      <c r="B137641">
        <v>35361</v>
      </c>
      <c r="C137641">
        <v>147</v>
      </c>
      <c r="D137641" s="2">
        <v>45476</v>
      </c>
      <c r="E137641" s="3" t="s">
        <v>42</v>
      </c>
      <c r="F137641">
        <v>55042.9</v>
      </c>
    </row>
    <row r="137642" spans="1:6" x14ac:dyDescent="0.2">
      <c r="A137642">
        <v>137641</v>
      </c>
      <c r="B137642">
        <v>12721</v>
      </c>
      <c r="C137642">
        <v>154</v>
      </c>
      <c r="D137642" s="2">
        <v>45480</v>
      </c>
      <c r="E137642" s="3" t="s">
        <v>39</v>
      </c>
      <c r="F137642">
        <v>375286.55</v>
      </c>
    </row>
    <row r="137643" spans="1:6" x14ac:dyDescent="0.2">
      <c r="A137643">
        <v>137642</v>
      </c>
      <c r="B137643">
        <v>39066</v>
      </c>
      <c r="C137643">
        <v>185</v>
      </c>
      <c r="D137643" s="2">
        <v>45891</v>
      </c>
      <c r="E137643" s="3" t="s">
        <v>41</v>
      </c>
      <c r="F137643">
        <v>35680</v>
      </c>
    </row>
    <row r="137644" spans="1:6" x14ac:dyDescent="0.2">
      <c r="A137644">
        <v>137643</v>
      </c>
      <c r="B137644">
        <v>13198</v>
      </c>
      <c r="C137644">
        <v>77</v>
      </c>
      <c r="D137644" s="2">
        <v>45861</v>
      </c>
      <c r="E137644" s="3" t="s">
        <v>41</v>
      </c>
      <c r="F137644">
        <v>831365.43</v>
      </c>
    </row>
    <row r="137645" spans="1:6" x14ac:dyDescent="0.2">
      <c r="A137645">
        <v>137644</v>
      </c>
      <c r="B137645">
        <v>26574</v>
      </c>
      <c r="C137645">
        <v>176</v>
      </c>
      <c r="D137645" s="2">
        <v>45766</v>
      </c>
      <c r="E137645" s="3" t="s">
        <v>42</v>
      </c>
      <c r="F137645">
        <v>161470</v>
      </c>
    </row>
    <row r="137646" spans="1:6" x14ac:dyDescent="0.2">
      <c r="A137646">
        <v>137645</v>
      </c>
      <c r="B137646">
        <v>47790</v>
      </c>
      <c r="C137646">
        <v>45</v>
      </c>
      <c r="D137646" s="2">
        <v>45395</v>
      </c>
      <c r="E137646" s="3" t="s">
        <v>42</v>
      </c>
      <c r="F137646">
        <v>782577.12</v>
      </c>
    </row>
    <row r="137647" spans="1:6" x14ac:dyDescent="0.2">
      <c r="A137647">
        <v>137646</v>
      </c>
      <c r="B137647">
        <v>38813</v>
      </c>
      <c r="C137647">
        <v>150</v>
      </c>
      <c r="D137647" s="2">
        <v>45762</v>
      </c>
      <c r="E137647" s="3" t="s">
        <v>41</v>
      </c>
      <c r="F137647">
        <v>672779.75</v>
      </c>
    </row>
    <row r="137648" spans="1:6" x14ac:dyDescent="0.2">
      <c r="A137648">
        <v>137647</v>
      </c>
      <c r="B137648">
        <v>23257</v>
      </c>
      <c r="C137648">
        <v>133</v>
      </c>
      <c r="D137648" s="2">
        <v>45476</v>
      </c>
      <c r="E137648" s="3" t="s">
        <v>42</v>
      </c>
      <c r="F137648">
        <v>456511.55</v>
      </c>
    </row>
    <row r="137649" spans="1:6" x14ac:dyDescent="0.2">
      <c r="A137649">
        <v>137648</v>
      </c>
      <c r="B137649">
        <v>36650</v>
      </c>
      <c r="C137649">
        <v>120</v>
      </c>
      <c r="D137649" s="2">
        <v>45656</v>
      </c>
      <c r="E137649" s="3" t="s">
        <v>41</v>
      </c>
      <c r="F137649">
        <v>448481.68</v>
      </c>
    </row>
    <row r="137650" spans="1:6" x14ac:dyDescent="0.2">
      <c r="A137650">
        <v>137649</v>
      </c>
      <c r="B137650">
        <v>33510</v>
      </c>
      <c r="C137650">
        <v>58</v>
      </c>
      <c r="D137650" s="2">
        <v>45503</v>
      </c>
      <c r="E137650" s="3" t="s">
        <v>41</v>
      </c>
      <c r="F137650">
        <v>143678.85</v>
      </c>
    </row>
    <row r="137651" spans="1:6" x14ac:dyDescent="0.2">
      <c r="A137651">
        <v>137650</v>
      </c>
      <c r="B137651">
        <v>16333</v>
      </c>
      <c r="C137651">
        <v>147</v>
      </c>
      <c r="D137651" s="2">
        <v>45331</v>
      </c>
      <c r="E137651" s="3" t="s">
        <v>42</v>
      </c>
      <c r="F137651">
        <v>51379.199999999997</v>
      </c>
    </row>
    <row r="137652" spans="1:6" x14ac:dyDescent="0.2">
      <c r="A137652">
        <v>137651</v>
      </c>
      <c r="B137652">
        <v>18771</v>
      </c>
      <c r="C137652">
        <v>144</v>
      </c>
      <c r="D137652" s="2">
        <v>45504</v>
      </c>
      <c r="E137652" s="3" t="s">
        <v>41</v>
      </c>
      <c r="F137652">
        <v>699303.95</v>
      </c>
    </row>
    <row r="137653" spans="1:6" x14ac:dyDescent="0.2">
      <c r="A137653">
        <v>137652</v>
      </c>
      <c r="B137653">
        <v>1569</v>
      </c>
      <c r="C137653">
        <v>145</v>
      </c>
      <c r="D137653" s="2">
        <v>45880</v>
      </c>
      <c r="E137653" s="3" t="s">
        <v>41</v>
      </c>
      <c r="F137653">
        <v>169648.5</v>
      </c>
    </row>
    <row r="137654" spans="1:6" x14ac:dyDescent="0.2">
      <c r="A137654">
        <v>137653</v>
      </c>
      <c r="B137654">
        <v>26894</v>
      </c>
      <c r="C137654">
        <v>38</v>
      </c>
      <c r="D137654" s="2">
        <v>45560</v>
      </c>
      <c r="E137654" s="3" t="s">
        <v>42</v>
      </c>
      <c r="F137654">
        <v>1044784.5</v>
      </c>
    </row>
    <row r="137655" spans="1:6" x14ac:dyDescent="0.2">
      <c r="A137655">
        <v>137654</v>
      </c>
      <c r="B137655">
        <v>15257</v>
      </c>
      <c r="C137655">
        <v>138</v>
      </c>
      <c r="D137655" s="2">
        <v>45524</v>
      </c>
      <c r="E137655" s="3" t="s">
        <v>42</v>
      </c>
      <c r="F137655">
        <v>631407.18000000005</v>
      </c>
    </row>
    <row r="137656" spans="1:6" x14ac:dyDescent="0.2">
      <c r="A137656">
        <v>137655</v>
      </c>
      <c r="B137656">
        <v>45177</v>
      </c>
      <c r="C137656">
        <v>143</v>
      </c>
      <c r="D137656" s="2">
        <v>45478</v>
      </c>
      <c r="E137656" s="3" t="s">
        <v>40</v>
      </c>
      <c r="F137656">
        <v>336469</v>
      </c>
    </row>
    <row r="137657" spans="1:6" x14ac:dyDescent="0.2">
      <c r="A137657">
        <v>137656</v>
      </c>
      <c r="B137657">
        <v>33959</v>
      </c>
      <c r="C137657">
        <v>104</v>
      </c>
      <c r="D137657" s="2">
        <v>45923</v>
      </c>
      <c r="E137657" s="3" t="s">
        <v>41</v>
      </c>
      <c r="F137657">
        <v>58854.400000000001</v>
      </c>
    </row>
    <row r="137658" spans="1:6" x14ac:dyDescent="0.2">
      <c r="A137658">
        <v>137657</v>
      </c>
      <c r="B137658">
        <v>48666</v>
      </c>
      <c r="C137658">
        <v>25</v>
      </c>
      <c r="D137658" s="2">
        <v>45400</v>
      </c>
      <c r="E137658" s="3" t="s">
        <v>39</v>
      </c>
      <c r="F137658">
        <v>134353.04999999999</v>
      </c>
    </row>
    <row r="137659" spans="1:6" x14ac:dyDescent="0.2">
      <c r="A137659">
        <v>137658</v>
      </c>
      <c r="B137659">
        <v>35068</v>
      </c>
      <c r="C137659">
        <v>69</v>
      </c>
      <c r="D137659" s="2">
        <v>45796</v>
      </c>
      <c r="E137659" s="3" t="s">
        <v>41</v>
      </c>
      <c r="F137659">
        <v>471063.75</v>
      </c>
    </row>
    <row r="137660" spans="1:6" x14ac:dyDescent="0.2">
      <c r="A137660">
        <v>137659</v>
      </c>
      <c r="B137660">
        <v>2900</v>
      </c>
      <c r="C137660">
        <v>124</v>
      </c>
      <c r="D137660" s="2">
        <v>45737</v>
      </c>
      <c r="E137660" s="3" t="s">
        <v>41</v>
      </c>
      <c r="F137660">
        <v>570491.19999999995</v>
      </c>
    </row>
    <row r="137661" spans="1:6" x14ac:dyDescent="0.2">
      <c r="A137661">
        <v>137660</v>
      </c>
      <c r="B137661">
        <v>30645</v>
      </c>
      <c r="C137661">
        <v>18</v>
      </c>
      <c r="D137661" s="2">
        <v>45378</v>
      </c>
      <c r="E137661" s="3" t="s">
        <v>40</v>
      </c>
      <c r="F137661">
        <v>262235.75</v>
      </c>
    </row>
    <row r="137662" spans="1:6" x14ac:dyDescent="0.2">
      <c r="A137662">
        <v>137661</v>
      </c>
      <c r="B137662">
        <v>40919</v>
      </c>
      <c r="C137662">
        <v>160</v>
      </c>
      <c r="D137662" s="2">
        <v>45366</v>
      </c>
      <c r="E137662" s="3" t="s">
        <v>41</v>
      </c>
      <c r="F137662">
        <v>434508.45</v>
      </c>
    </row>
    <row r="137663" spans="1:6" x14ac:dyDescent="0.2">
      <c r="A137663">
        <v>137662</v>
      </c>
      <c r="B137663">
        <v>40011</v>
      </c>
      <c r="C137663">
        <v>171</v>
      </c>
      <c r="D137663" s="2">
        <v>45664</v>
      </c>
      <c r="E137663" s="3" t="s">
        <v>40</v>
      </c>
      <c r="F137663">
        <v>292466.7</v>
      </c>
    </row>
    <row r="137664" spans="1:6" x14ac:dyDescent="0.2">
      <c r="A137664">
        <v>137663</v>
      </c>
      <c r="B137664">
        <v>729</v>
      </c>
      <c r="C137664">
        <v>6</v>
      </c>
      <c r="D137664" s="2">
        <v>45582</v>
      </c>
      <c r="E137664" s="3" t="s">
        <v>42</v>
      </c>
      <c r="F137664">
        <v>28136.799999999999</v>
      </c>
    </row>
    <row r="137665" spans="1:6" x14ac:dyDescent="0.2">
      <c r="A137665">
        <v>137664</v>
      </c>
      <c r="B137665">
        <v>8040</v>
      </c>
      <c r="C137665">
        <v>180</v>
      </c>
      <c r="D137665" s="2">
        <v>45616</v>
      </c>
      <c r="E137665" s="3" t="s">
        <v>42</v>
      </c>
      <c r="F137665">
        <v>516364.12</v>
      </c>
    </row>
    <row r="137666" spans="1:6" x14ac:dyDescent="0.2">
      <c r="A137666">
        <v>137665</v>
      </c>
      <c r="B137666">
        <v>36489</v>
      </c>
      <c r="C137666">
        <v>161</v>
      </c>
      <c r="D137666" s="2">
        <v>45377</v>
      </c>
      <c r="E137666" s="3" t="s">
        <v>41</v>
      </c>
      <c r="F137666">
        <v>419088.9</v>
      </c>
    </row>
    <row r="137667" spans="1:6" x14ac:dyDescent="0.2">
      <c r="A137667">
        <v>137666</v>
      </c>
      <c r="B137667">
        <v>44915</v>
      </c>
      <c r="C137667">
        <v>21</v>
      </c>
      <c r="D137667" s="2">
        <v>45405</v>
      </c>
      <c r="E137667" s="3" t="s">
        <v>42</v>
      </c>
      <c r="F137667">
        <v>375014.5</v>
      </c>
    </row>
    <row r="137668" spans="1:6" x14ac:dyDescent="0.2">
      <c r="A137668">
        <v>137667</v>
      </c>
      <c r="B137668">
        <v>46871</v>
      </c>
      <c r="C137668">
        <v>38</v>
      </c>
      <c r="D137668" s="2">
        <v>45356</v>
      </c>
      <c r="E137668" s="3" t="s">
        <v>42</v>
      </c>
      <c r="F137668">
        <v>206520</v>
      </c>
    </row>
    <row r="137669" spans="1:6" x14ac:dyDescent="0.2">
      <c r="A137669">
        <v>137668</v>
      </c>
      <c r="B137669">
        <v>20021</v>
      </c>
      <c r="C137669">
        <v>6</v>
      </c>
      <c r="D137669" s="2">
        <v>45881</v>
      </c>
      <c r="E137669" s="3" t="s">
        <v>39</v>
      </c>
      <c r="F137669">
        <v>768117.5</v>
      </c>
    </row>
    <row r="137670" spans="1:6" x14ac:dyDescent="0.2">
      <c r="A137670">
        <v>137669</v>
      </c>
      <c r="B137670">
        <v>46450</v>
      </c>
      <c r="C137670">
        <v>55</v>
      </c>
      <c r="D137670" s="2">
        <v>45822</v>
      </c>
      <c r="E137670" s="3" t="s">
        <v>42</v>
      </c>
      <c r="F137670">
        <v>38916</v>
      </c>
    </row>
    <row r="137671" spans="1:6" x14ac:dyDescent="0.2">
      <c r="A137671">
        <v>137670</v>
      </c>
      <c r="B137671">
        <v>41049</v>
      </c>
      <c r="C137671">
        <v>95</v>
      </c>
      <c r="D137671" s="2">
        <v>45449</v>
      </c>
      <c r="E137671" s="3" t="s">
        <v>42</v>
      </c>
      <c r="F137671">
        <v>96180</v>
      </c>
    </row>
    <row r="137672" spans="1:6" x14ac:dyDescent="0.2">
      <c r="A137672">
        <v>137671</v>
      </c>
      <c r="B137672">
        <v>25660</v>
      </c>
      <c r="C137672">
        <v>46</v>
      </c>
      <c r="D137672" s="2">
        <v>45328</v>
      </c>
      <c r="E137672" s="3" t="s">
        <v>39</v>
      </c>
      <c r="F137672">
        <v>66141.899999999994</v>
      </c>
    </row>
    <row r="137673" spans="1:6" x14ac:dyDescent="0.2">
      <c r="A137673">
        <v>137672</v>
      </c>
      <c r="B137673">
        <v>10146</v>
      </c>
      <c r="C137673">
        <v>4</v>
      </c>
      <c r="D137673" s="2">
        <v>45759</v>
      </c>
      <c r="E137673" s="3" t="s">
        <v>40</v>
      </c>
      <c r="F137673">
        <v>559799.35</v>
      </c>
    </row>
    <row r="137674" spans="1:6" x14ac:dyDescent="0.2">
      <c r="A137674">
        <v>137673</v>
      </c>
      <c r="B137674">
        <v>35921</v>
      </c>
      <c r="C137674">
        <v>195</v>
      </c>
      <c r="D137674" s="2">
        <v>45423</v>
      </c>
      <c r="E137674" s="3" t="s">
        <v>41</v>
      </c>
      <c r="F137674">
        <v>43942.25</v>
      </c>
    </row>
    <row r="137675" spans="1:6" x14ac:dyDescent="0.2">
      <c r="A137675">
        <v>137674</v>
      </c>
      <c r="B137675">
        <v>21432</v>
      </c>
      <c r="C137675">
        <v>63</v>
      </c>
      <c r="D137675" s="2">
        <v>45514</v>
      </c>
      <c r="E137675" s="3" t="s">
        <v>42</v>
      </c>
      <c r="F137675">
        <v>318305.75</v>
      </c>
    </row>
    <row r="137676" spans="1:6" x14ac:dyDescent="0.2">
      <c r="A137676">
        <v>137675</v>
      </c>
      <c r="B137676">
        <v>21568</v>
      </c>
      <c r="C137676">
        <v>139</v>
      </c>
      <c r="D137676" s="2">
        <v>45806</v>
      </c>
      <c r="E137676" s="3" t="s">
        <v>40</v>
      </c>
      <c r="F137676">
        <v>41980.75</v>
      </c>
    </row>
    <row r="137677" spans="1:6" x14ac:dyDescent="0.2">
      <c r="A137677">
        <v>137676</v>
      </c>
      <c r="B137677">
        <v>17330</v>
      </c>
      <c r="C137677">
        <v>47</v>
      </c>
      <c r="D137677" s="2">
        <v>45536</v>
      </c>
      <c r="E137677" s="3" t="s">
        <v>41</v>
      </c>
      <c r="F137677">
        <v>34814</v>
      </c>
    </row>
    <row r="137678" spans="1:6" x14ac:dyDescent="0.2">
      <c r="A137678">
        <v>137677</v>
      </c>
      <c r="B137678">
        <v>20170</v>
      </c>
      <c r="C137678">
        <v>104</v>
      </c>
      <c r="D137678" s="2">
        <v>45559</v>
      </c>
      <c r="E137678" s="3" t="s">
        <v>40</v>
      </c>
      <c r="F137678">
        <v>302336.40000000002</v>
      </c>
    </row>
    <row r="137679" spans="1:6" x14ac:dyDescent="0.2">
      <c r="A137679">
        <v>137678</v>
      </c>
      <c r="B137679">
        <v>17695</v>
      </c>
      <c r="C137679">
        <v>47</v>
      </c>
      <c r="D137679" s="2">
        <v>45299</v>
      </c>
      <c r="E137679" s="3" t="s">
        <v>42</v>
      </c>
      <c r="F137679">
        <v>334844.84999999998</v>
      </c>
    </row>
    <row r="137680" spans="1:6" x14ac:dyDescent="0.2">
      <c r="A137680">
        <v>137679</v>
      </c>
      <c r="B137680">
        <v>29801</v>
      </c>
      <c r="C137680">
        <v>142</v>
      </c>
      <c r="D137680" s="2">
        <v>45899</v>
      </c>
      <c r="E137680" s="3" t="s">
        <v>39</v>
      </c>
      <c r="F137680">
        <v>322566.15000000002</v>
      </c>
    </row>
    <row r="137681" spans="1:6" x14ac:dyDescent="0.2">
      <c r="A137681">
        <v>137680</v>
      </c>
      <c r="B137681">
        <v>48398</v>
      </c>
      <c r="C137681">
        <v>1</v>
      </c>
      <c r="D137681" s="2">
        <v>45787</v>
      </c>
      <c r="E137681" s="3" t="s">
        <v>40</v>
      </c>
      <c r="F137681">
        <v>444802.4</v>
      </c>
    </row>
    <row r="137682" spans="1:6" x14ac:dyDescent="0.2">
      <c r="A137682">
        <v>137681</v>
      </c>
      <c r="B137682">
        <v>16890</v>
      </c>
      <c r="C137682">
        <v>93</v>
      </c>
      <c r="D137682" s="2">
        <v>45707</v>
      </c>
      <c r="E137682" s="3" t="s">
        <v>42</v>
      </c>
      <c r="F137682">
        <v>42997.5</v>
      </c>
    </row>
    <row r="137683" spans="1:6" x14ac:dyDescent="0.2">
      <c r="A137683">
        <v>137682</v>
      </c>
      <c r="B137683">
        <v>47292</v>
      </c>
      <c r="C137683">
        <v>44</v>
      </c>
      <c r="D137683" s="2">
        <v>45830</v>
      </c>
      <c r="E137683" s="3" t="s">
        <v>40</v>
      </c>
      <c r="F137683">
        <v>523509.8</v>
      </c>
    </row>
    <row r="137684" spans="1:6" x14ac:dyDescent="0.2">
      <c r="A137684">
        <v>137683</v>
      </c>
      <c r="B137684">
        <v>13762</v>
      </c>
      <c r="C137684">
        <v>70</v>
      </c>
      <c r="D137684" s="2">
        <v>45465</v>
      </c>
      <c r="E137684" s="3" t="s">
        <v>39</v>
      </c>
      <c r="F137684">
        <v>373956.4</v>
      </c>
    </row>
    <row r="137685" spans="1:6" x14ac:dyDescent="0.2">
      <c r="A137685">
        <v>137684</v>
      </c>
      <c r="B137685">
        <v>45529</v>
      </c>
      <c r="C137685">
        <v>189</v>
      </c>
      <c r="D137685" s="2">
        <v>45618</v>
      </c>
      <c r="E137685" s="3" t="s">
        <v>42</v>
      </c>
      <c r="F137685">
        <v>332709.5</v>
      </c>
    </row>
    <row r="137686" spans="1:6" x14ac:dyDescent="0.2">
      <c r="A137686">
        <v>137685</v>
      </c>
      <c r="B137686">
        <v>49130</v>
      </c>
      <c r="C137686">
        <v>171</v>
      </c>
      <c r="D137686" s="2">
        <v>45860</v>
      </c>
      <c r="E137686" s="3" t="s">
        <v>41</v>
      </c>
      <c r="F137686">
        <v>73926</v>
      </c>
    </row>
    <row r="137687" spans="1:6" x14ac:dyDescent="0.2">
      <c r="A137687">
        <v>137686</v>
      </c>
      <c r="B137687">
        <v>9067</v>
      </c>
      <c r="C137687">
        <v>49</v>
      </c>
      <c r="D137687" s="2">
        <v>45851</v>
      </c>
      <c r="E137687" s="3" t="s">
        <v>40</v>
      </c>
      <c r="F137687">
        <v>205415</v>
      </c>
    </row>
    <row r="137688" spans="1:6" x14ac:dyDescent="0.2">
      <c r="A137688">
        <v>137687</v>
      </c>
      <c r="B137688">
        <v>10875</v>
      </c>
      <c r="C137688">
        <v>114</v>
      </c>
      <c r="D137688" s="2">
        <v>45454</v>
      </c>
      <c r="E137688" s="3" t="s">
        <v>40</v>
      </c>
      <c r="F137688">
        <v>273883.25</v>
      </c>
    </row>
    <row r="137689" spans="1:6" x14ac:dyDescent="0.2">
      <c r="A137689">
        <v>137688</v>
      </c>
      <c r="B137689">
        <v>49566</v>
      </c>
      <c r="C137689">
        <v>47</v>
      </c>
      <c r="D137689" s="2">
        <v>45297</v>
      </c>
      <c r="E137689" s="3" t="s">
        <v>39</v>
      </c>
      <c r="F137689">
        <v>320641.5</v>
      </c>
    </row>
    <row r="137690" spans="1:6" x14ac:dyDescent="0.2">
      <c r="A137690">
        <v>137689</v>
      </c>
      <c r="B137690">
        <v>28090</v>
      </c>
      <c r="C137690">
        <v>61</v>
      </c>
      <c r="D137690" s="2">
        <v>45456</v>
      </c>
      <c r="E137690" s="3" t="s">
        <v>40</v>
      </c>
      <c r="F137690">
        <v>167406</v>
      </c>
    </row>
    <row r="137691" spans="1:6" x14ac:dyDescent="0.2">
      <c r="A137691">
        <v>137690</v>
      </c>
      <c r="B137691">
        <v>19573</v>
      </c>
      <c r="C137691">
        <v>10</v>
      </c>
      <c r="D137691" s="2">
        <v>45461</v>
      </c>
      <c r="E137691" s="3" t="s">
        <v>40</v>
      </c>
      <c r="F137691">
        <v>516255.5</v>
      </c>
    </row>
    <row r="137692" spans="1:6" x14ac:dyDescent="0.2">
      <c r="A137692">
        <v>137691</v>
      </c>
      <c r="B137692">
        <v>35167</v>
      </c>
      <c r="C137692">
        <v>115</v>
      </c>
      <c r="D137692" s="2">
        <v>45342</v>
      </c>
      <c r="E137692" s="3" t="s">
        <v>42</v>
      </c>
      <c r="F137692">
        <v>594221</v>
      </c>
    </row>
    <row r="137693" spans="1:6" x14ac:dyDescent="0.2">
      <c r="A137693">
        <v>137692</v>
      </c>
      <c r="B137693">
        <v>36020</v>
      </c>
      <c r="C137693">
        <v>165</v>
      </c>
      <c r="D137693" s="2">
        <v>45462</v>
      </c>
      <c r="E137693" s="3" t="s">
        <v>39</v>
      </c>
      <c r="F137693">
        <v>62498.6</v>
      </c>
    </row>
    <row r="137694" spans="1:6" x14ac:dyDescent="0.2">
      <c r="A137694">
        <v>137693</v>
      </c>
      <c r="B137694">
        <v>8989</v>
      </c>
      <c r="C137694">
        <v>83</v>
      </c>
      <c r="D137694" s="2">
        <v>45605</v>
      </c>
      <c r="E137694" s="3" t="s">
        <v>42</v>
      </c>
      <c r="F137694">
        <v>310000.59999999998</v>
      </c>
    </row>
    <row r="137695" spans="1:6" x14ac:dyDescent="0.2">
      <c r="A137695">
        <v>137694</v>
      </c>
      <c r="B137695">
        <v>44136</v>
      </c>
      <c r="C137695">
        <v>48</v>
      </c>
      <c r="D137695" s="2">
        <v>45820</v>
      </c>
      <c r="E137695" s="3" t="s">
        <v>41</v>
      </c>
      <c r="F137695">
        <v>34910.6</v>
      </c>
    </row>
    <row r="137696" spans="1:6" x14ac:dyDescent="0.2">
      <c r="A137696">
        <v>137695</v>
      </c>
      <c r="B137696">
        <v>47115</v>
      </c>
      <c r="C137696">
        <v>5</v>
      </c>
      <c r="D137696" s="2">
        <v>45870</v>
      </c>
      <c r="E137696" s="3" t="s">
        <v>39</v>
      </c>
      <c r="F137696">
        <v>300365</v>
      </c>
    </row>
    <row r="137697" spans="1:6" x14ac:dyDescent="0.2">
      <c r="A137697">
        <v>137696</v>
      </c>
      <c r="B137697">
        <v>17711</v>
      </c>
      <c r="C137697">
        <v>82</v>
      </c>
      <c r="D137697" s="2">
        <v>45840</v>
      </c>
      <c r="E137697" s="3" t="s">
        <v>39</v>
      </c>
      <c r="F137697">
        <v>52566</v>
      </c>
    </row>
    <row r="137698" spans="1:6" x14ac:dyDescent="0.2">
      <c r="A137698">
        <v>137697</v>
      </c>
      <c r="B137698">
        <v>17091</v>
      </c>
      <c r="C137698">
        <v>125</v>
      </c>
      <c r="D137698" s="2">
        <v>45785</v>
      </c>
      <c r="E137698" s="3" t="s">
        <v>41</v>
      </c>
      <c r="F137698">
        <v>480414.5</v>
      </c>
    </row>
    <row r="137699" spans="1:6" x14ac:dyDescent="0.2">
      <c r="A137699">
        <v>137698</v>
      </c>
      <c r="B137699">
        <v>15085</v>
      </c>
      <c r="C137699">
        <v>94</v>
      </c>
      <c r="D137699" s="2">
        <v>45559</v>
      </c>
      <c r="E137699" s="3" t="s">
        <v>40</v>
      </c>
      <c r="F137699">
        <v>146339.70000000001</v>
      </c>
    </row>
    <row r="137700" spans="1:6" x14ac:dyDescent="0.2">
      <c r="A137700">
        <v>137699</v>
      </c>
      <c r="B137700">
        <v>16304</v>
      </c>
      <c r="C137700">
        <v>142</v>
      </c>
      <c r="D137700" s="2">
        <v>45931</v>
      </c>
      <c r="E137700" s="3" t="s">
        <v>40</v>
      </c>
      <c r="F137700">
        <v>127306.65</v>
      </c>
    </row>
    <row r="137701" spans="1:6" x14ac:dyDescent="0.2">
      <c r="A137701">
        <v>137700</v>
      </c>
      <c r="B137701">
        <v>43877</v>
      </c>
      <c r="C137701">
        <v>25</v>
      </c>
      <c r="D137701" s="2">
        <v>45432</v>
      </c>
      <c r="E137701" s="3" t="s">
        <v>42</v>
      </c>
      <c r="F137701">
        <v>362085</v>
      </c>
    </row>
    <row r="137702" spans="1:6" x14ac:dyDescent="0.2">
      <c r="A137702">
        <v>137701</v>
      </c>
      <c r="B137702">
        <v>43229</v>
      </c>
      <c r="C137702">
        <v>155</v>
      </c>
      <c r="D137702" s="2">
        <v>45431</v>
      </c>
      <c r="E137702" s="3" t="s">
        <v>41</v>
      </c>
      <c r="F137702">
        <v>221712.9</v>
      </c>
    </row>
    <row r="137703" spans="1:6" x14ac:dyDescent="0.2">
      <c r="A137703">
        <v>137702</v>
      </c>
      <c r="B137703">
        <v>16482</v>
      </c>
      <c r="C137703">
        <v>4</v>
      </c>
      <c r="D137703" s="2">
        <v>45467</v>
      </c>
      <c r="E137703" s="3" t="s">
        <v>40</v>
      </c>
      <c r="F137703">
        <v>361336.75</v>
      </c>
    </row>
    <row r="137704" spans="1:6" x14ac:dyDescent="0.2">
      <c r="A137704">
        <v>137703</v>
      </c>
      <c r="B137704">
        <v>32900</v>
      </c>
      <c r="C137704">
        <v>63</v>
      </c>
      <c r="D137704" s="2">
        <v>45868</v>
      </c>
      <c r="E137704" s="3" t="s">
        <v>42</v>
      </c>
      <c r="F137704">
        <v>115552.9</v>
      </c>
    </row>
    <row r="137705" spans="1:6" x14ac:dyDescent="0.2">
      <c r="A137705">
        <v>137704</v>
      </c>
      <c r="B137705">
        <v>25350</v>
      </c>
      <c r="C137705">
        <v>115</v>
      </c>
      <c r="D137705" s="2">
        <v>45561</v>
      </c>
      <c r="E137705" s="3" t="s">
        <v>39</v>
      </c>
      <c r="F137705">
        <v>679570.15</v>
      </c>
    </row>
    <row r="137706" spans="1:6" x14ac:dyDescent="0.2">
      <c r="A137706">
        <v>137705</v>
      </c>
      <c r="B137706">
        <v>38352</v>
      </c>
      <c r="C137706">
        <v>57</v>
      </c>
      <c r="D137706" s="2">
        <v>45504</v>
      </c>
      <c r="E137706" s="3" t="s">
        <v>41</v>
      </c>
      <c r="F137706">
        <v>21289.5</v>
      </c>
    </row>
    <row r="137707" spans="1:6" x14ac:dyDescent="0.2">
      <c r="A137707">
        <v>137706</v>
      </c>
      <c r="B137707">
        <v>28340</v>
      </c>
      <c r="C137707">
        <v>124</v>
      </c>
      <c r="D137707" s="2">
        <v>45925</v>
      </c>
      <c r="E137707" s="3" t="s">
        <v>41</v>
      </c>
      <c r="F137707">
        <v>394641.62</v>
      </c>
    </row>
    <row r="137708" spans="1:6" x14ac:dyDescent="0.2">
      <c r="A137708">
        <v>137707</v>
      </c>
      <c r="B137708">
        <v>4901</v>
      </c>
      <c r="C137708">
        <v>20</v>
      </c>
      <c r="D137708" s="2">
        <v>45689</v>
      </c>
      <c r="E137708" s="3" t="s">
        <v>40</v>
      </c>
      <c r="F137708">
        <v>303203.25</v>
      </c>
    </row>
    <row r="137709" spans="1:6" x14ac:dyDescent="0.2">
      <c r="A137709">
        <v>137708</v>
      </c>
      <c r="B137709">
        <v>4469</v>
      </c>
      <c r="C137709">
        <v>68</v>
      </c>
      <c r="D137709" s="2">
        <v>45310</v>
      </c>
      <c r="E137709" s="3" t="s">
        <v>39</v>
      </c>
      <c r="F137709">
        <v>357162</v>
      </c>
    </row>
    <row r="137710" spans="1:6" x14ac:dyDescent="0.2">
      <c r="A137710">
        <v>137709</v>
      </c>
      <c r="B137710">
        <v>5066</v>
      </c>
      <c r="C137710">
        <v>142</v>
      </c>
      <c r="D137710" s="2">
        <v>45618</v>
      </c>
      <c r="E137710" s="3" t="s">
        <v>39</v>
      </c>
      <c r="F137710">
        <v>173885.8</v>
      </c>
    </row>
    <row r="137711" spans="1:6" x14ac:dyDescent="0.2">
      <c r="A137711">
        <v>137710</v>
      </c>
      <c r="B137711">
        <v>8329</v>
      </c>
      <c r="C137711">
        <v>36</v>
      </c>
      <c r="D137711" s="2">
        <v>45806</v>
      </c>
      <c r="E137711" s="3" t="s">
        <v>39</v>
      </c>
      <c r="F137711">
        <v>263124</v>
      </c>
    </row>
    <row r="137712" spans="1:6" x14ac:dyDescent="0.2">
      <c r="A137712">
        <v>137711</v>
      </c>
      <c r="B137712">
        <v>1642</v>
      </c>
      <c r="C137712">
        <v>24</v>
      </c>
      <c r="D137712" s="2">
        <v>45706</v>
      </c>
      <c r="E137712" s="3" t="s">
        <v>39</v>
      </c>
      <c r="F137712">
        <v>286702.65000000002</v>
      </c>
    </row>
    <row r="137713" spans="1:6" x14ac:dyDescent="0.2">
      <c r="A137713">
        <v>137712</v>
      </c>
      <c r="B137713">
        <v>23204</v>
      </c>
      <c r="C137713">
        <v>17</v>
      </c>
      <c r="D137713" s="2">
        <v>45817</v>
      </c>
      <c r="E137713" s="3" t="s">
        <v>42</v>
      </c>
      <c r="F137713">
        <v>284339.34999999998</v>
      </c>
    </row>
    <row r="137714" spans="1:6" x14ac:dyDescent="0.2">
      <c r="A137714">
        <v>137713</v>
      </c>
      <c r="B137714">
        <v>31474</v>
      </c>
      <c r="C137714">
        <v>82</v>
      </c>
      <c r="D137714" s="2">
        <v>45299</v>
      </c>
      <c r="E137714" s="3" t="s">
        <v>41</v>
      </c>
      <c r="F137714">
        <v>109225</v>
      </c>
    </row>
    <row r="137715" spans="1:6" x14ac:dyDescent="0.2">
      <c r="A137715">
        <v>137714</v>
      </c>
      <c r="B137715">
        <v>48749</v>
      </c>
      <c r="C137715">
        <v>126</v>
      </c>
      <c r="D137715" s="2">
        <v>45738</v>
      </c>
      <c r="E137715" s="3" t="s">
        <v>39</v>
      </c>
      <c r="F137715">
        <v>274052</v>
      </c>
    </row>
    <row r="137716" spans="1:6" x14ac:dyDescent="0.2">
      <c r="A137716">
        <v>137715</v>
      </c>
      <c r="B137716">
        <v>15780</v>
      </c>
      <c r="C137716">
        <v>6</v>
      </c>
      <c r="D137716" s="2">
        <v>45614</v>
      </c>
      <c r="E137716" s="3" t="s">
        <v>42</v>
      </c>
      <c r="F137716">
        <v>282916.08</v>
      </c>
    </row>
    <row r="137717" spans="1:6" x14ac:dyDescent="0.2">
      <c r="A137717">
        <v>137716</v>
      </c>
      <c r="B137717">
        <v>32750</v>
      </c>
      <c r="C137717">
        <v>45</v>
      </c>
      <c r="D137717" s="2">
        <v>45600</v>
      </c>
      <c r="E137717" s="3" t="s">
        <v>40</v>
      </c>
      <c r="F137717">
        <v>11115</v>
      </c>
    </row>
    <row r="137718" spans="1:6" x14ac:dyDescent="0.2">
      <c r="A137718">
        <v>137717</v>
      </c>
      <c r="B137718">
        <v>4464</v>
      </c>
      <c r="C137718">
        <v>151</v>
      </c>
      <c r="D137718" s="2">
        <v>45531</v>
      </c>
      <c r="E137718" s="3" t="s">
        <v>41</v>
      </c>
      <c r="F137718">
        <v>615286</v>
      </c>
    </row>
    <row r="137719" spans="1:6" x14ac:dyDescent="0.2">
      <c r="A137719">
        <v>137718</v>
      </c>
      <c r="B137719">
        <v>42</v>
      </c>
      <c r="C137719">
        <v>143</v>
      </c>
      <c r="D137719" s="2">
        <v>45777</v>
      </c>
      <c r="E137719" s="3" t="s">
        <v>41</v>
      </c>
      <c r="F137719">
        <v>327364.21999999997</v>
      </c>
    </row>
    <row r="137720" spans="1:6" x14ac:dyDescent="0.2">
      <c r="A137720">
        <v>137719</v>
      </c>
      <c r="B137720">
        <v>42925</v>
      </c>
      <c r="C137720">
        <v>115</v>
      </c>
      <c r="D137720" s="2">
        <v>45779</v>
      </c>
      <c r="E137720" s="3" t="s">
        <v>42</v>
      </c>
      <c r="F137720">
        <v>551705.19999999995</v>
      </c>
    </row>
    <row r="137721" spans="1:6" x14ac:dyDescent="0.2">
      <c r="A137721">
        <v>137720</v>
      </c>
      <c r="B137721">
        <v>13313</v>
      </c>
      <c r="C137721">
        <v>2</v>
      </c>
      <c r="D137721" s="2">
        <v>45434</v>
      </c>
      <c r="E137721" s="3" t="s">
        <v>40</v>
      </c>
      <c r="F137721">
        <v>491899</v>
      </c>
    </row>
    <row r="137722" spans="1:6" x14ac:dyDescent="0.2">
      <c r="A137722">
        <v>137721</v>
      </c>
      <c r="B137722">
        <v>3877</v>
      </c>
      <c r="C137722">
        <v>53</v>
      </c>
      <c r="D137722" s="2">
        <v>45320</v>
      </c>
      <c r="E137722" s="3" t="s">
        <v>41</v>
      </c>
      <c r="F137722">
        <v>68458.5</v>
      </c>
    </row>
    <row r="137723" spans="1:6" x14ac:dyDescent="0.2">
      <c r="A137723">
        <v>137722</v>
      </c>
      <c r="B137723">
        <v>22219</v>
      </c>
      <c r="C137723">
        <v>35</v>
      </c>
      <c r="D137723" s="2">
        <v>45464</v>
      </c>
      <c r="E137723" s="3" t="s">
        <v>39</v>
      </c>
      <c r="F137723">
        <v>145508.4</v>
      </c>
    </row>
    <row r="137724" spans="1:6" x14ac:dyDescent="0.2">
      <c r="A137724">
        <v>137723</v>
      </c>
      <c r="B137724">
        <v>30546</v>
      </c>
      <c r="C137724">
        <v>44</v>
      </c>
      <c r="D137724" s="2">
        <v>45304</v>
      </c>
      <c r="E137724" s="3" t="s">
        <v>41</v>
      </c>
      <c r="F137724">
        <v>65940.100000000006</v>
      </c>
    </row>
    <row r="137725" spans="1:6" x14ac:dyDescent="0.2">
      <c r="A137725">
        <v>137724</v>
      </c>
      <c r="B137725">
        <v>41773</v>
      </c>
      <c r="C137725">
        <v>147</v>
      </c>
      <c r="D137725" s="2">
        <v>45705</v>
      </c>
      <c r="E137725" s="3" t="s">
        <v>42</v>
      </c>
      <c r="F137725">
        <v>275390.75</v>
      </c>
    </row>
    <row r="137726" spans="1:6" x14ac:dyDescent="0.2">
      <c r="A137726">
        <v>137725</v>
      </c>
      <c r="B137726">
        <v>34425</v>
      </c>
      <c r="C137726">
        <v>80</v>
      </c>
      <c r="D137726" s="2">
        <v>45786</v>
      </c>
      <c r="E137726" s="3" t="s">
        <v>39</v>
      </c>
      <c r="F137726">
        <v>154061.6</v>
      </c>
    </row>
    <row r="137727" spans="1:6" x14ac:dyDescent="0.2">
      <c r="A137727">
        <v>137726</v>
      </c>
      <c r="B137727">
        <v>29450</v>
      </c>
      <c r="C137727">
        <v>140</v>
      </c>
      <c r="D137727" s="2">
        <v>45442</v>
      </c>
      <c r="E137727" s="3" t="s">
        <v>41</v>
      </c>
      <c r="F137727">
        <v>805267.5</v>
      </c>
    </row>
    <row r="137728" spans="1:6" x14ac:dyDescent="0.2">
      <c r="A137728">
        <v>137727</v>
      </c>
      <c r="B137728">
        <v>176</v>
      </c>
      <c r="C137728">
        <v>20</v>
      </c>
      <c r="D137728" s="2">
        <v>45787</v>
      </c>
      <c r="E137728" s="3" t="s">
        <v>41</v>
      </c>
      <c r="F137728">
        <v>230196.55</v>
      </c>
    </row>
    <row r="137729" spans="1:6" x14ac:dyDescent="0.2">
      <c r="A137729">
        <v>137728</v>
      </c>
      <c r="B137729">
        <v>11160</v>
      </c>
      <c r="C137729">
        <v>75</v>
      </c>
      <c r="D137729" s="2">
        <v>45364</v>
      </c>
      <c r="E137729" s="3" t="s">
        <v>41</v>
      </c>
      <c r="F137729">
        <v>618021.5</v>
      </c>
    </row>
    <row r="137730" spans="1:6" x14ac:dyDescent="0.2">
      <c r="A137730">
        <v>137729</v>
      </c>
      <c r="B137730">
        <v>37016</v>
      </c>
      <c r="C137730">
        <v>97</v>
      </c>
      <c r="D137730" s="2">
        <v>45529</v>
      </c>
      <c r="E137730" s="3" t="s">
        <v>39</v>
      </c>
      <c r="F137730">
        <v>50964.65</v>
      </c>
    </row>
    <row r="137731" spans="1:6" x14ac:dyDescent="0.2">
      <c r="A137731">
        <v>137730</v>
      </c>
      <c r="B137731">
        <v>24734</v>
      </c>
      <c r="C137731">
        <v>172</v>
      </c>
      <c r="D137731" s="2">
        <v>45912</v>
      </c>
      <c r="E137731" s="3" t="s">
        <v>41</v>
      </c>
      <c r="F137731">
        <v>445254.3</v>
      </c>
    </row>
    <row r="137732" spans="1:6" x14ac:dyDescent="0.2">
      <c r="A137732">
        <v>137731</v>
      </c>
      <c r="B137732">
        <v>39507</v>
      </c>
      <c r="C137732">
        <v>189</v>
      </c>
      <c r="D137732" s="2">
        <v>45700</v>
      </c>
      <c r="E137732" s="3" t="s">
        <v>41</v>
      </c>
      <c r="F137732">
        <v>216291.8</v>
      </c>
    </row>
    <row r="137733" spans="1:6" x14ac:dyDescent="0.2">
      <c r="A137733">
        <v>137732</v>
      </c>
      <c r="B137733">
        <v>45423</v>
      </c>
      <c r="C137733">
        <v>96</v>
      </c>
      <c r="D137733" s="2">
        <v>45419</v>
      </c>
      <c r="E137733" s="3" t="s">
        <v>40</v>
      </c>
      <c r="F137733">
        <v>40354.6</v>
      </c>
    </row>
    <row r="137734" spans="1:6" x14ac:dyDescent="0.2">
      <c r="A137734">
        <v>137733</v>
      </c>
      <c r="B137734">
        <v>16459</v>
      </c>
      <c r="C137734">
        <v>51</v>
      </c>
      <c r="D137734" s="2">
        <v>45825</v>
      </c>
      <c r="E137734" s="3" t="s">
        <v>41</v>
      </c>
      <c r="F137734">
        <v>278687.7</v>
      </c>
    </row>
    <row r="137735" spans="1:6" x14ac:dyDescent="0.2">
      <c r="A137735">
        <v>137734</v>
      </c>
      <c r="B137735">
        <v>16042</v>
      </c>
      <c r="C137735">
        <v>90</v>
      </c>
      <c r="D137735" s="2">
        <v>45900</v>
      </c>
      <c r="E137735" s="3" t="s">
        <v>40</v>
      </c>
      <c r="F137735">
        <v>214224.95</v>
      </c>
    </row>
    <row r="137736" spans="1:6" x14ac:dyDescent="0.2">
      <c r="A137736">
        <v>137735</v>
      </c>
      <c r="B137736">
        <v>26595</v>
      </c>
      <c r="C137736">
        <v>142</v>
      </c>
      <c r="D137736" s="2">
        <v>45509</v>
      </c>
      <c r="E137736" s="3" t="s">
        <v>39</v>
      </c>
      <c r="F137736">
        <v>380369.25</v>
      </c>
    </row>
    <row r="137737" spans="1:6" x14ac:dyDescent="0.2">
      <c r="A137737">
        <v>137736</v>
      </c>
      <c r="B137737">
        <v>33717</v>
      </c>
      <c r="C137737">
        <v>143</v>
      </c>
      <c r="D137737" s="2">
        <v>45314</v>
      </c>
      <c r="E137737" s="3" t="s">
        <v>39</v>
      </c>
      <c r="F137737">
        <v>72424.899999999994</v>
      </c>
    </row>
    <row r="137738" spans="1:6" x14ac:dyDescent="0.2">
      <c r="A137738">
        <v>137737</v>
      </c>
      <c r="B137738">
        <v>16672</v>
      </c>
      <c r="C137738">
        <v>163</v>
      </c>
      <c r="D137738" s="2">
        <v>45490</v>
      </c>
      <c r="E137738" s="3" t="s">
        <v>40</v>
      </c>
      <c r="F137738">
        <v>584837.75</v>
      </c>
    </row>
    <row r="137739" spans="1:6" x14ac:dyDescent="0.2">
      <c r="A137739">
        <v>137738</v>
      </c>
      <c r="B137739">
        <v>37979</v>
      </c>
      <c r="C137739">
        <v>4</v>
      </c>
      <c r="D137739" s="2">
        <v>45500</v>
      </c>
      <c r="E137739" s="3" t="s">
        <v>40</v>
      </c>
      <c r="F137739">
        <v>375701.65</v>
      </c>
    </row>
    <row r="137740" spans="1:6" x14ac:dyDescent="0.2">
      <c r="A137740">
        <v>137739</v>
      </c>
      <c r="B137740">
        <v>3518</v>
      </c>
      <c r="C137740">
        <v>32</v>
      </c>
      <c r="D137740" s="2">
        <v>45536</v>
      </c>
      <c r="E137740" s="3" t="s">
        <v>41</v>
      </c>
      <c r="F137740">
        <v>138430.1</v>
      </c>
    </row>
    <row r="137741" spans="1:6" x14ac:dyDescent="0.2">
      <c r="A137741">
        <v>137740</v>
      </c>
      <c r="B137741">
        <v>11678</v>
      </c>
      <c r="C137741">
        <v>27</v>
      </c>
      <c r="D137741" s="2">
        <v>45577</v>
      </c>
      <c r="E137741" s="3" t="s">
        <v>42</v>
      </c>
      <c r="F137741">
        <v>285869.95</v>
      </c>
    </row>
    <row r="137742" spans="1:6" x14ac:dyDescent="0.2">
      <c r="A137742">
        <v>137741</v>
      </c>
      <c r="B137742">
        <v>9755</v>
      </c>
      <c r="C137742">
        <v>185</v>
      </c>
      <c r="D137742" s="2">
        <v>45320</v>
      </c>
      <c r="E137742" s="3" t="s">
        <v>41</v>
      </c>
      <c r="F137742">
        <v>159642.29999999999</v>
      </c>
    </row>
    <row r="137743" spans="1:6" x14ac:dyDescent="0.2">
      <c r="A137743">
        <v>137742</v>
      </c>
      <c r="B137743">
        <v>15492</v>
      </c>
      <c r="C137743">
        <v>135</v>
      </c>
      <c r="D137743" s="2">
        <v>45675</v>
      </c>
      <c r="E137743" s="3" t="s">
        <v>42</v>
      </c>
      <c r="F137743">
        <v>251882.8</v>
      </c>
    </row>
    <row r="137744" spans="1:6" x14ac:dyDescent="0.2">
      <c r="A137744">
        <v>137743</v>
      </c>
      <c r="B137744">
        <v>6709</v>
      </c>
      <c r="C137744">
        <v>101</v>
      </c>
      <c r="D137744" s="2">
        <v>45856</v>
      </c>
      <c r="E137744" s="3" t="s">
        <v>42</v>
      </c>
      <c r="F137744">
        <v>132927.65</v>
      </c>
    </row>
    <row r="137745" spans="1:6" x14ac:dyDescent="0.2">
      <c r="A137745">
        <v>137744</v>
      </c>
      <c r="B137745">
        <v>11578</v>
      </c>
      <c r="C137745">
        <v>82</v>
      </c>
      <c r="D137745" s="2">
        <v>45399</v>
      </c>
      <c r="E137745" s="3" t="s">
        <v>41</v>
      </c>
      <c r="F137745">
        <v>75835.3</v>
      </c>
    </row>
    <row r="137746" spans="1:6" x14ac:dyDescent="0.2">
      <c r="A137746">
        <v>137745</v>
      </c>
      <c r="B137746">
        <v>19245</v>
      </c>
      <c r="C137746">
        <v>67</v>
      </c>
      <c r="D137746" s="2">
        <v>45930</v>
      </c>
      <c r="E137746" s="3" t="s">
        <v>41</v>
      </c>
      <c r="F137746">
        <v>448655.38</v>
      </c>
    </row>
    <row r="137747" spans="1:6" x14ac:dyDescent="0.2">
      <c r="A137747">
        <v>137746</v>
      </c>
      <c r="B137747">
        <v>34901</v>
      </c>
      <c r="C137747">
        <v>120</v>
      </c>
      <c r="D137747" s="2">
        <v>45702</v>
      </c>
      <c r="E137747" s="3" t="s">
        <v>39</v>
      </c>
      <c r="F137747">
        <v>517961.55</v>
      </c>
    </row>
    <row r="137748" spans="1:6" x14ac:dyDescent="0.2">
      <c r="A137748">
        <v>137747</v>
      </c>
      <c r="B137748">
        <v>16052</v>
      </c>
      <c r="C137748">
        <v>94</v>
      </c>
      <c r="D137748" s="2">
        <v>45585</v>
      </c>
      <c r="E137748" s="3" t="s">
        <v>40</v>
      </c>
      <c r="F137748">
        <v>332900.34999999998</v>
      </c>
    </row>
    <row r="137749" spans="1:6" x14ac:dyDescent="0.2">
      <c r="A137749">
        <v>137748</v>
      </c>
      <c r="B137749">
        <v>37694</v>
      </c>
      <c r="C137749">
        <v>125</v>
      </c>
      <c r="D137749" s="2">
        <v>45329</v>
      </c>
      <c r="E137749" s="3" t="s">
        <v>42</v>
      </c>
      <c r="F137749">
        <v>629751.25</v>
      </c>
    </row>
    <row r="137750" spans="1:6" x14ac:dyDescent="0.2">
      <c r="A137750">
        <v>137749</v>
      </c>
      <c r="B137750">
        <v>4395</v>
      </c>
      <c r="C137750">
        <v>135</v>
      </c>
      <c r="D137750" s="2">
        <v>45568</v>
      </c>
      <c r="E137750" s="3" t="s">
        <v>41</v>
      </c>
      <c r="F137750">
        <v>197737.42</v>
      </c>
    </row>
    <row r="137751" spans="1:6" x14ac:dyDescent="0.2">
      <c r="A137751">
        <v>137750</v>
      </c>
      <c r="B137751">
        <v>13971</v>
      </c>
      <c r="C137751">
        <v>181</v>
      </c>
      <c r="D137751" s="2">
        <v>45463</v>
      </c>
      <c r="E137751" s="3" t="s">
        <v>39</v>
      </c>
      <c r="F137751">
        <v>655926.69999999995</v>
      </c>
    </row>
    <row r="137752" spans="1:6" x14ac:dyDescent="0.2">
      <c r="A137752">
        <v>137751</v>
      </c>
      <c r="B137752">
        <v>32654</v>
      </c>
      <c r="C137752">
        <v>150</v>
      </c>
      <c r="D137752" s="2">
        <v>45427</v>
      </c>
      <c r="E137752" s="3" t="s">
        <v>40</v>
      </c>
      <c r="F137752">
        <v>6779.5</v>
      </c>
    </row>
    <row r="137753" spans="1:6" x14ac:dyDescent="0.2">
      <c r="A137753">
        <v>137752</v>
      </c>
      <c r="B137753">
        <v>14089</v>
      </c>
      <c r="C137753">
        <v>69</v>
      </c>
      <c r="D137753" s="2">
        <v>45673</v>
      </c>
      <c r="E137753" s="3" t="s">
        <v>39</v>
      </c>
      <c r="F137753">
        <v>574627.30000000005</v>
      </c>
    </row>
    <row r="137754" spans="1:6" x14ac:dyDescent="0.2">
      <c r="A137754">
        <v>137753</v>
      </c>
      <c r="B137754">
        <v>46193</v>
      </c>
      <c r="C137754">
        <v>73</v>
      </c>
      <c r="D137754" s="2">
        <v>45454</v>
      </c>
      <c r="E137754" s="3" t="s">
        <v>42</v>
      </c>
      <c r="F137754">
        <v>281953.75</v>
      </c>
    </row>
    <row r="137755" spans="1:6" x14ac:dyDescent="0.2">
      <c r="A137755">
        <v>137754</v>
      </c>
      <c r="B137755">
        <v>44260</v>
      </c>
      <c r="C137755">
        <v>188</v>
      </c>
      <c r="D137755" s="2">
        <v>45620</v>
      </c>
      <c r="E137755" s="3" t="s">
        <v>39</v>
      </c>
      <c r="F137755">
        <v>70725</v>
      </c>
    </row>
    <row r="137756" spans="1:6" x14ac:dyDescent="0.2">
      <c r="A137756">
        <v>137755</v>
      </c>
      <c r="B137756">
        <v>35343</v>
      </c>
      <c r="C137756">
        <v>102</v>
      </c>
      <c r="D137756" s="2">
        <v>45316</v>
      </c>
      <c r="E137756" s="3" t="s">
        <v>41</v>
      </c>
      <c r="F137756">
        <v>374616.8</v>
      </c>
    </row>
    <row r="137757" spans="1:6" x14ac:dyDescent="0.2">
      <c r="A137757">
        <v>137756</v>
      </c>
      <c r="B137757">
        <v>19258</v>
      </c>
      <c r="C137757">
        <v>112</v>
      </c>
      <c r="D137757" s="2">
        <v>45362</v>
      </c>
      <c r="E137757" s="3" t="s">
        <v>41</v>
      </c>
      <c r="F137757">
        <v>157705.62</v>
      </c>
    </row>
    <row r="137758" spans="1:6" x14ac:dyDescent="0.2">
      <c r="A137758">
        <v>137757</v>
      </c>
      <c r="B137758">
        <v>42746</v>
      </c>
      <c r="C137758">
        <v>16</v>
      </c>
      <c r="D137758" s="2">
        <v>45669</v>
      </c>
      <c r="E137758" s="3" t="s">
        <v>40</v>
      </c>
      <c r="F137758">
        <v>269545.71999999997</v>
      </c>
    </row>
    <row r="137759" spans="1:6" x14ac:dyDescent="0.2">
      <c r="A137759">
        <v>137758</v>
      </c>
      <c r="B137759">
        <v>890</v>
      </c>
      <c r="C137759">
        <v>97</v>
      </c>
      <c r="D137759" s="2">
        <v>45409</v>
      </c>
      <c r="E137759" s="3" t="s">
        <v>39</v>
      </c>
      <c r="F137759">
        <v>249721.75</v>
      </c>
    </row>
    <row r="137760" spans="1:6" x14ac:dyDescent="0.2">
      <c r="A137760">
        <v>137759</v>
      </c>
      <c r="B137760">
        <v>14334</v>
      </c>
      <c r="C137760">
        <v>88</v>
      </c>
      <c r="D137760" s="2">
        <v>45857</v>
      </c>
      <c r="E137760" s="3" t="s">
        <v>41</v>
      </c>
      <c r="F137760">
        <v>8700.6</v>
      </c>
    </row>
    <row r="137761" spans="1:6" x14ac:dyDescent="0.2">
      <c r="A137761">
        <v>137760</v>
      </c>
      <c r="B137761">
        <v>40075</v>
      </c>
      <c r="C137761">
        <v>17</v>
      </c>
      <c r="D137761" s="2">
        <v>45684</v>
      </c>
      <c r="E137761" s="3" t="s">
        <v>42</v>
      </c>
      <c r="F137761">
        <v>171311.6</v>
      </c>
    </row>
    <row r="137762" spans="1:6" x14ac:dyDescent="0.2">
      <c r="A137762">
        <v>137761</v>
      </c>
      <c r="B137762">
        <v>45626</v>
      </c>
      <c r="C137762">
        <v>1</v>
      </c>
      <c r="D137762" s="2">
        <v>45790</v>
      </c>
      <c r="E137762" s="3" t="s">
        <v>41</v>
      </c>
      <c r="F137762">
        <v>506610.85</v>
      </c>
    </row>
    <row r="137763" spans="1:6" x14ac:dyDescent="0.2">
      <c r="A137763">
        <v>137762</v>
      </c>
      <c r="B137763">
        <v>1169</v>
      </c>
      <c r="C137763">
        <v>166</v>
      </c>
      <c r="D137763" s="2">
        <v>45427</v>
      </c>
      <c r="E137763" s="3" t="s">
        <v>40</v>
      </c>
      <c r="F137763">
        <v>279088</v>
      </c>
    </row>
    <row r="137764" spans="1:6" x14ac:dyDescent="0.2">
      <c r="A137764">
        <v>137763</v>
      </c>
      <c r="B137764">
        <v>16040</v>
      </c>
      <c r="C137764">
        <v>18</v>
      </c>
      <c r="D137764" s="2">
        <v>45410</v>
      </c>
      <c r="E137764" s="3" t="s">
        <v>41</v>
      </c>
      <c r="F137764">
        <v>24213.599999999999</v>
      </c>
    </row>
    <row r="137765" spans="1:6" x14ac:dyDescent="0.2">
      <c r="A137765">
        <v>137764</v>
      </c>
      <c r="B137765">
        <v>26718</v>
      </c>
      <c r="C137765">
        <v>183</v>
      </c>
      <c r="D137765" s="2">
        <v>45566</v>
      </c>
      <c r="E137765" s="3" t="s">
        <v>41</v>
      </c>
      <c r="F137765">
        <v>283182.59999999998</v>
      </c>
    </row>
    <row r="137766" spans="1:6" x14ac:dyDescent="0.2">
      <c r="A137766">
        <v>137765</v>
      </c>
      <c r="B137766">
        <v>41622</v>
      </c>
      <c r="C137766">
        <v>96</v>
      </c>
      <c r="D137766" s="2">
        <v>45561</v>
      </c>
      <c r="E137766" s="3" t="s">
        <v>41</v>
      </c>
      <c r="F137766">
        <v>307216.88</v>
      </c>
    </row>
    <row r="137767" spans="1:6" x14ac:dyDescent="0.2">
      <c r="A137767">
        <v>137766</v>
      </c>
      <c r="B137767">
        <v>6028</v>
      </c>
      <c r="C137767">
        <v>92</v>
      </c>
      <c r="D137767" s="2">
        <v>45774</v>
      </c>
      <c r="E137767" s="3" t="s">
        <v>41</v>
      </c>
      <c r="F137767">
        <v>72381.45</v>
      </c>
    </row>
    <row r="137768" spans="1:6" x14ac:dyDescent="0.2">
      <c r="A137768">
        <v>137767</v>
      </c>
      <c r="B137768">
        <v>27268</v>
      </c>
      <c r="C137768">
        <v>77</v>
      </c>
      <c r="D137768" s="2">
        <v>45717</v>
      </c>
      <c r="E137768" s="3" t="s">
        <v>41</v>
      </c>
      <c r="F137768">
        <v>330121.58</v>
      </c>
    </row>
    <row r="137769" spans="1:6" x14ac:dyDescent="0.2">
      <c r="A137769">
        <v>137768</v>
      </c>
      <c r="B137769">
        <v>2310</v>
      </c>
      <c r="C137769">
        <v>36</v>
      </c>
      <c r="D137769" s="2">
        <v>45397</v>
      </c>
      <c r="E137769" s="3" t="s">
        <v>39</v>
      </c>
      <c r="F137769">
        <v>753533</v>
      </c>
    </row>
    <row r="137770" spans="1:6" x14ac:dyDescent="0.2">
      <c r="A137770">
        <v>137769</v>
      </c>
      <c r="B137770">
        <v>8254</v>
      </c>
      <c r="C137770">
        <v>95</v>
      </c>
      <c r="D137770" s="2">
        <v>45528</v>
      </c>
      <c r="E137770" s="3" t="s">
        <v>42</v>
      </c>
      <c r="F137770">
        <v>170220</v>
      </c>
    </row>
    <row r="137771" spans="1:6" x14ac:dyDescent="0.2">
      <c r="A137771">
        <v>137770</v>
      </c>
      <c r="B137771">
        <v>8223</v>
      </c>
      <c r="C137771">
        <v>52</v>
      </c>
      <c r="D137771" s="2">
        <v>45744</v>
      </c>
      <c r="E137771" s="3" t="s">
        <v>42</v>
      </c>
      <c r="F137771">
        <v>311222.25</v>
      </c>
    </row>
    <row r="137772" spans="1:6" x14ac:dyDescent="0.2">
      <c r="A137772">
        <v>137771</v>
      </c>
      <c r="B137772">
        <v>14708</v>
      </c>
      <c r="C137772">
        <v>55</v>
      </c>
      <c r="D137772" s="2">
        <v>45823</v>
      </c>
      <c r="E137772" s="3" t="s">
        <v>41</v>
      </c>
      <c r="F137772">
        <v>339400</v>
      </c>
    </row>
    <row r="137773" spans="1:6" x14ac:dyDescent="0.2">
      <c r="A137773">
        <v>137772</v>
      </c>
      <c r="B137773">
        <v>32394</v>
      </c>
      <c r="C137773">
        <v>66</v>
      </c>
      <c r="D137773" s="2">
        <v>45654</v>
      </c>
      <c r="E137773" s="3" t="s">
        <v>41</v>
      </c>
      <c r="F137773">
        <v>150950.62</v>
      </c>
    </row>
    <row r="137774" spans="1:6" x14ac:dyDescent="0.2">
      <c r="A137774">
        <v>137773</v>
      </c>
      <c r="B137774">
        <v>10848</v>
      </c>
      <c r="C137774">
        <v>174</v>
      </c>
      <c r="D137774" s="2">
        <v>45370</v>
      </c>
      <c r="E137774" s="3" t="s">
        <v>42</v>
      </c>
      <c r="F137774">
        <v>524819.1</v>
      </c>
    </row>
    <row r="137775" spans="1:6" x14ac:dyDescent="0.2">
      <c r="A137775">
        <v>137774</v>
      </c>
      <c r="B137775">
        <v>7217</v>
      </c>
      <c r="C137775">
        <v>162</v>
      </c>
      <c r="D137775" s="2">
        <v>45775</v>
      </c>
      <c r="E137775" s="3" t="s">
        <v>41</v>
      </c>
      <c r="F137775">
        <v>562670.05000000005</v>
      </c>
    </row>
    <row r="137776" spans="1:6" x14ac:dyDescent="0.2">
      <c r="A137776">
        <v>137775</v>
      </c>
      <c r="B137776">
        <v>20190</v>
      </c>
      <c r="C137776">
        <v>158</v>
      </c>
      <c r="D137776" s="2">
        <v>45921</v>
      </c>
      <c r="E137776" s="3" t="s">
        <v>39</v>
      </c>
      <c r="F137776">
        <v>121665.25</v>
      </c>
    </row>
    <row r="137777" spans="1:6" x14ac:dyDescent="0.2">
      <c r="A137777">
        <v>137776</v>
      </c>
      <c r="B137777">
        <v>39660</v>
      </c>
      <c r="C137777">
        <v>168</v>
      </c>
      <c r="D137777" s="2">
        <v>45466</v>
      </c>
      <c r="E137777" s="3" t="s">
        <v>42</v>
      </c>
      <c r="F137777">
        <v>338510.3</v>
      </c>
    </row>
    <row r="137778" spans="1:6" x14ac:dyDescent="0.2">
      <c r="A137778">
        <v>137777</v>
      </c>
      <c r="B137778">
        <v>30303</v>
      </c>
      <c r="C137778">
        <v>70</v>
      </c>
      <c r="D137778" s="2">
        <v>45422</v>
      </c>
      <c r="E137778" s="3" t="s">
        <v>42</v>
      </c>
      <c r="F137778">
        <v>134611.20000000001</v>
      </c>
    </row>
    <row r="137779" spans="1:6" x14ac:dyDescent="0.2">
      <c r="A137779">
        <v>137778</v>
      </c>
      <c r="B137779">
        <v>35471</v>
      </c>
      <c r="C137779">
        <v>96</v>
      </c>
      <c r="D137779" s="2">
        <v>45309</v>
      </c>
      <c r="E137779" s="3" t="s">
        <v>41</v>
      </c>
      <c r="F137779">
        <v>491027.4</v>
      </c>
    </row>
    <row r="137780" spans="1:6" x14ac:dyDescent="0.2">
      <c r="A137780">
        <v>137779</v>
      </c>
      <c r="B137780">
        <v>49172</v>
      </c>
      <c r="C137780">
        <v>43</v>
      </c>
      <c r="D137780" s="2">
        <v>45367</v>
      </c>
      <c r="E137780" s="3" t="s">
        <v>40</v>
      </c>
      <c r="F137780">
        <v>48580.88</v>
      </c>
    </row>
    <row r="137781" spans="1:6" x14ac:dyDescent="0.2">
      <c r="A137781">
        <v>137780</v>
      </c>
      <c r="B137781">
        <v>22554</v>
      </c>
      <c r="C137781">
        <v>159</v>
      </c>
      <c r="D137781" s="2">
        <v>45576</v>
      </c>
      <c r="E137781" s="3" t="s">
        <v>41</v>
      </c>
      <c r="F137781">
        <v>224330.25</v>
      </c>
    </row>
    <row r="137782" spans="1:6" x14ac:dyDescent="0.2">
      <c r="A137782">
        <v>137781</v>
      </c>
      <c r="B137782">
        <v>46934</v>
      </c>
      <c r="C137782">
        <v>137</v>
      </c>
      <c r="D137782" s="2">
        <v>45620</v>
      </c>
      <c r="E137782" s="3" t="s">
        <v>41</v>
      </c>
      <c r="F137782">
        <v>770301.2</v>
      </c>
    </row>
    <row r="137783" spans="1:6" x14ac:dyDescent="0.2">
      <c r="A137783">
        <v>137782</v>
      </c>
      <c r="B137783">
        <v>4418</v>
      </c>
      <c r="C137783">
        <v>117</v>
      </c>
      <c r="D137783" s="2">
        <v>45816</v>
      </c>
      <c r="E137783" s="3" t="s">
        <v>39</v>
      </c>
      <c r="F137783">
        <v>270763.59999999998</v>
      </c>
    </row>
    <row r="137784" spans="1:6" x14ac:dyDescent="0.2">
      <c r="A137784">
        <v>137783</v>
      </c>
      <c r="B137784">
        <v>34355</v>
      </c>
      <c r="C137784">
        <v>58</v>
      </c>
      <c r="D137784" s="2">
        <v>45901</v>
      </c>
      <c r="E137784" s="3" t="s">
        <v>39</v>
      </c>
      <c r="F137784">
        <v>191651.6</v>
      </c>
    </row>
    <row r="137785" spans="1:6" x14ac:dyDescent="0.2">
      <c r="A137785">
        <v>137784</v>
      </c>
      <c r="B137785">
        <v>11482</v>
      </c>
      <c r="C137785">
        <v>13</v>
      </c>
      <c r="D137785" s="2">
        <v>45869</v>
      </c>
      <c r="E137785" s="3" t="s">
        <v>42</v>
      </c>
      <c r="F137785">
        <v>319908</v>
      </c>
    </row>
    <row r="137786" spans="1:6" x14ac:dyDescent="0.2">
      <c r="A137786">
        <v>137785</v>
      </c>
      <c r="B137786">
        <v>3286</v>
      </c>
      <c r="C137786">
        <v>35</v>
      </c>
      <c r="D137786" s="2">
        <v>45825</v>
      </c>
      <c r="E137786" s="3" t="s">
        <v>39</v>
      </c>
      <c r="F137786">
        <v>598481.30000000005</v>
      </c>
    </row>
    <row r="137787" spans="1:6" x14ac:dyDescent="0.2">
      <c r="A137787">
        <v>137786</v>
      </c>
      <c r="B137787">
        <v>12935</v>
      </c>
      <c r="C137787">
        <v>117</v>
      </c>
      <c r="D137787" s="2">
        <v>45482</v>
      </c>
      <c r="E137787" s="3" t="s">
        <v>41</v>
      </c>
      <c r="F137787">
        <v>53523.25</v>
      </c>
    </row>
    <row r="137788" spans="1:6" x14ac:dyDescent="0.2">
      <c r="A137788">
        <v>137787</v>
      </c>
      <c r="B137788">
        <v>32246</v>
      </c>
      <c r="C137788">
        <v>95</v>
      </c>
      <c r="D137788" s="2">
        <v>45461</v>
      </c>
      <c r="E137788" s="3" t="s">
        <v>39</v>
      </c>
      <c r="F137788">
        <v>444675.28</v>
      </c>
    </row>
    <row r="137789" spans="1:6" x14ac:dyDescent="0.2">
      <c r="A137789">
        <v>137788</v>
      </c>
      <c r="B137789">
        <v>48444</v>
      </c>
      <c r="C137789">
        <v>108</v>
      </c>
      <c r="D137789" s="2">
        <v>45863</v>
      </c>
      <c r="E137789" s="3" t="s">
        <v>40</v>
      </c>
      <c r="F137789">
        <v>156086.67000000001</v>
      </c>
    </row>
    <row r="137790" spans="1:6" x14ac:dyDescent="0.2">
      <c r="A137790">
        <v>137789</v>
      </c>
      <c r="B137790">
        <v>19718</v>
      </c>
      <c r="C137790">
        <v>146</v>
      </c>
      <c r="D137790" s="2">
        <v>45620</v>
      </c>
      <c r="E137790" s="3" t="s">
        <v>42</v>
      </c>
      <c r="F137790">
        <v>261819.75</v>
      </c>
    </row>
    <row r="137791" spans="1:6" x14ac:dyDescent="0.2">
      <c r="A137791">
        <v>137790</v>
      </c>
      <c r="B137791">
        <v>18454</v>
      </c>
      <c r="C137791">
        <v>66</v>
      </c>
      <c r="D137791" s="2">
        <v>45605</v>
      </c>
      <c r="E137791" s="3" t="s">
        <v>39</v>
      </c>
      <c r="F137791">
        <v>201416.65</v>
      </c>
    </row>
    <row r="137792" spans="1:6" x14ac:dyDescent="0.2">
      <c r="A137792">
        <v>137791</v>
      </c>
      <c r="B137792">
        <v>41256</v>
      </c>
      <c r="C137792">
        <v>130</v>
      </c>
      <c r="D137792" s="2">
        <v>45323</v>
      </c>
      <c r="E137792" s="3" t="s">
        <v>39</v>
      </c>
      <c r="F137792">
        <v>406718.5</v>
      </c>
    </row>
    <row r="137793" spans="1:6" x14ac:dyDescent="0.2">
      <c r="A137793">
        <v>137792</v>
      </c>
      <c r="B137793">
        <v>13808</v>
      </c>
      <c r="C137793">
        <v>178</v>
      </c>
      <c r="D137793" s="2">
        <v>45586</v>
      </c>
      <c r="E137793" s="3" t="s">
        <v>41</v>
      </c>
      <c r="F137793">
        <v>564942.25</v>
      </c>
    </row>
    <row r="137794" spans="1:6" x14ac:dyDescent="0.2">
      <c r="A137794">
        <v>137793</v>
      </c>
      <c r="B137794">
        <v>48717</v>
      </c>
      <c r="C137794">
        <v>129</v>
      </c>
      <c r="D137794" s="2">
        <v>45595</v>
      </c>
      <c r="E137794" s="3" t="s">
        <v>41</v>
      </c>
      <c r="F137794">
        <v>104576</v>
      </c>
    </row>
    <row r="137795" spans="1:6" x14ac:dyDescent="0.2">
      <c r="A137795">
        <v>137794</v>
      </c>
      <c r="B137795">
        <v>11428</v>
      </c>
      <c r="C137795">
        <v>199</v>
      </c>
      <c r="D137795" s="2">
        <v>45696</v>
      </c>
      <c r="E137795" s="3" t="s">
        <v>39</v>
      </c>
      <c r="F137795">
        <v>276844.25</v>
      </c>
    </row>
    <row r="137796" spans="1:6" x14ac:dyDescent="0.2">
      <c r="A137796">
        <v>137795</v>
      </c>
      <c r="B137796">
        <v>32881</v>
      </c>
      <c r="C137796">
        <v>148</v>
      </c>
      <c r="D137796" s="2">
        <v>45522</v>
      </c>
      <c r="E137796" s="3" t="s">
        <v>41</v>
      </c>
      <c r="F137796">
        <v>719009.88</v>
      </c>
    </row>
    <row r="137797" spans="1:6" x14ac:dyDescent="0.2">
      <c r="A137797">
        <v>137796</v>
      </c>
      <c r="B137797">
        <v>17320</v>
      </c>
      <c r="C137797">
        <v>180</v>
      </c>
      <c r="D137797" s="2">
        <v>45417</v>
      </c>
      <c r="E137797" s="3" t="s">
        <v>39</v>
      </c>
      <c r="F137797">
        <v>49756.5</v>
      </c>
    </row>
    <row r="137798" spans="1:6" x14ac:dyDescent="0.2">
      <c r="A137798">
        <v>137797</v>
      </c>
      <c r="B137798">
        <v>35650</v>
      </c>
      <c r="C137798">
        <v>32</v>
      </c>
      <c r="D137798" s="2">
        <v>45799</v>
      </c>
      <c r="E137798" s="3" t="s">
        <v>41</v>
      </c>
      <c r="F137798">
        <v>403636.1</v>
      </c>
    </row>
    <row r="137799" spans="1:6" x14ac:dyDescent="0.2">
      <c r="A137799">
        <v>137798</v>
      </c>
      <c r="B137799">
        <v>2458</v>
      </c>
      <c r="C137799">
        <v>195</v>
      </c>
      <c r="D137799" s="2">
        <v>45461</v>
      </c>
      <c r="E137799" s="3" t="s">
        <v>42</v>
      </c>
      <c r="F137799">
        <v>760231.7</v>
      </c>
    </row>
    <row r="137800" spans="1:6" x14ac:dyDescent="0.2">
      <c r="A137800">
        <v>137799</v>
      </c>
      <c r="B137800">
        <v>18946</v>
      </c>
      <c r="C137800">
        <v>164</v>
      </c>
      <c r="D137800" s="2">
        <v>45821</v>
      </c>
      <c r="E137800" s="3" t="s">
        <v>42</v>
      </c>
      <c r="F137800">
        <v>224061.6</v>
      </c>
    </row>
    <row r="137801" spans="1:6" x14ac:dyDescent="0.2">
      <c r="A137801">
        <v>137800</v>
      </c>
      <c r="B137801">
        <v>40007</v>
      </c>
      <c r="C137801">
        <v>107</v>
      </c>
      <c r="D137801" s="2">
        <v>45535</v>
      </c>
      <c r="E137801" s="3" t="s">
        <v>39</v>
      </c>
      <c r="F137801">
        <v>393434</v>
      </c>
    </row>
    <row r="137802" spans="1:6" x14ac:dyDescent="0.2">
      <c r="A137802">
        <v>137801</v>
      </c>
      <c r="B137802">
        <v>43843</v>
      </c>
      <c r="C137802">
        <v>175</v>
      </c>
      <c r="D137802" s="2">
        <v>45740</v>
      </c>
      <c r="E137802" s="3" t="s">
        <v>42</v>
      </c>
      <c r="F137802">
        <v>427127</v>
      </c>
    </row>
    <row r="137803" spans="1:6" x14ac:dyDescent="0.2">
      <c r="A137803">
        <v>137802</v>
      </c>
      <c r="B137803">
        <v>46127</v>
      </c>
      <c r="C137803">
        <v>8</v>
      </c>
      <c r="D137803" s="2">
        <v>45544</v>
      </c>
      <c r="E137803" s="3" t="s">
        <v>40</v>
      </c>
      <c r="F137803">
        <v>526760.69999999995</v>
      </c>
    </row>
    <row r="137804" spans="1:6" x14ac:dyDescent="0.2">
      <c r="A137804">
        <v>137803</v>
      </c>
      <c r="B137804">
        <v>9497</v>
      </c>
      <c r="C137804">
        <v>81</v>
      </c>
      <c r="D137804" s="2">
        <v>45397</v>
      </c>
      <c r="E137804" s="3" t="s">
        <v>40</v>
      </c>
      <c r="F137804">
        <v>417940</v>
      </c>
    </row>
    <row r="137805" spans="1:6" x14ac:dyDescent="0.2">
      <c r="A137805">
        <v>137804</v>
      </c>
      <c r="B137805">
        <v>18348</v>
      </c>
      <c r="C137805">
        <v>39</v>
      </c>
      <c r="D137805" s="2">
        <v>45378</v>
      </c>
      <c r="E137805" s="3" t="s">
        <v>40</v>
      </c>
      <c r="F137805">
        <v>144618.25</v>
      </c>
    </row>
    <row r="137806" spans="1:6" x14ac:dyDescent="0.2">
      <c r="A137806">
        <v>137805</v>
      </c>
      <c r="B137806">
        <v>14937</v>
      </c>
      <c r="C137806">
        <v>188</v>
      </c>
      <c r="D137806" s="2">
        <v>45640</v>
      </c>
      <c r="E137806" s="3" t="s">
        <v>41</v>
      </c>
      <c r="F137806">
        <v>386290.8</v>
      </c>
    </row>
    <row r="137807" spans="1:6" x14ac:dyDescent="0.2">
      <c r="A137807">
        <v>137806</v>
      </c>
      <c r="B137807">
        <v>26490</v>
      </c>
      <c r="C137807">
        <v>142</v>
      </c>
      <c r="D137807" s="2">
        <v>45654</v>
      </c>
      <c r="E137807" s="3" t="s">
        <v>39</v>
      </c>
      <c r="F137807">
        <v>184940.9</v>
      </c>
    </row>
    <row r="137808" spans="1:6" x14ac:dyDescent="0.2">
      <c r="A137808">
        <v>137807</v>
      </c>
      <c r="B137808">
        <v>39746</v>
      </c>
      <c r="C137808">
        <v>58</v>
      </c>
      <c r="D137808" s="2">
        <v>45654</v>
      </c>
      <c r="E137808" s="3" t="s">
        <v>40</v>
      </c>
      <c r="F137808">
        <v>144808.1</v>
      </c>
    </row>
    <row r="137809" spans="1:6" x14ac:dyDescent="0.2">
      <c r="A137809">
        <v>137808</v>
      </c>
      <c r="B137809">
        <v>3691</v>
      </c>
      <c r="C137809">
        <v>50</v>
      </c>
      <c r="D137809" s="2">
        <v>45899</v>
      </c>
      <c r="E137809" s="3" t="s">
        <v>42</v>
      </c>
      <c r="F137809">
        <v>327179.25</v>
      </c>
    </row>
    <row r="137810" spans="1:6" x14ac:dyDescent="0.2">
      <c r="A137810">
        <v>137809</v>
      </c>
      <c r="B137810">
        <v>17469</v>
      </c>
      <c r="C137810">
        <v>52</v>
      </c>
      <c r="D137810" s="2">
        <v>45818</v>
      </c>
      <c r="E137810" s="3" t="s">
        <v>40</v>
      </c>
      <c r="F137810">
        <v>72475.7</v>
      </c>
    </row>
    <row r="137811" spans="1:6" x14ac:dyDescent="0.2">
      <c r="A137811">
        <v>137810</v>
      </c>
      <c r="B137811">
        <v>11546</v>
      </c>
      <c r="C137811">
        <v>181</v>
      </c>
      <c r="D137811" s="2">
        <v>45820</v>
      </c>
      <c r="E137811" s="3" t="s">
        <v>39</v>
      </c>
      <c r="F137811">
        <v>252416</v>
      </c>
    </row>
    <row r="137812" spans="1:6" x14ac:dyDescent="0.2">
      <c r="A137812">
        <v>137811</v>
      </c>
      <c r="B137812">
        <v>38018</v>
      </c>
      <c r="C137812">
        <v>141</v>
      </c>
      <c r="D137812" s="2">
        <v>45606</v>
      </c>
      <c r="E137812" s="3" t="s">
        <v>40</v>
      </c>
      <c r="F137812">
        <v>537919.6</v>
      </c>
    </row>
    <row r="137813" spans="1:6" x14ac:dyDescent="0.2">
      <c r="A137813">
        <v>137812</v>
      </c>
      <c r="B137813">
        <v>16777</v>
      </c>
      <c r="C137813">
        <v>126</v>
      </c>
      <c r="D137813" s="2">
        <v>45705</v>
      </c>
      <c r="E137813" s="3" t="s">
        <v>42</v>
      </c>
      <c r="F137813">
        <v>452068.95</v>
      </c>
    </row>
    <row r="137814" spans="1:6" x14ac:dyDescent="0.2">
      <c r="A137814">
        <v>137813</v>
      </c>
      <c r="B137814">
        <v>21420</v>
      </c>
      <c r="C137814">
        <v>191</v>
      </c>
      <c r="D137814" s="2">
        <v>45368</v>
      </c>
      <c r="E137814" s="3" t="s">
        <v>41</v>
      </c>
      <c r="F137814">
        <v>117804.9</v>
      </c>
    </row>
    <row r="137815" spans="1:6" x14ac:dyDescent="0.2">
      <c r="A137815">
        <v>137814</v>
      </c>
      <c r="B137815">
        <v>46146</v>
      </c>
      <c r="C137815">
        <v>41</v>
      </c>
      <c r="D137815" s="2">
        <v>45804</v>
      </c>
      <c r="E137815" s="3" t="s">
        <v>42</v>
      </c>
      <c r="F137815">
        <v>110337.38</v>
      </c>
    </row>
    <row r="137816" spans="1:6" x14ac:dyDescent="0.2">
      <c r="A137816">
        <v>137815</v>
      </c>
      <c r="B137816">
        <v>39686</v>
      </c>
      <c r="C137816">
        <v>101</v>
      </c>
      <c r="D137816" s="2">
        <v>45785</v>
      </c>
      <c r="E137816" s="3" t="s">
        <v>40</v>
      </c>
      <c r="F137816">
        <v>235545.95</v>
      </c>
    </row>
    <row r="137817" spans="1:6" x14ac:dyDescent="0.2">
      <c r="A137817">
        <v>137816</v>
      </c>
      <c r="B137817">
        <v>45999</v>
      </c>
      <c r="C137817">
        <v>68</v>
      </c>
      <c r="D137817" s="2">
        <v>45365</v>
      </c>
      <c r="E137817" s="3" t="s">
        <v>40</v>
      </c>
      <c r="F137817">
        <v>120982.8</v>
      </c>
    </row>
    <row r="137818" spans="1:6" x14ac:dyDescent="0.2">
      <c r="A137818">
        <v>137817</v>
      </c>
      <c r="B137818">
        <v>9589</v>
      </c>
      <c r="C137818">
        <v>53</v>
      </c>
      <c r="D137818" s="2">
        <v>45302</v>
      </c>
      <c r="E137818" s="3" t="s">
        <v>40</v>
      </c>
      <c r="F137818">
        <v>223076.88</v>
      </c>
    </row>
    <row r="137819" spans="1:6" x14ac:dyDescent="0.2">
      <c r="A137819">
        <v>137818</v>
      </c>
      <c r="B137819">
        <v>13028</v>
      </c>
      <c r="C137819">
        <v>198</v>
      </c>
      <c r="D137819" s="2">
        <v>45464</v>
      </c>
      <c r="E137819" s="3" t="s">
        <v>40</v>
      </c>
      <c r="F137819">
        <v>363280.95</v>
      </c>
    </row>
    <row r="137820" spans="1:6" x14ac:dyDescent="0.2">
      <c r="A137820">
        <v>137819</v>
      </c>
      <c r="B137820">
        <v>30190</v>
      </c>
      <c r="C137820">
        <v>129</v>
      </c>
      <c r="D137820" s="2">
        <v>45527</v>
      </c>
      <c r="E137820" s="3" t="s">
        <v>40</v>
      </c>
      <c r="F137820">
        <v>537608.72</v>
      </c>
    </row>
    <row r="137821" spans="1:6" x14ac:dyDescent="0.2">
      <c r="A137821">
        <v>137820</v>
      </c>
      <c r="B137821">
        <v>11156</v>
      </c>
      <c r="C137821">
        <v>129</v>
      </c>
      <c r="D137821" s="2">
        <v>45907</v>
      </c>
      <c r="E137821" s="3" t="s">
        <v>39</v>
      </c>
      <c r="F137821">
        <v>77225.600000000006</v>
      </c>
    </row>
    <row r="137822" spans="1:6" x14ac:dyDescent="0.2">
      <c r="A137822">
        <v>137821</v>
      </c>
      <c r="B137822">
        <v>18080</v>
      </c>
      <c r="C137822">
        <v>16</v>
      </c>
      <c r="D137822" s="2">
        <v>45901</v>
      </c>
      <c r="E137822" s="3" t="s">
        <v>40</v>
      </c>
      <c r="F137822">
        <v>7451.8</v>
      </c>
    </row>
    <row r="137823" spans="1:6" x14ac:dyDescent="0.2">
      <c r="A137823">
        <v>137822</v>
      </c>
      <c r="B137823">
        <v>15927</v>
      </c>
      <c r="C137823">
        <v>50</v>
      </c>
      <c r="D137823" s="2">
        <v>45538</v>
      </c>
      <c r="E137823" s="3" t="s">
        <v>41</v>
      </c>
      <c r="F137823">
        <v>480680.7</v>
      </c>
    </row>
    <row r="137824" spans="1:6" x14ac:dyDescent="0.2">
      <c r="A137824">
        <v>137823</v>
      </c>
      <c r="B137824">
        <v>13164</v>
      </c>
      <c r="C137824">
        <v>15</v>
      </c>
      <c r="D137824" s="2">
        <v>45733</v>
      </c>
      <c r="E137824" s="3" t="s">
        <v>40</v>
      </c>
      <c r="F137824">
        <v>46039.199999999997</v>
      </c>
    </row>
    <row r="137825" spans="1:6" x14ac:dyDescent="0.2">
      <c r="A137825">
        <v>137824</v>
      </c>
      <c r="B137825">
        <v>27241</v>
      </c>
      <c r="C137825">
        <v>84</v>
      </c>
      <c r="D137825" s="2">
        <v>45527</v>
      </c>
      <c r="E137825" s="3" t="s">
        <v>40</v>
      </c>
      <c r="F137825">
        <v>557669.65</v>
      </c>
    </row>
    <row r="137826" spans="1:6" x14ac:dyDescent="0.2">
      <c r="A137826">
        <v>137825</v>
      </c>
      <c r="B137826">
        <v>41416</v>
      </c>
      <c r="C137826">
        <v>173</v>
      </c>
      <c r="D137826" s="2">
        <v>45366</v>
      </c>
      <c r="E137826" s="3" t="s">
        <v>41</v>
      </c>
      <c r="F137826">
        <v>588715.75</v>
      </c>
    </row>
    <row r="137827" spans="1:6" x14ac:dyDescent="0.2">
      <c r="A137827">
        <v>137826</v>
      </c>
      <c r="B137827">
        <v>19001</v>
      </c>
      <c r="C137827">
        <v>49</v>
      </c>
      <c r="D137827" s="2">
        <v>45666</v>
      </c>
      <c r="E137827" s="3" t="s">
        <v>42</v>
      </c>
      <c r="F137827">
        <v>126000</v>
      </c>
    </row>
    <row r="137828" spans="1:6" x14ac:dyDescent="0.2">
      <c r="A137828">
        <v>137827</v>
      </c>
      <c r="B137828">
        <v>29101</v>
      </c>
      <c r="C137828">
        <v>73</v>
      </c>
      <c r="D137828" s="2">
        <v>45662</v>
      </c>
      <c r="E137828" s="3" t="s">
        <v>42</v>
      </c>
      <c r="F137828">
        <v>552678.05000000005</v>
      </c>
    </row>
    <row r="137829" spans="1:6" x14ac:dyDescent="0.2">
      <c r="A137829">
        <v>137828</v>
      </c>
      <c r="B137829">
        <v>47490</v>
      </c>
      <c r="C137829">
        <v>144</v>
      </c>
      <c r="D137829" s="2">
        <v>45367</v>
      </c>
      <c r="E137829" s="3" t="s">
        <v>40</v>
      </c>
      <c r="F137829">
        <v>265571.20000000001</v>
      </c>
    </row>
    <row r="137830" spans="1:6" x14ac:dyDescent="0.2">
      <c r="A137830">
        <v>137829</v>
      </c>
      <c r="B137830">
        <v>23976</v>
      </c>
      <c r="C137830">
        <v>9</v>
      </c>
      <c r="D137830" s="2">
        <v>45403</v>
      </c>
      <c r="E137830" s="3" t="s">
        <v>41</v>
      </c>
      <c r="F137830">
        <v>496790.6</v>
      </c>
    </row>
    <row r="137831" spans="1:6" x14ac:dyDescent="0.2">
      <c r="A137831">
        <v>137830</v>
      </c>
      <c r="B137831">
        <v>9174</v>
      </c>
      <c r="C137831">
        <v>176</v>
      </c>
      <c r="D137831" s="2">
        <v>45370</v>
      </c>
      <c r="E137831" s="3" t="s">
        <v>40</v>
      </c>
      <c r="F137831">
        <v>57067</v>
      </c>
    </row>
    <row r="137832" spans="1:6" x14ac:dyDescent="0.2">
      <c r="A137832">
        <v>137831</v>
      </c>
      <c r="B137832">
        <v>9308</v>
      </c>
      <c r="C137832">
        <v>75</v>
      </c>
      <c r="D137832" s="2">
        <v>45622</v>
      </c>
      <c r="E137832" s="3" t="s">
        <v>42</v>
      </c>
      <c r="F137832">
        <v>346435</v>
      </c>
    </row>
    <row r="137833" spans="1:6" x14ac:dyDescent="0.2">
      <c r="A137833">
        <v>137832</v>
      </c>
      <c r="B137833">
        <v>9861</v>
      </c>
      <c r="C137833">
        <v>14</v>
      </c>
      <c r="D137833" s="2">
        <v>45726</v>
      </c>
      <c r="E137833" s="3" t="s">
        <v>41</v>
      </c>
      <c r="F137833">
        <v>180345.60000000001</v>
      </c>
    </row>
    <row r="137834" spans="1:6" x14ac:dyDescent="0.2">
      <c r="A137834">
        <v>137833</v>
      </c>
      <c r="B137834">
        <v>13441</v>
      </c>
      <c r="C137834">
        <v>199</v>
      </c>
      <c r="D137834" s="2">
        <v>45589</v>
      </c>
      <c r="E137834" s="3" t="s">
        <v>42</v>
      </c>
      <c r="F137834">
        <v>429360.75</v>
      </c>
    </row>
    <row r="137835" spans="1:6" x14ac:dyDescent="0.2">
      <c r="A137835">
        <v>137834</v>
      </c>
      <c r="B137835">
        <v>2918</v>
      </c>
      <c r="C137835">
        <v>102</v>
      </c>
      <c r="D137835" s="2">
        <v>45698</v>
      </c>
      <c r="E137835" s="3" t="s">
        <v>42</v>
      </c>
      <c r="F137835">
        <v>314912.45</v>
      </c>
    </row>
    <row r="137836" spans="1:6" x14ac:dyDescent="0.2">
      <c r="A137836">
        <v>137835</v>
      </c>
      <c r="B137836">
        <v>10105</v>
      </c>
      <c r="C137836">
        <v>43</v>
      </c>
      <c r="D137836" s="2">
        <v>45646</v>
      </c>
      <c r="E137836" s="3" t="s">
        <v>40</v>
      </c>
      <c r="F137836">
        <v>312403.84999999998</v>
      </c>
    </row>
    <row r="137837" spans="1:6" x14ac:dyDescent="0.2">
      <c r="A137837">
        <v>137836</v>
      </c>
      <c r="B137837">
        <v>34987</v>
      </c>
      <c r="C137837">
        <v>153</v>
      </c>
      <c r="D137837" s="2">
        <v>45434</v>
      </c>
      <c r="E137837" s="3" t="s">
        <v>41</v>
      </c>
      <c r="F137837">
        <v>282280.45</v>
      </c>
    </row>
    <row r="137838" spans="1:6" x14ac:dyDescent="0.2">
      <c r="A137838">
        <v>137837</v>
      </c>
      <c r="B137838">
        <v>5744</v>
      </c>
      <c r="C137838">
        <v>115</v>
      </c>
      <c r="D137838" s="2">
        <v>45833</v>
      </c>
      <c r="E137838" s="3" t="s">
        <v>39</v>
      </c>
      <c r="F137838">
        <v>258315.9</v>
      </c>
    </row>
    <row r="137839" spans="1:6" x14ac:dyDescent="0.2">
      <c r="A137839">
        <v>137838</v>
      </c>
      <c r="B137839">
        <v>4539</v>
      </c>
      <c r="C137839">
        <v>164</v>
      </c>
      <c r="D137839" s="2">
        <v>45564</v>
      </c>
      <c r="E137839" s="3" t="s">
        <v>42</v>
      </c>
      <c r="F137839">
        <v>334529.40000000002</v>
      </c>
    </row>
    <row r="137840" spans="1:6" x14ac:dyDescent="0.2">
      <c r="A137840">
        <v>137839</v>
      </c>
      <c r="B137840">
        <v>2666</v>
      </c>
      <c r="C137840">
        <v>63</v>
      </c>
      <c r="D137840" s="2">
        <v>45607</v>
      </c>
      <c r="E137840" s="3" t="s">
        <v>41</v>
      </c>
      <c r="F137840">
        <v>416135.9</v>
      </c>
    </row>
    <row r="137841" spans="1:6" x14ac:dyDescent="0.2">
      <c r="A137841">
        <v>137840</v>
      </c>
      <c r="B137841">
        <v>49605</v>
      </c>
      <c r="C137841">
        <v>84</v>
      </c>
      <c r="D137841" s="2">
        <v>45854</v>
      </c>
      <c r="E137841" s="3" t="s">
        <v>39</v>
      </c>
      <c r="F137841">
        <v>399439.55</v>
      </c>
    </row>
    <row r="137842" spans="1:6" x14ac:dyDescent="0.2">
      <c r="A137842">
        <v>137841</v>
      </c>
      <c r="B137842">
        <v>3652</v>
      </c>
      <c r="C137842">
        <v>59</v>
      </c>
      <c r="D137842" s="2">
        <v>45920</v>
      </c>
      <c r="E137842" s="3" t="s">
        <v>41</v>
      </c>
      <c r="F137842">
        <v>222744.9</v>
      </c>
    </row>
    <row r="137843" spans="1:6" x14ac:dyDescent="0.2">
      <c r="A137843">
        <v>137842</v>
      </c>
      <c r="B137843">
        <v>6114</v>
      </c>
      <c r="C137843">
        <v>115</v>
      </c>
      <c r="D137843" s="2">
        <v>45687</v>
      </c>
      <c r="E137843" s="3" t="s">
        <v>41</v>
      </c>
      <c r="F137843">
        <v>587425.25</v>
      </c>
    </row>
    <row r="137844" spans="1:6" x14ac:dyDescent="0.2">
      <c r="A137844">
        <v>137843</v>
      </c>
      <c r="B137844">
        <v>22316</v>
      </c>
      <c r="C137844">
        <v>158</v>
      </c>
      <c r="D137844" s="2">
        <v>45803</v>
      </c>
      <c r="E137844" s="3" t="s">
        <v>40</v>
      </c>
      <c r="F137844">
        <v>186297.9</v>
      </c>
    </row>
    <row r="137845" spans="1:6" x14ac:dyDescent="0.2">
      <c r="A137845">
        <v>137844</v>
      </c>
      <c r="B137845">
        <v>29050</v>
      </c>
      <c r="C137845">
        <v>92</v>
      </c>
      <c r="D137845" s="2">
        <v>45602</v>
      </c>
      <c r="E137845" s="3" t="s">
        <v>40</v>
      </c>
      <c r="F137845">
        <v>110365.2</v>
      </c>
    </row>
    <row r="137846" spans="1:6" x14ac:dyDescent="0.2">
      <c r="A137846">
        <v>137845</v>
      </c>
      <c r="B137846">
        <v>47238</v>
      </c>
      <c r="C137846">
        <v>121</v>
      </c>
      <c r="D137846" s="2">
        <v>45880</v>
      </c>
      <c r="E137846" s="3" t="s">
        <v>42</v>
      </c>
      <c r="F137846">
        <v>10664</v>
      </c>
    </row>
    <row r="137847" spans="1:6" x14ac:dyDescent="0.2">
      <c r="A137847">
        <v>137846</v>
      </c>
      <c r="B137847">
        <v>30188</v>
      </c>
      <c r="C137847">
        <v>42</v>
      </c>
      <c r="D137847" s="2">
        <v>45702</v>
      </c>
      <c r="E137847" s="3" t="s">
        <v>40</v>
      </c>
      <c r="F137847">
        <v>156026.54999999999</v>
      </c>
    </row>
    <row r="137848" spans="1:6" x14ac:dyDescent="0.2">
      <c r="A137848">
        <v>137847</v>
      </c>
      <c r="B137848">
        <v>16144</v>
      </c>
      <c r="C137848">
        <v>170</v>
      </c>
      <c r="D137848" s="2">
        <v>45400</v>
      </c>
      <c r="E137848" s="3" t="s">
        <v>41</v>
      </c>
      <c r="F137848">
        <v>240613.5</v>
      </c>
    </row>
    <row r="137849" spans="1:6" x14ac:dyDescent="0.2">
      <c r="A137849">
        <v>137848</v>
      </c>
      <c r="B137849">
        <v>3131</v>
      </c>
      <c r="C137849">
        <v>60</v>
      </c>
      <c r="D137849" s="2">
        <v>45918</v>
      </c>
      <c r="E137849" s="3" t="s">
        <v>42</v>
      </c>
      <c r="F137849">
        <v>203694.88</v>
      </c>
    </row>
    <row r="137850" spans="1:6" x14ac:dyDescent="0.2">
      <c r="A137850">
        <v>137849</v>
      </c>
      <c r="B137850">
        <v>36277</v>
      </c>
      <c r="C137850">
        <v>92</v>
      </c>
      <c r="D137850" s="2">
        <v>45497</v>
      </c>
      <c r="E137850" s="3" t="s">
        <v>39</v>
      </c>
      <c r="F137850">
        <v>321138.8</v>
      </c>
    </row>
    <row r="137851" spans="1:6" x14ac:dyDescent="0.2">
      <c r="A137851">
        <v>137850</v>
      </c>
      <c r="B137851">
        <v>15602</v>
      </c>
      <c r="C137851">
        <v>11</v>
      </c>
      <c r="D137851" s="2">
        <v>45690</v>
      </c>
      <c r="E137851" s="3" t="s">
        <v>40</v>
      </c>
      <c r="F137851">
        <v>673696.9</v>
      </c>
    </row>
    <row r="137852" spans="1:6" x14ac:dyDescent="0.2">
      <c r="A137852">
        <v>137851</v>
      </c>
      <c r="B137852">
        <v>48866</v>
      </c>
      <c r="C137852">
        <v>82</v>
      </c>
      <c r="D137852" s="2">
        <v>45421</v>
      </c>
      <c r="E137852" s="3" t="s">
        <v>41</v>
      </c>
      <c r="F137852">
        <v>284039.09999999998</v>
      </c>
    </row>
    <row r="137853" spans="1:6" x14ac:dyDescent="0.2">
      <c r="A137853">
        <v>137852</v>
      </c>
      <c r="B137853">
        <v>17890</v>
      </c>
      <c r="C137853">
        <v>116</v>
      </c>
      <c r="D137853" s="2">
        <v>45742</v>
      </c>
      <c r="E137853" s="3" t="s">
        <v>41</v>
      </c>
      <c r="F137853">
        <v>194177</v>
      </c>
    </row>
    <row r="137854" spans="1:6" x14ac:dyDescent="0.2">
      <c r="A137854">
        <v>137853</v>
      </c>
      <c r="B137854">
        <v>41628</v>
      </c>
      <c r="C137854">
        <v>166</v>
      </c>
      <c r="D137854" s="2">
        <v>45837</v>
      </c>
      <c r="E137854" s="3" t="s">
        <v>41</v>
      </c>
      <c r="F137854">
        <v>755250.5</v>
      </c>
    </row>
    <row r="137855" spans="1:6" x14ac:dyDescent="0.2">
      <c r="A137855">
        <v>137854</v>
      </c>
      <c r="B137855">
        <v>30725</v>
      </c>
      <c r="C137855">
        <v>133</v>
      </c>
      <c r="D137855" s="2">
        <v>45620</v>
      </c>
      <c r="E137855" s="3" t="s">
        <v>42</v>
      </c>
      <c r="F137855">
        <v>344384.85</v>
      </c>
    </row>
    <row r="137856" spans="1:6" x14ac:dyDescent="0.2">
      <c r="A137856">
        <v>137855</v>
      </c>
      <c r="B137856">
        <v>36570</v>
      </c>
      <c r="C137856">
        <v>197</v>
      </c>
      <c r="D137856" s="2">
        <v>45587</v>
      </c>
      <c r="E137856" s="3" t="s">
        <v>40</v>
      </c>
      <c r="F137856">
        <v>202589.62</v>
      </c>
    </row>
    <row r="137857" spans="1:6" x14ac:dyDescent="0.2">
      <c r="A137857">
        <v>137856</v>
      </c>
      <c r="B137857">
        <v>29399</v>
      </c>
      <c r="C137857">
        <v>17</v>
      </c>
      <c r="D137857" s="2">
        <v>45744</v>
      </c>
      <c r="E137857" s="3" t="s">
        <v>41</v>
      </c>
      <c r="F137857">
        <v>507474</v>
      </c>
    </row>
    <row r="137858" spans="1:6" x14ac:dyDescent="0.2">
      <c r="A137858">
        <v>137857</v>
      </c>
      <c r="B137858">
        <v>19984</v>
      </c>
      <c r="C137858">
        <v>62</v>
      </c>
      <c r="D137858" s="2">
        <v>45690</v>
      </c>
      <c r="E137858" s="3" t="s">
        <v>40</v>
      </c>
      <c r="F137858">
        <v>774526.4</v>
      </c>
    </row>
    <row r="137859" spans="1:6" x14ac:dyDescent="0.2">
      <c r="A137859">
        <v>137858</v>
      </c>
      <c r="B137859">
        <v>38936</v>
      </c>
      <c r="C137859">
        <v>83</v>
      </c>
      <c r="D137859" s="2">
        <v>45577</v>
      </c>
      <c r="E137859" s="3" t="s">
        <v>39</v>
      </c>
      <c r="F137859">
        <v>1056297.6200000001</v>
      </c>
    </row>
    <row r="137860" spans="1:6" x14ac:dyDescent="0.2">
      <c r="A137860">
        <v>137859</v>
      </c>
      <c r="B137860">
        <v>34181</v>
      </c>
      <c r="C137860">
        <v>122</v>
      </c>
      <c r="D137860" s="2">
        <v>45299</v>
      </c>
      <c r="E137860" s="3" t="s">
        <v>40</v>
      </c>
      <c r="F137860">
        <v>349288.4</v>
      </c>
    </row>
    <row r="137861" spans="1:6" x14ac:dyDescent="0.2">
      <c r="A137861">
        <v>137860</v>
      </c>
      <c r="B137861">
        <v>40534</v>
      </c>
      <c r="C137861">
        <v>73</v>
      </c>
      <c r="D137861" s="2">
        <v>45925</v>
      </c>
      <c r="E137861" s="3" t="s">
        <v>41</v>
      </c>
      <c r="F137861">
        <v>717268.2</v>
      </c>
    </row>
    <row r="137862" spans="1:6" x14ac:dyDescent="0.2">
      <c r="A137862">
        <v>137861</v>
      </c>
      <c r="B137862">
        <v>12653</v>
      </c>
      <c r="C137862">
        <v>70</v>
      </c>
      <c r="D137862" s="2">
        <v>45543</v>
      </c>
      <c r="E137862" s="3" t="s">
        <v>42</v>
      </c>
      <c r="F137862">
        <v>258676.55</v>
      </c>
    </row>
    <row r="137863" spans="1:6" x14ac:dyDescent="0.2">
      <c r="A137863">
        <v>137862</v>
      </c>
      <c r="B137863">
        <v>18936</v>
      </c>
      <c r="C137863">
        <v>62</v>
      </c>
      <c r="D137863" s="2">
        <v>45783</v>
      </c>
      <c r="E137863" s="3" t="s">
        <v>39</v>
      </c>
      <c r="F137863">
        <v>128130.25</v>
      </c>
    </row>
    <row r="137864" spans="1:6" x14ac:dyDescent="0.2">
      <c r="A137864">
        <v>137863</v>
      </c>
      <c r="B137864">
        <v>42419</v>
      </c>
      <c r="C137864">
        <v>159</v>
      </c>
      <c r="D137864" s="2">
        <v>45425</v>
      </c>
      <c r="E137864" s="3" t="s">
        <v>41</v>
      </c>
      <c r="F137864">
        <v>110903.9</v>
      </c>
    </row>
    <row r="137865" spans="1:6" x14ac:dyDescent="0.2">
      <c r="A137865">
        <v>137864</v>
      </c>
      <c r="B137865">
        <v>44799</v>
      </c>
      <c r="C137865">
        <v>198</v>
      </c>
      <c r="D137865" s="2">
        <v>45480</v>
      </c>
      <c r="E137865" s="3" t="s">
        <v>41</v>
      </c>
      <c r="F137865">
        <v>65595.600000000006</v>
      </c>
    </row>
    <row r="137866" spans="1:6" x14ac:dyDescent="0.2">
      <c r="A137866">
        <v>137865</v>
      </c>
      <c r="B137866">
        <v>29410</v>
      </c>
      <c r="C137866">
        <v>151</v>
      </c>
      <c r="D137866" s="2">
        <v>45396</v>
      </c>
      <c r="E137866" s="3" t="s">
        <v>40</v>
      </c>
      <c r="F137866">
        <v>211919.05</v>
      </c>
    </row>
    <row r="137867" spans="1:6" x14ac:dyDescent="0.2">
      <c r="A137867">
        <v>137866</v>
      </c>
      <c r="B137867">
        <v>21001</v>
      </c>
      <c r="C137867">
        <v>110</v>
      </c>
      <c r="D137867" s="2">
        <v>45359</v>
      </c>
      <c r="E137867" s="3" t="s">
        <v>39</v>
      </c>
      <c r="F137867">
        <v>182563</v>
      </c>
    </row>
    <row r="137868" spans="1:6" x14ac:dyDescent="0.2">
      <c r="A137868">
        <v>137867</v>
      </c>
      <c r="B137868">
        <v>4878</v>
      </c>
      <c r="C137868">
        <v>180</v>
      </c>
      <c r="D137868" s="2">
        <v>45866</v>
      </c>
      <c r="E137868" s="3" t="s">
        <v>41</v>
      </c>
      <c r="F137868">
        <v>171958.9</v>
      </c>
    </row>
    <row r="137869" spans="1:6" x14ac:dyDescent="0.2">
      <c r="A137869">
        <v>137868</v>
      </c>
      <c r="B137869">
        <v>17970</v>
      </c>
      <c r="C137869">
        <v>168</v>
      </c>
      <c r="D137869" s="2">
        <v>45526</v>
      </c>
      <c r="E137869" s="3" t="s">
        <v>41</v>
      </c>
      <c r="F137869">
        <v>156420.32</v>
      </c>
    </row>
    <row r="137870" spans="1:6" x14ac:dyDescent="0.2">
      <c r="A137870">
        <v>137869</v>
      </c>
      <c r="B137870">
        <v>19621</v>
      </c>
      <c r="C137870">
        <v>150</v>
      </c>
      <c r="D137870" s="2">
        <v>45780</v>
      </c>
      <c r="E137870" s="3" t="s">
        <v>40</v>
      </c>
      <c r="F137870">
        <v>69130.399999999994</v>
      </c>
    </row>
    <row r="137871" spans="1:6" x14ac:dyDescent="0.2">
      <c r="A137871">
        <v>137870</v>
      </c>
      <c r="B137871">
        <v>4371</v>
      </c>
      <c r="C137871">
        <v>9</v>
      </c>
      <c r="D137871" s="2">
        <v>45877</v>
      </c>
      <c r="E137871" s="3" t="s">
        <v>41</v>
      </c>
      <c r="F137871">
        <v>502397.8</v>
      </c>
    </row>
    <row r="137872" spans="1:6" x14ac:dyDescent="0.2">
      <c r="A137872">
        <v>137871</v>
      </c>
      <c r="B137872">
        <v>26693</v>
      </c>
      <c r="C137872">
        <v>136</v>
      </c>
      <c r="D137872" s="2">
        <v>45805</v>
      </c>
      <c r="E137872" s="3" t="s">
        <v>39</v>
      </c>
      <c r="F137872">
        <v>364291.2</v>
      </c>
    </row>
    <row r="137873" spans="1:6" x14ac:dyDescent="0.2">
      <c r="A137873">
        <v>137872</v>
      </c>
      <c r="B137873">
        <v>29942</v>
      </c>
      <c r="C137873">
        <v>171</v>
      </c>
      <c r="D137873" s="2">
        <v>45643</v>
      </c>
      <c r="E137873" s="3" t="s">
        <v>41</v>
      </c>
      <c r="F137873">
        <v>171631.75</v>
      </c>
    </row>
    <row r="137874" spans="1:6" x14ac:dyDescent="0.2">
      <c r="A137874">
        <v>137873</v>
      </c>
      <c r="B137874">
        <v>17421</v>
      </c>
      <c r="C137874">
        <v>27</v>
      </c>
      <c r="D137874" s="2">
        <v>45491</v>
      </c>
      <c r="E137874" s="3" t="s">
        <v>40</v>
      </c>
      <c r="F137874">
        <v>416162.6</v>
      </c>
    </row>
    <row r="137875" spans="1:6" x14ac:dyDescent="0.2">
      <c r="A137875">
        <v>137874</v>
      </c>
      <c r="B137875">
        <v>23251</v>
      </c>
      <c r="C137875">
        <v>81</v>
      </c>
      <c r="D137875" s="2">
        <v>45812</v>
      </c>
      <c r="E137875" s="3" t="s">
        <v>41</v>
      </c>
      <c r="F137875">
        <v>743962.3</v>
      </c>
    </row>
    <row r="137876" spans="1:6" x14ac:dyDescent="0.2">
      <c r="A137876">
        <v>137875</v>
      </c>
      <c r="B137876">
        <v>9021</v>
      </c>
      <c r="C137876">
        <v>174</v>
      </c>
      <c r="D137876" s="2">
        <v>45480</v>
      </c>
      <c r="E137876" s="3" t="s">
        <v>42</v>
      </c>
      <c r="F137876">
        <v>961426.3</v>
      </c>
    </row>
    <row r="137877" spans="1:6" x14ac:dyDescent="0.2">
      <c r="A137877">
        <v>137876</v>
      </c>
      <c r="B137877">
        <v>15212</v>
      </c>
      <c r="C137877">
        <v>10</v>
      </c>
      <c r="D137877" s="2">
        <v>45418</v>
      </c>
      <c r="E137877" s="3" t="s">
        <v>39</v>
      </c>
      <c r="F137877">
        <v>437441.75</v>
      </c>
    </row>
    <row r="137878" spans="1:6" x14ac:dyDescent="0.2">
      <c r="A137878">
        <v>137877</v>
      </c>
      <c r="B137878">
        <v>26583</v>
      </c>
      <c r="C137878">
        <v>149</v>
      </c>
      <c r="D137878" s="2">
        <v>45717</v>
      </c>
      <c r="E137878" s="3" t="s">
        <v>42</v>
      </c>
      <c r="F137878">
        <v>470805.75</v>
      </c>
    </row>
    <row r="137879" spans="1:6" x14ac:dyDescent="0.2">
      <c r="A137879">
        <v>137878</v>
      </c>
      <c r="B137879">
        <v>12144</v>
      </c>
      <c r="C137879">
        <v>70</v>
      </c>
      <c r="D137879" s="2">
        <v>45536</v>
      </c>
      <c r="E137879" s="3" t="s">
        <v>41</v>
      </c>
      <c r="F137879">
        <v>102611.4</v>
      </c>
    </row>
    <row r="137880" spans="1:6" x14ac:dyDescent="0.2">
      <c r="A137880">
        <v>137879</v>
      </c>
      <c r="B137880">
        <v>8831</v>
      </c>
      <c r="C137880">
        <v>84</v>
      </c>
      <c r="D137880" s="2">
        <v>45699</v>
      </c>
      <c r="E137880" s="3" t="s">
        <v>41</v>
      </c>
      <c r="F137880">
        <v>363185.65</v>
      </c>
    </row>
    <row r="137881" spans="1:6" x14ac:dyDescent="0.2">
      <c r="A137881">
        <v>137880</v>
      </c>
      <c r="B137881">
        <v>1066</v>
      </c>
      <c r="C137881">
        <v>95</v>
      </c>
      <c r="D137881" s="2">
        <v>45919</v>
      </c>
      <c r="E137881" s="3" t="s">
        <v>39</v>
      </c>
      <c r="F137881">
        <v>519613.5</v>
      </c>
    </row>
    <row r="137882" spans="1:6" x14ac:dyDescent="0.2">
      <c r="A137882">
        <v>137881</v>
      </c>
      <c r="B137882">
        <v>9066</v>
      </c>
      <c r="C137882">
        <v>104</v>
      </c>
      <c r="D137882" s="2">
        <v>45416</v>
      </c>
      <c r="E137882" s="3" t="s">
        <v>40</v>
      </c>
      <c r="F137882">
        <v>902915.77</v>
      </c>
    </row>
    <row r="137883" spans="1:6" x14ac:dyDescent="0.2">
      <c r="A137883">
        <v>137882</v>
      </c>
      <c r="B137883">
        <v>13708</v>
      </c>
      <c r="C137883">
        <v>191</v>
      </c>
      <c r="D137883" s="2">
        <v>45816</v>
      </c>
      <c r="E137883" s="3" t="s">
        <v>41</v>
      </c>
      <c r="F137883">
        <v>54839.55</v>
      </c>
    </row>
    <row r="137884" spans="1:6" x14ac:dyDescent="0.2">
      <c r="A137884">
        <v>137883</v>
      </c>
      <c r="B137884">
        <v>6824</v>
      </c>
      <c r="C137884">
        <v>168</v>
      </c>
      <c r="D137884" s="2">
        <v>45466</v>
      </c>
      <c r="E137884" s="3" t="s">
        <v>42</v>
      </c>
      <c r="F137884">
        <v>282629.5</v>
      </c>
    </row>
    <row r="137885" spans="1:6" x14ac:dyDescent="0.2">
      <c r="A137885">
        <v>137884</v>
      </c>
      <c r="B137885">
        <v>32034</v>
      </c>
      <c r="C137885">
        <v>124</v>
      </c>
      <c r="D137885" s="2">
        <v>45450</v>
      </c>
      <c r="E137885" s="3" t="s">
        <v>39</v>
      </c>
      <c r="F137885">
        <v>690596.8</v>
      </c>
    </row>
    <row r="137886" spans="1:6" x14ac:dyDescent="0.2">
      <c r="A137886">
        <v>137885</v>
      </c>
      <c r="B137886">
        <v>37107</v>
      </c>
      <c r="C137886">
        <v>10</v>
      </c>
      <c r="D137886" s="2">
        <v>45605</v>
      </c>
      <c r="E137886" s="3" t="s">
        <v>40</v>
      </c>
      <c r="F137886">
        <v>577838.9</v>
      </c>
    </row>
    <row r="137887" spans="1:6" x14ac:dyDescent="0.2">
      <c r="A137887">
        <v>137886</v>
      </c>
      <c r="B137887">
        <v>2210</v>
      </c>
      <c r="C137887">
        <v>126</v>
      </c>
      <c r="D137887" s="2">
        <v>45351</v>
      </c>
      <c r="E137887" s="3" t="s">
        <v>42</v>
      </c>
      <c r="F137887">
        <v>5528</v>
      </c>
    </row>
    <row r="137888" spans="1:6" x14ac:dyDescent="0.2">
      <c r="A137888">
        <v>137887</v>
      </c>
      <c r="B137888">
        <v>48096</v>
      </c>
      <c r="C137888">
        <v>58</v>
      </c>
      <c r="D137888" s="2">
        <v>45312</v>
      </c>
      <c r="E137888" s="3" t="s">
        <v>42</v>
      </c>
      <c r="F137888">
        <v>749294.7</v>
      </c>
    </row>
    <row r="137889" spans="1:6" x14ac:dyDescent="0.2">
      <c r="A137889">
        <v>137888</v>
      </c>
      <c r="B137889">
        <v>19260</v>
      </c>
      <c r="C137889">
        <v>98</v>
      </c>
      <c r="D137889" s="2">
        <v>45876</v>
      </c>
      <c r="E137889" s="3" t="s">
        <v>42</v>
      </c>
      <c r="F137889">
        <v>95129.2</v>
      </c>
    </row>
    <row r="137890" spans="1:6" x14ac:dyDescent="0.2">
      <c r="A137890">
        <v>137889</v>
      </c>
      <c r="B137890">
        <v>9413</v>
      </c>
      <c r="C137890">
        <v>187</v>
      </c>
      <c r="D137890" s="2">
        <v>45621</v>
      </c>
      <c r="E137890" s="3" t="s">
        <v>42</v>
      </c>
      <c r="F137890">
        <v>314782.59999999998</v>
      </c>
    </row>
    <row r="137891" spans="1:6" x14ac:dyDescent="0.2">
      <c r="A137891">
        <v>137890</v>
      </c>
      <c r="B137891">
        <v>46871</v>
      </c>
      <c r="C137891">
        <v>35</v>
      </c>
      <c r="D137891" s="2">
        <v>45616</v>
      </c>
      <c r="E137891" s="3" t="s">
        <v>42</v>
      </c>
      <c r="F137891">
        <v>405985</v>
      </c>
    </row>
    <row r="137892" spans="1:6" x14ac:dyDescent="0.2">
      <c r="A137892">
        <v>137891</v>
      </c>
      <c r="B137892">
        <v>26605</v>
      </c>
      <c r="C137892">
        <v>191</v>
      </c>
      <c r="D137892" s="2">
        <v>45334</v>
      </c>
      <c r="E137892" s="3" t="s">
        <v>42</v>
      </c>
      <c r="F137892">
        <v>202848.6</v>
      </c>
    </row>
    <row r="137893" spans="1:6" x14ac:dyDescent="0.2">
      <c r="A137893">
        <v>137892</v>
      </c>
      <c r="B137893">
        <v>47930</v>
      </c>
      <c r="C137893">
        <v>127</v>
      </c>
      <c r="D137893" s="2">
        <v>45472</v>
      </c>
      <c r="E137893" s="3" t="s">
        <v>42</v>
      </c>
      <c r="F137893">
        <v>96146.9</v>
      </c>
    </row>
    <row r="137894" spans="1:6" x14ac:dyDescent="0.2">
      <c r="A137894">
        <v>137893</v>
      </c>
      <c r="B137894">
        <v>7327</v>
      </c>
      <c r="C137894">
        <v>25</v>
      </c>
      <c r="D137894" s="2">
        <v>45449</v>
      </c>
      <c r="E137894" s="3" t="s">
        <v>39</v>
      </c>
      <c r="F137894">
        <v>43236</v>
      </c>
    </row>
    <row r="137895" spans="1:6" x14ac:dyDescent="0.2">
      <c r="A137895">
        <v>137894</v>
      </c>
      <c r="B137895">
        <v>16302</v>
      </c>
      <c r="C137895">
        <v>83</v>
      </c>
      <c r="D137895" s="2">
        <v>45631</v>
      </c>
      <c r="E137895" s="3" t="s">
        <v>42</v>
      </c>
      <c r="F137895">
        <v>83662.7</v>
      </c>
    </row>
    <row r="137896" spans="1:6" x14ac:dyDescent="0.2">
      <c r="A137896">
        <v>137895</v>
      </c>
      <c r="B137896">
        <v>21525</v>
      </c>
      <c r="C137896">
        <v>27</v>
      </c>
      <c r="D137896" s="2">
        <v>45706</v>
      </c>
      <c r="E137896" s="3" t="s">
        <v>39</v>
      </c>
      <c r="F137896">
        <v>538755.1</v>
      </c>
    </row>
    <row r="137897" spans="1:6" x14ac:dyDescent="0.2">
      <c r="A137897">
        <v>137896</v>
      </c>
      <c r="B137897">
        <v>27682</v>
      </c>
      <c r="C137897">
        <v>57</v>
      </c>
      <c r="D137897" s="2">
        <v>45792</v>
      </c>
      <c r="E137897" s="3" t="s">
        <v>42</v>
      </c>
      <c r="F137897">
        <v>250039.1</v>
      </c>
    </row>
    <row r="137898" spans="1:6" x14ac:dyDescent="0.2">
      <c r="A137898">
        <v>137897</v>
      </c>
      <c r="B137898">
        <v>47113</v>
      </c>
      <c r="C137898">
        <v>46</v>
      </c>
      <c r="D137898" s="2">
        <v>45668</v>
      </c>
      <c r="E137898" s="3" t="s">
        <v>40</v>
      </c>
      <c r="F137898">
        <v>800136.65</v>
      </c>
    </row>
    <row r="137899" spans="1:6" x14ac:dyDescent="0.2">
      <c r="A137899">
        <v>137898</v>
      </c>
      <c r="B137899">
        <v>32075</v>
      </c>
      <c r="C137899">
        <v>108</v>
      </c>
      <c r="D137899" s="2">
        <v>45721</v>
      </c>
      <c r="E137899" s="3" t="s">
        <v>39</v>
      </c>
      <c r="F137899">
        <v>471623.38</v>
      </c>
    </row>
    <row r="137900" spans="1:6" x14ac:dyDescent="0.2">
      <c r="A137900">
        <v>137899</v>
      </c>
      <c r="B137900">
        <v>8428</v>
      </c>
      <c r="C137900">
        <v>174</v>
      </c>
      <c r="D137900" s="2">
        <v>45614</v>
      </c>
      <c r="E137900" s="3" t="s">
        <v>40</v>
      </c>
      <c r="F137900">
        <v>143512.54999999999</v>
      </c>
    </row>
    <row r="137901" spans="1:6" x14ac:dyDescent="0.2">
      <c r="A137901">
        <v>137900</v>
      </c>
      <c r="B137901">
        <v>3861</v>
      </c>
      <c r="C137901">
        <v>19</v>
      </c>
      <c r="D137901" s="2">
        <v>45722</v>
      </c>
      <c r="E137901" s="3" t="s">
        <v>39</v>
      </c>
      <c r="F137901">
        <v>300663.25</v>
      </c>
    </row>
    <row r="137902" spans="1:6" x14ac:dyDescent="0.2">
      <c r="A137902">
        <v>137901</v>
      </c>
      <c r="B137902">
        <v>40087</v>
      </c>
      <c r="C137902">
        <v>198</v>
      </c>
      <c r="D137902" s="2">
        <v>45555</v>
      </c>
      <c r="E137902" s="3" t="s">
        <v>42</v>
      </c>
      <c r="F137902">
        <v>77197</v>
      </c>
    </row>
    <row r="137903" spans="1:6" x14ac:dyDescent="0.2">
      <c r="A137903">
        <v>137902</v>
      </c>
      <c r="B137903">
        <v>8437</v>
      </c>
      <c r="C137903">
        <v>198</v>
      </c>
      <c r="D137903" s="2">
        <v>45810</v>
      </c>
      <c r="E137903" s="3" t="s">
        <v>41</v>
      </c>
      <c r="F137903">
        <v>226170.32</v>
      </c>
    </row>
    <row r="137904" spans="1:6" x14ac:dyDescent="0.2">
      <c r="A137904">
        <v>137903</v>
      </c>
      <c r="B137904">
        <v>26622</v>
      </c>
      <c r="C137904">
        <v>36</v>
      </c>
      <c r="D137904" s="2">
        <v>45550</v>
      </c>
      <c r="E137904" s="3" t="s">
        <v>42</v>
      </c>
      <c r="F137904">
        <v>615082.65</v>
      </c>
    </row>
    <row r="137905" spans="1:6" x14ac:dyDescent="0.2">
      <c r="A137905">
        <v>137904</v>
      </c>
      <c r="B137905">
        <v>6764</v>
      </c>
      <c r="C137905">
        <v>39</v>
      </c>
      <c r="D137905" s="2">
        <v>45854</v>
      </c>
      <c r="E137905" s="3" t="s">
        <v>39</v>
      </c>
      <c r="F137905">
        <v>12672</v>
      </c>
    </row>
    <row r="137906" spans="1:6" x14ac:dyDescent="0.2">
      <c r="A137906">
        <v>137905</v>
      </c>
      <c r="B137906">
        <v>46716</v>
      </c>
      <c r="C137906">
        <v>50</v>
      </c>
      <c r="D137906" s="2">
        <v>45471</v>
      </c>
      <c r="E137906" s="3" t="s">
        <v>42</v>
      </c>
      <c r="F137906">
        <v>509624.9</v>
      </c>
    </row>
    <row r="137907" spans="1:6" x14ac:dyDescent="0.2">
      <c r="A137907">
        <v>137906</v>
      </c>
      <c r="B137907">
        <v>12402</v>
      </c>
      <c r="C137907">
        <v>161</v>
      </c>
      <c r="D137907" s="2">
        <v>45627</v>
      </c>
      <c r="E137907" s="3" t="s">
        <v>42</v>
      </c>
      <c r="F137907">
        <v>711627.12</v>
      </c>
    </row>
    <row r="137908" spans="1:6" x14ac:dyDescent="0.2">
      <c r="A137908">
        <v>137907</v>
      </c>
      <c r="B137908">
        <v>3971</v>
      </c>
      <c r="C137908">
        <v>13</v>
      </c>
      <c r="D137908" s="2">
        <v>45928</v>
      </c>
      <c r="E137908" s="3" t="s">
        <v>42</v>
      </c>
      <c r="F137908">
        <v>415621.03</v>
      </c>
    </row>
    <row r="137909" spans="1:6" x14ac:dyDescent="0.2">
      <c r="A137909">
        <v>137908</v>
      </c>
      <c r="B137909">
        <v>32233</v>
      </c>
      <c r="C137909">
        <v>54</v>
      </c>
      <c r="D137909" s="2">
        <v>45913</v>
      </c>
      <c r="E137909" s="3" t="s">
        <v>42</v>
      </c>
      <c r="F137909">
        <v>97160.45</v>
      </c>
    </row>
    <row r="137910" spans="1:6" x14ac:dyDescent="0.2">
      <c r="A137910">
        <v>137909</v>
      </c>
      <c r="B137910">
        <v>20488</v>
      </c>
      <c r="C137910">
        <v>17</v>
      </c>
      <c r="D137910" s="2">
        <v>45716</v>
      </c>
      <c r="E137910" s="3" t="s">
        <v>41</v>
      </c>
      <c r="F137910">
        <v>549684</v>
      </c>
    </row>
    <row r="137911" spans="1:6" x14ac:dyDescent="0.2">
      <c r="A137911">
        <v>137910</v>
      </c>
      <c r="B137911">
        <v>11815</v>
      </c>
      <c r="C137911">
        <v>114</v>
      </c>
      <c r="D137911" s="2">
        <v>45310</v>
      </c>
      <c r="E137911" s="3" t="s">
        <v>41</v>
      </c>
      <c r="F137911">
        <v>482965.08</v>
      </c>
    </row>
    <row r="137912" spans="1:6" x14ac:dyDescent="0.2">
      <c r="A137912">
        <v>137911</v>
      </c>
      <c r="B137912">
        <v>16792</v>
      </c>
      <c r="C137912">
        <v>81</v>
      </c>
      <c r="D137912" s="2">
        <v>45595</v>
      </c>
      <c r="E137912" s="3" t="s">
        <v>40</v>
      </c>
      <c r="F137912">
        <v>165969.4</v>
      </c>
    </row>
    <row r="137913" spans="1:6" x14ac:dyDescent="0.2">
      <c r="A137913">
        <v>137912</v>
      </c>
      <c r="B137913">
        <v>38303</v>
      </c>
      <c r="C137913">
        <v>109</v>
      </c>
      <c r="D137913" s="2">
        <v>45804</v>
      </c>
      <c r="E137913" s="3" t="s">
        <v>39</v>
      </c>
      <c r="F137913">
        <v>375082.55</v>
      </c>
    </row>
    <row r="137914" spans="1:6" x14ac:dyDescent="0.2">
      <c r="A137914">
        <v>137913</v>
      </c>
      <c r="B137914">
        <v>13707</v>
      </c>
      <c r="C137914">
        <v>194</v>
      </c>
      <c r="D137914" s="2">
        <v>45415</v>
      </c>
      <c r="E137914" s="3" t="s">
        <v>41</v>
      </c>
      <c r="F137914">
        <v>233690.55</v>
      </c>
    </row>
    <row r="137915" spans="1:6" x14ac:dyDescent="0.2">
      <c r="A137915">
        <v>137914</v>
      </c>
      <c r="B137915">
        <v>24137</v>
      </c>
      <c r="C137915">
        <v>157</v>
      </c>
      <c r="D137915" s="2">
        <v>45364</v>
      </c>
      <c r="E137915" s="3" t="s">
        <v>42</v>
      </c>
      <c r="F137915">
        <v>291658.5</v>
      </c>
    </row>
    <row r="137916" spans="1:6" x14ac:dyDescent="0.2">
      <c r="A137916">
        <v>137915</v>
      </c>
      <c r="B137916">
        <v>43046</v>
      </c>
      <c r="C137916">
        <v>132</v>
      </c>
      <c r="D137916" s="2">
        <v>45583</v>
      </c>
      <c r="E137916" s="3" t="s">
        <v>40</v>
      </c>
      <c r="F137916">
        <v>985867.18</v>
      </c>
    </row>
    <row r="137917" spans="1:6" x14ac:dyDescent="0.2">
      <c r="A137917">
        <v>137916</v>
      </c>
      <c r="B137917">
        <v>37904</v>
      </c>
      <c r="C137917">
        <v>166</v>
      </c>
      <c r="D137917" s="2">
        <v>45818</v>
      </c>
      <c r="E137917" s="3" t="s">
        <v>42</v>
      </c>
      <c r="F137917">
        <v>1007807.55</v>
      </c>
    </row>
    <row r="137918" spans="1:6" x14ac:dyDescent="0.2">
      <c r="A137918">
        <v>137917</v>
      </c>
      <c r="B137918">
        <v>46490</v>
      </c>
      <c r="C137918">
        <v>114</v>
      </c>
      <c r="D137918" s="2">
        <v>45298</v>
      </c>
      <c r="E137918" s="3" t="s">
        <v>42</v>
      </c>
      <c r="F137918">
        <v>413559.07</v>
      </c>
    </row>
    <row r="137919" spans="1:6" x14ac:dyDescent="0.2">
      <c r="A137919">
        <v>137918</v>
      </c>
      <c r="B137919">
        <v>31818</v>
      </c>
      <c r="C137919">
        <v>5</v>
      </c>
      <c r="D137919" s="2">
        <v>45606</v>
      </c>
      <c r="E137919" s="3" t="s">
        <v>39</v>
      </c>
      <c r="F137919">
        <v>19750.5</v>
      </c>
    </row>
    <row r="137920" spans="1:6" x14ac:dyDescent="0.2">
      <c r="A137920">
        <v>137919</v>
      </c>
      <c r="B137920">
        <v>29393</v>
      </c>
      <c r="C137920">
        <v>11</v>
      </c>
      <c r="D137920" s="2">
        <v>45358</v>
      </c>
      <c r="E137920" s="3" t="s">
        <v>39</v>
      </c>
      <c r="F137920">
        <v>221299.5</v>
      </c>
    </row>
    <row r="137921" spans="1:6" x14ac:dyDescent="0.2">
      <c r="A137921">
        <v>137920</v>
      </c>
      <c r="B137921">
        <v>11280</v>
      </c>
      <c r="C137921">
        <v>169</v>
      </c>
      <c r="D137921" s="2">
        <v>45858</v>
      </c>
      <c r="E137921" s="3" t="s">
        <v>42</v>
      </c>
      <c r="F137921">
        <v>95372</v>
      </c>
    </row>
    <row r="137922" spans="1:6" x14ac:dyDescent="0.2">
      <c r="A137922">
        <v>137921</v>
      </c>
      <c r="B137922">
        <v>1657</v>
      </c>
      <c r="C137922">
        <v>53</v>
      </c>
      <c r="D137922" s="2">
        <v>45516</v>
      </c>
      <c r="E137922" s="3" t="s">
        <v>42</v>
      </c>
      <c r="F137922">
        <v>492340.95</v>
      </c>
    </row>
    <row r="137923" spans="1:6" x14ac:dyDescent="0.2">
      <c r="A137923">
        <v>137922</v>
      </c>
      <c r="B137923">
        <v>9860</v>
      </c>
      <c r="C137923">
        <v>29</v>
      </c>
      <c r="D137923" s="2">
        <v>45797</v>
      </c>
      <c r="E137923" s="3" t="s">
        <v>40</v>
      </c>
      <c r="F137923">
        <v>680797.33</v>
      </c>
    </row>
    <row r="137924" spans="1:6" x14ac:dyDescent="0.2">
      <c r="A137924">
        <v>137923</v>
      </c>
      <c r="B137924">
        <v>40945</v>
      </c>
      <c r="C137924">
        <v>183</v>
      </c>
      <c r="D137924" s="2">
        <v>45674</v>
      </c>
      <c r="E137924" s="3" t="s">
        <v>41</v>
      </c>
      <c r="F137924">
        <v>44463.199999999997</v>
      </c>
    </row>
    <row r="137925" spans="1:6" x14ac:dyDescent="0.2">
      <c r="A137925">
        <v>137924</v>
      </c>
      <c r="B137925">
        <v>43892</v>
      </c>
      <c r="C137925">
        <v>32</v>
      </c>
      <c r="D137925" s="2">
        <v>45849</v>
      </c>
      <c r="E137925" s="3" t="s">
        <v>40</v>
      </c>
      <c r="F137925">
        <v>362941.7</v>
      </c>
    </row>
    <row r="137926" spans="1:6" x14ac:dyDescent="0.2">
      <c r="A137926">
        <v>137925</v>
      </c>
      <c r="B137926">
        <v>34109</v>
      </c>
      <c r="C137926">
        <v>54</v>
      </c>
      <c r="D137926" s="2">
        <v>45910</v>
      </c>
      <c r="E137926" s="3" t="s">
        <v>39</v>
      </c>
      <c r="F137926">
        <v>122054.95</v>
      </c>
    </row>
    <row r="137927" spans="1:6" x14ac:dyDescent="0.2">
      <c r="A137927">
        <v>137926</v>
      </c>
      <c r="B137927">
        <v>22126</v>
      </c>
      <c r="C137927">
        <v>87</v>
      </c>
      <c r="D137927" s="2">
        <v>45664</v>
      </c>
      <c r="E137927" s="3" t="s">
        <v>41</v>
      </c>
      <c r="F137927">
        <v>569620.19999999995</v>
      </c>
    </row>
    <row r="137928" spans="1:6" x14ac:dyDescent="0.2">
      <c r="A137928">
        <v>137927</v>
      </c>
      <c r="B137928">
        <v>49385</v>
      </c>
      <c r="C137928">
        <v>42</v>
      </c>
      <c r="D137928" s="2">
        <v>45910</v>
      </c>
      <c r="E137928" s="3" t="s">
        <v>41</v>
      </c>
      <c r="F137928">
        <v>450451.7</v>
      </c>
    </row>
    <row r="137929" spans="1:6" x14ac:dyDescent="0.2">
      <c r="A137929">
        <v>137928</v>
      </c>
      <c r="B137929">
        <v>37929</v>
      </c>
      <c r="C137929">
        <v>87</v>
      </c>
      <c r="D137929" s="2">
        <v>45748</v>
      </c>
      <c r="E137929" s="3" t="s">
        <v>39</v>
      </c>
      <c r="F137929">
        <v>109665.3</v>
      </c>
    </row>
    <row r="137930" spans="1:6" x14ac:dyDescent="0.2">
      <c r="A137930">
        <v>137929</v>
      </c>
      <c r="B137930">
        <v>48666</v>
      </c>
      <c r="C137930">
        <v>103</v>
      </c>
      <c r="D137930" s="2">
        <v>45611</v>
      </c>
      <c r="E137930" s="3" t="s">
        <v>39</v>
      </c>
      <c r="F137930">
        <v>547691</v>
      </c>
    </row>
    <row r="137931" spans="1:6" x14ac:dyDescent="0.2">
      <c r="A137931">
        <v>137930</v>
      </c>
      <c r="B137931">
        <v>49309</v>
      </c>
      <c r="C137931">
        <v>136</v>
      </c>
      <c r="D137931" s="2">
        <v>45584</v>
      </c>
      <c r="E137931" s="3" t="s">
        <v>42</v>
      </c>
      <c r="F137931">
        <v>506407</v>
      </c>
    </row>
    <row r="137932" spans="1:6" x14ac:dyDescent="0.2">
      <c r="A137932">
        <v>137931</v>
      </c>
      <c r="B137932">
        <v>48447</v>
      </c>
      <c r="C137932">
        <v>10</v>
      </c>
      <c r="D137932" s="2">
        <v>45538</v>
      </c>
      <c r="E137932" s="3" t="s">
        <v>40</v>
      </c>
      <c r="F137932">
        <v>458979.25</v>
      </c>
    </row>
    <row r="137933" spans="1:6" x14ac:dyDescent="0.2">
      <c r="A137933">
        <v>137932</v>
      </c>
      <c r="B137933">
        <v>46367</v>
      </c>
      <c r="C137933">
        <v>22</v>
      </c>
      <c r="D137933" s="2">
        <v>45467</v>
      </c>
      <c r="E137933" s="3" t="s">
        <v>40</v>
      </c>
      <c r="F137933">
        <v>276156.62</v>
      </c>
    </row>
    <row r="137934" spans="1:6" x14ac:dyDescent="0.2">
      <c r="A137934">
        <v>137933</v>
      </c>
      <c r="B137934">
        <v>46831</v>
      </c>
      <c r="C137934">
        <v>21</v>
      </c>
      <c r="D137934" s="2">
        <v>45832</v>
      </c>
      <c r="E137934" s="3" t="s">
        <v>42</v>
      </c>
      <c r="F137934">
        <v>176661.62</v>
      </c>
    </row>
    <row r="137935" spans="1:6" x14ac:dyDescent="0.2">
      <c r="A137935">
        <v>137934</v>
      </c>
      <c r="B137935">
        <v>49601</v>
      </c>
      <c r="C137935">
        <v>29</v>
      </c>
      <c r="D137935" s="2">
        <v>45719</v>
      </c>
      <c r="E137935" s="3" t="s">
        <v>41</v>
      </c>
      <c r="F137935">
        <v>450997.08</v>
      </c>
    </row>
    <row r="137936" spans="1:6" x14ac:dyDescent="0.2">
      <c r="A137936">
        <v>137935</v>
      </c>
      <c r="B137936">
        <v>26772</v>
      </c>
      <c r="C137936">
        <v>186</v>
      </c>
      <c r="D137936" s="2">
        <v>45864</v>
      </c>
      <c r="E137936" s="3" t="s">
        <v>40</v>
      </c>
      <c r="F137936">
        <v>377580</v>
      </c>
    </row>
    <row r="137937" spans="1:6" x14ac:dyDescent="0.2">
      <c r="A137937">
        <v>137936</v>
      </c>
      <c r="B137937">
        <v>13555</v>
      </c>
      <c r="C137937">
        <v>4</v>
      </c>
      <c r="D137937" s="2">
        <v>45903</v>
      </c>
      <c r="E137937" s="3" t="s">
        <v>41</v>
      </c>
      <c r="F137937">
        <v>23244.799999999999</v>
      </c>
    </row>
    <row r="137938" spans="1:6" x14ac:dyDescent="0.2">
      <c r="A137938">
        <v>137937</v>
      </c>
      <c r="B137938">
        <v>44597</v>
      </c>
      <c r="C137938">
        <v>67</v>
      </c>
      <c r="D137938" s="2">
        <v>45711</v>
      </c>
      <c r="E137938" s="3" t="s">
        <v>40</v>
      </c>
      <c r="F137938">
        <v>29018.7</v>
      </c>
    </row>
    <row r="137939" spans="1:6" x14ac:dyDescent="0.2">
      <c r="A137939">
        <v>137938</v>
      </c>
      <c r="B137939">
        <v>40114</v>
      </c>
      <c r="C137939">
        <v>27</v>
      </c>
      <c r="D137939" s="2">
        <v>45784</v>
      </c>
      <c r="E137939" s="3" t="s">
        <v>42</v>
      </c>
      <c r="F137939">
        <v>49578</v>
      </c>
    </row>
    <row r="137940" spans="1:6" x14ac:dyDescent="0.2">
      <c r="A137940">
        <v>137939</v>
      </c>
      <c r="B137940">
        <v>38408</v>
      </c>
      <c r="C137940">
        <v>14</v>
      </c>
      <c r="D137940" s="2">
        <v>45684</v>
      </c>
      <c r="E137940" s="3" t="s">
        <v>40</v>
      </c>
      <c r="F137940">
        <v>295708.79999999999</v>
      </c>
    </row>
    <row r="137941" spans="1:6" x14ac:dyDescent="0.2">
      <c r="A137941">
        <v>137940</v>
      </c>
      <c r="B137941">
        <v>3087</v>
      </c>
      <c r="C137941">
        <v>58</v>
      </c>
      <c r="D137941" s="2">
        <v>45888</v>
      </c>
      <c r="E137941" s="3" t="s">
        <v>39</v>
      </c>
      <c r="F137941">
        <v>257235.20000000001</v>
      </c>
    </row>
    <row r="137942" spans="1:6" x14ac:dyDescent="0.2">
      <c r="A137942">
        <v>137941</v>
      </c>
      <c r="B137942">
        <v>26534</v>
      </c>
      <c r="C137942">
        <v>15</v>
      </c>
      <c r="D137942" s="2">
        <v>45438</v>
      </c>
      <c r="E137942" s="3" t="s">
        <v>39</v>
      </c>
      <c r="F137942">
        <v>425258.2</v>
      </c>
    </row>
    <row r="137943" spans="1:6" x14ac:dyDescent="0.2">
      <c r="A137943">
        <v>137942</v>
      </c>
      <c r="B137943">
        <v>40391</v>
      </c>
      <c r="C137943">
        <v>120</v>
      </c>
      <c r="D137943" s="2">
        <v>45852</v>
      </c>
      <c r="E137943" s="3" t="s">
        <v>39</v>
      </c>
      <c r="F137943">
        <v>453735.75</v>
      </c>
    </row>
    <row r="137944" spans="1:6" x14ac:dyDescent="0.2">
      <c r="A137944">
        <v>137943</v>
      </c>
      <c r="B137944">
        <v>47541</v>
      </c>
      <c r="C137944">
        <v>165</v>
      </c>
      <c r="D137944" s="2">
        <v>45587</v>
      </c>
      <c r="E137944" s="3" t="s">
        <v>39</v>
      </c>
      <c r="F137944">
        <v>227610</v>
      </c>
    </row>
    <row r="137945" spans="1:6" x14ac:dyDescent="0.2">
      <c r="A137945">
        <v>137944</v>
      </c>
      <c r="B137945">
        <v>4672</v>
      </c>
      <c r="C137945">
        <v>190</v>
      </c>
      <c r="D137945" s="2">
        <v>45845</v>
      </c>
      <c r="E137945" s="3" t="s">
        <v>39</v>
      </c>
      <c r="F137945">
        <v>475078.58</v>
      </c>
    </row>
    <row r="137946" spans="1:6" x14ac:dyDescent="0.2">
      <c r="A137946">
        <v>137945</v>
      </c>
      <c r="B137946">
        <v>15168</v>
      </c>
      <c r="C137946">
        <v>162</v>
      </c>
      <c r="D137946" s="2">
        <v>45430</v>
      </c>
      <c r="E137946" s="3" t="s">
        <v>41</v>
      </c>
      <c r="F137946">
        <v>327297.8</v>
      </c>
    </row>
    <row r="137947" spans="1:6" x14ac:dyDescent="0.2">
      <c r="A137947">
        <v>137946</v>
      </c>
      <c r="B137947">
        <v>35504</v>
      </c>
      <c r="C137947">
        <v>199</v>
      </c>
      <c r="D137947" s="2">
        <v>45333</v>
      </c>
      <c r="E137947" s="3" t="s">
        <v>41</v>
      </c>
      <c r="F137947">
        <v>425312.55</v>
      </c>
    </row>
    <row r="137948" spans="1:6" x14ac:dyDescent="0.2">
      <c r="A137948">
        <v>137947</v>
      </c>
      <c r="B137948">
        <v>46393</v>
      </c>
      <c r="C137948">
        <v>57</v>
      </c>
      <c r="D137948" s="2">
        <v>45901</v>
      </c>
      <c r="E137948" s="3" t="s">
        <v>41</v>
      </c>
      <c r="F137948">
        <v>6658.05</v>
      </c>
    </row>
    <row r="137949" spans="1:6" x14ac:dyDescent="0.2">
      <c r="A137949">
        <v>137948</v>
      </c>
      <c r="B137949">
        <v>48306</v>
      </c>
      <c r="C137949">
        <v>119</v>
      </c>
      <c r="D137949" s="2">
        <v>45541</v>
      </c>
      <c r="E137949" s="3" t="s">
        <v>40</v>
      </c>
      <c r="F137949">
        <v>365820</v>
      </c>
    </row>
    <row r="137950" spans="1:6" x14ac:dyDescent="0.2">
      <c r="A137950">
        <v>137949</v>
      </c>
      <c r="B137950">
        <v>27002</v>
      </c>
      <c r="C137950">
        <v>68</v>
      </c>
      <c r="D137950" s="2">
        <v>45539</v>
      </c>
      <c r="E137950" s="3" t="s">
        <v>39</v>
      </c>
      <c r="F137950">
        <v>336238.25</v>
      </c>
    </row>
    <row r="137951" spans="1:6" x14ac:dyDescent="0.2">
      <c r="A137951">
        <v>137950</v>
      </c>
      <c r="B137951">
        <v>37018</v>
      </c>
      <c r="C137951">
        <v>172</v>
      </c>
      <c r="D137951" s="2">
        <v>45483</v>
      </c>
      <c r="E137951" s="3" t="s">
        <v>42</v>
      </c>
      <c r="F137951">
        <v>499741</v>
      </c>
    </row>
    <row r="137952" spans="1:6" x14ac:dyDescent="0.2">
      <c r="A137952">
        <v>137951</v>
      </c>
      <c r="B137952">
        <v>35124</v>
      </c>
      <c r="C137952">
        <v>3</v>
      </c>
      <c r="D137952" s="2">
        <v>45726</v>
      </c>
      <c r="E137952" s="3" t="s">
        <v>39</v>
      </c>
      <c r="F137952">
        <v>187322.4</v>
      </c>
    </row>
    <row r="137953" spans="1:6" x14ac:dyDescent="0.2">
      <c r="A137953">
        <v>137952</v>
      </c>
      <c r="B137953">
        <v>34886</v>
      </c>
      <c r="C137953">
        <v>87</v>
      </c>
      <c r="D137953" s="2">
        <v>45654</v>
      </c>
      <c r="E137953" s="3" t="s">
        <v>40</v>
      </c>
      <c r="F137953">
        <v>614713.5</v>
      </c>
    </row>
    <row r="137954" spans="1:6" x14ac:dyDescent="0.2">
      <c r="A137954">
        <v>137953</v>
      </c>
      <c r="B137954">
        <v>15220</v>
      </c>
      <c r="C137954">
        <v>107</v>
      </c>
      <c r="D137954" s="2">
        <v>45868</v>
      </c>
      <c r="E137954" s="3" t="s">
        <v>42</v>
      </c>
      <c r="F137954">
        <v>350989.83</v>
      </c>
    </row>
    <row r="137955" spans="1:6" x14ac:dyDescent="0.2">
      <c r="A137955">
        <v>137954</v>
      </c>
      <c r="B137955">
        <v>14451</v>
      </c>
      <c r="C137955">
        <v>24</v>
      </c>
      <c r="D137955" s="2">
        <v>45791</v>
      </c>
      <c r="E137955" s="3" t="s">
        <v>41</v>
      </c>
      <c r="F137955">
        <v>506555.2</v>
      </c>
    </row>
    <row r="137956" spans="1:6" x14ac:dyDescent="0.2">
      <c r="A137956">
        <v>137955</v>
      </c>
      <c r="B137956">
        <v>36689</v>
      </c>
      <c r="C137956">
        <v>30</v>
      </c>
      <c r="D137956" s="2">
        <v>45367</v>
      </c>
      <c r="E137956" s="3" t="s">
        <v>41</v>
      </c>
      <c r="F137956">
        <v>121593.25</v>
      </c>
    </row>
    <row r="137957" spans="1:6" x14ac:dyDescent="0.2">
      <c r="A137957">
        <v>137956</v>
      </c>
      <c r="B137957">
        <v>1393</v>
      </c>
      <c r="C137957">
        <v>152</v>
      </c>
      <c r="D137957" s="2">
        <v>45591</v>
      </c>
      <c r="E137957" s="3" t="s">
        <v>39</v>
      </c>
      <c r="F137957">
        <v>610366.65</v>
      </c>
    </row>
    <row r="137958" spans="1:6" x14ac:dyDescent="0.2">
      <c r="A137958">
        <v>137957</v>
      </c>
      <c r="B137958">
        <v>11941</v>
      </c>
      <c r="C137958">
        <v>123</v>
      </c>
      <c r="D137958" s="2">
        <v>45678</v>
      </c>
      <c r="E137958" s="3" t="s">
        <v>42</v>
      </c>
      <c r="F137958">
        <v>930411.35</v>
      </c>
    </row>
    <row r="137959" spans="1:6" x14ac:dyDescent="0.2">
      <c r="A137959">
        <v>137958</v>
      </c>
      <c r="B137959">
        <v>36166</v>
      </c>
      <c r="C137959">
        <v>200</v>
      </c>
      <c r="D137959" s="2">
        <v>45420</v>
      </c>
      <c r="E137959" s="3" t="s">
        <v>39</v>
      </c>
      <c r="F137959">
        <v>337628.85</v>
      </c>
    </row>
    <row r="137960" spans="1:6" x14ac:dyDescent="0.2">
      <c r="A137960">
        <v>137959</v>
      </c>
      <c r="B137960">
        <v>27933</v>
      </c>
      <c r="C137960">
        <v>11</v>
      </c>
      <c r="D137960" s="2">
        <v>45909</v>
      </c>
      <c r="E137960" s="3" t="s">
        <v>41</v>
      </c>
      <c r="F137960">
        <v>460538.15</v>
      </c>
    </row>
    <row r="137961" spans="1:6" x14ac:dyDescent="0.2">
      <c r="A137961">
        <v>137960</v>
      </c>
      <c r="B137961">
        <v>4108</v>
      </c>
      <c r="C137961">
        <v>145</v>
      </c>
      <c r="D137961" s="2">
        <v>45503</v>
      </c>
      <c r="E137961" s="3" t="s">
        <v>39</v>
      </c>
      <c r="F137961">
        <v>47550.400000000001</v>
      </c>
    </row>
    <row r="137962" spans="1:6" x14ac:dyDescent="0.2">
      <c r="A137962">
        <v>137961</v>
      </c>
      <c r="B137962">
        <v>18677</v>
      </c>
      <c r="C137962">
        <v>78</v>
      </c>
      <c r="D137962" s="2">
        <v>45301</v>
      </c>
      <c r="E137962" s="3" t="s">
        <v>39</v>
      </c>
      <c r="F137962">
        <v>28353.45</v>
      </c>
    </row>
    <row r="137963" spans="1:6" x14ac:dyDescent="0.2">
      <c r="A137963">
        <v>137962</v>
      </c>
      <c r="B137963">
        <v>39745</v>
      </c>
      <c r="C137963">
        <v>55</v>
      </c>
      <c r="D137963" s="2">
        <v>45869</v>
      </c>
      <c r="E137963" s="3" t="s">
        <v>39</v>
      </c>
      <c r="F137963">
        <v>687221.6</v>
      </c>
    </row>
    <row r="137964" spans="1:6" x14ac:dyDescent="0.2">
      <c r="A137964">
        <v>137963</v>
      </c>
      <c r="B137964">
        <v>46592</v>
      </c>
      <c r="C137964">
        <v>99</v>
      </c>
      <c r="D137964" s="2">
        <v>45522</v>
      </c>
      <c r="E137964" s="3" t="s">
        <v>39</v>
      </c>
      <c r="F137964">
        <v>143500</v>
      </c>
    </row>
    <row r="137965" spans="1:6" x14ac:dyDescent="0.2">
      <c r="A137965">
        <v>137964</v>
      </c>
      <c r="B137965">
        <v>21899</v>
      </c>
      <c r="C137965">
        <v>65</v>
      </c>
      <c r="D137965" s="2">
        <v>45429</v>
      </c>
      <c r="E137965" s="3" t="s">
        <v>40</v>
      </c>
      <c r="F137965">
        <v>474196.8</v>
      </c>
    </row>
    <row r="137966" spans="1:6" x14ac:dyDescent="0.2">
      <c r="A137966">
        <v>137965</v>
      </c>
      <c r="B137966">
        <v>30596</v>
      </c>
      <c r="C137966">
        <v>157</v>
      </c>
      <c r="D137966" s="2">
        <v>45931</v>
      </c>
      <c r="E137966" s="3" t="s">
        <v>41</v>
      </c>
      <c r="F137966">
        <v>209564.79999999999</v>
      </c>
    </row>
    <row r="137967" spans="1:6" x14ac:dyDescent="0.2">
      <c r="A137967">
        <v>137966</v>
      </c>
      <c r="B137967">
        <v>19763</v>
      </c>
      <c r="C137967">
        <v>177</v>
      </c>
      <c r="D137967" s="2">
        <v>45469</v>
      </c>
      <c r="E137967" s="3" t="s">
        <v>41</v>
      </c>
      <c r="F137967">
        <v>118601.60000000001</v>
      </c>
    </row>
    <row r="137968" spans="1:6" x14ac:dyDescent="0.2">
      <c r="A137968">
        <v>137967</v>
      </c>
      <c r="B137968">
        <v>21615</v>
      </c>
      <c r="C137968">
        <v>137</v>
      </c>
      <c r="D137968" s="2">
        <v>45645</v>
      </c>
      <c r="E137968" s="3" t="s">
        <v>39</v>
      </c>
      <c r="F137968">
        <v>499106.2</v>
      </c>
    </row>
    <row r="137969" spans="1:6" x14ac:dyDescent="0.2">
      <c r="A137969">
        <v>137968</v>
      </c>
      <c r="B137969">
        <v>8311</v>
      </c>
      <c r="C137969">
        <v>94</v>
      </c>
      <c r="D137969" s="2">
        <v>45809</v>
      </c>
      <c r="E137969" s="3" t="s">
        <v>40</v>
      </c>
      <c r="F137969">
        <v>67620</v>
      </c>
    </row>
    <row r="137970" spans="1:6" x14ac:dyDescent="0.2">
      <c r="A137970">
        <v>137969</v>
      </c>
      <c r="B137970">
        <v>6750</v>
      </c>
      <c r="C137970">
        <v>46</v>
      </c>
      <c r="D137970" s="2">
        <v>45796</v>
      </c>
      <c r="E137970" s="3" t="s">
        <v>39</v>
      </c>
      <c r="F137970">
        <v>721744.65</v>
      </c>
    </row>
    <row r="137971" spans="1:6" x14ac:dyDescent="0.2">
      <c r="A137971">
        <v>137970</v>
      </c>
      <c r="B137971">
        <v>10022</v>
      </c>
      <c r="C137971">
        <v>134</v>
      </c>
      <c r="D137971" s="2">
        <v>45772</v>
      </c>
      <c r="E137971" s="3" t="s">
        <v>40</v>
      </c>
      <c r="F137971">
        <v>415762.2</v>
      </c>
    </row>
    <row r="137972" spans="1:6" x14ac:dyDescent="0.2">
      <c r="A137972">
        <v>137971</v>
      </c>
      <c r="B137972">
        <v>501</v>
      </c>
      <c r="C137972">
        <v>76</v>
      </c>
      <c r="D137972" s="2">
        <v>45300</v>
      </c>
      <c r="E137972" s="3" t="s">
        <v>42</v>
      </c>
      <c r="F137972">
        <v>202235.4</v>
      </c>
    </row>
    <row r="137973" spans="1:6" x14ac:dyDescent="0.2">
      <c r="A137973">
        <v>137972</v>
      </c>
      <c r="B137973">
        <v>2605</v>
      </c>
      <c r="C137973">
        <v>2</v>
      </c>
      <c r="D137973" s="2">
        <v>45702</v>
      </c>
      <c r="E137973" s="3" t="s">
        <v>39</v>
      </c>
      <c r="F137973">
        <v>175856</v>
      </c>
    </row>
    <row r="137974" spans="1:6" x14ac:dyDescent="0.2">
      <c r="A137974">
        <v>137973</v>
      </c>
      <c r="B137974">
        <v>11464</v>
      </c>
      <c r="C137974">
        <v>104</v>
      </c>
      <c r="D137974" s="2">
        <v>45522</v>
      </c>
      <c r="E137974" s="3" t="s">
        <v>42</v>
      </c>
      <c r="F137974">
        <v>13316.95</v>
      </c>
    </row>
    <row r="137975" spans="1:6" x14ac:dyDescent="0.2">
      <c r="A137975">
        <v>137974</v>
      </c>
      <c r="B137975">
        <v>37680</v>
      </c>
      <c r="C137975">
        <v>36</v>
      </c>
      <c r="D137975" s="2">
        <v>45764</v>
      </c>
      <c r="E137975" s="3" t="s">
        <v>40</v>
      </c>
      <c r="F137975">
        <v>90678.45</v>
      </c>
    </row>
    <row r="137976" spans="1:6" x14ac:dyDescent="0.2">
      <c r="A137976">
        <v>137975</v>
      </c>
      <c r="B137976">
        <v>31073</v>
      </c>
      <c r="C137976">
        <v>191</v>
      </c>
      <c r="D137976" s="2">
        <v>45550</v>
      </c>
      <c r="E137976" s="3" t="s">
        <v>41</v>
      </c>
      <c r="F137976">
        <v>186907.5</v>
      </c>
    </row>
    <row r="137977" spans="1:6" x14ac:dyDescent="0.2">
      <c r="A137977">
        <v>137976</v>
      </c>
      <c r="B137977">
        <v>14525</v>
      </c>
      <c r="C137977">
        <v>28</v>
      </c>
      <c r="D137977" s="2">
        <v>45353</v>
      </c>
      <c r="E137977" s="3" t="s">
        <v>41</v>
      </c>
      <c r="F137977">
        <v>237565.15</v>
      </c>
    </row>
    <row r="137978" spans="1:6" x14ac:dyDescent="0.2">
      <c r="A137978">
        <v>137977</v>
      </c>
      <c r="B137978">
        <v>26027</v>
      </c>
      <c r="C137978">
        <v>5</v>
      </c>
      <c r="D137978" s="2">
        <v>45919</v>
      </c>
      <c r="E137978" s="3" t="s">
        <v>41</v>
      </c>
      <c r="F137978">
        <v>53300.800000000003</v>
      </c>
    </row>
    <row r="137979" spans="1:6" x14ac:dyDescent="0.2">
      <c r="A137979">
        <v>137978</v>
      </c>
      <c r="B137979">
        <v>41000</v>
      </c>
      <c r="C137979">
        <v>13</v>
      </c>
      <c r="D137979" s="2">
        <v>45518</v>
      </c>
      <c r="E137979" s="3" t="s">
        <v>40</v>
      </c>
      <c r="F137979">
        <v>99067.5</v>
      </c>
    </row>
    <row r="137980" spans="1:6" x14ac:dyDescent="0.2">
      <c r="A137980">
        <v>137979</v>
      </c>
      <c r="B137980">
        <v>20387</v>
      </c>
      <c r="C137980">
        <v>92</v>
      </c>
      <c r="D137980" s="2">
        <v>45396</v>
      </c>
      <c r="E137980" s="3" t="s">
        <v>42</v>
      </c>
      <c r="F137980">
        <v>309393.8</v>
      </c>
    </row>
    <row r="137981" spans="1:6" x14ac:dyDescent="0.2">
      <c r="A137981">
        <v>137980</v>
      </c>
      <c r="B137981">
        <v>39039</v>
      </c>
      <c r="C137981">
        <v>151</v>
      </c>
      <c r="D137981" s="2">
        <v>45468</v>
      </c>
      <c r="E137981" s="3" t="s">
        <v>41</v>
      </c>
      <c r="F137981">
        <v>932048.2</v>
      </c>
    </row>
    <row r="137982" spans="1:6" x14ac:dyDescent="0.2">
      <c r="A137982">
        <v>137981</v>
      </c>
      <c r="B137982">
        <v>43455</v>
      </c>
      <c r="C137982">
        <v>82</v>
      </c>
      <c r="D137982" s="2">
        <v>45568</v>
      </c>
      <c r="E137982" s="3" t="s">
        <v>42</v>
      </c>
      <c r="F137982">
        <v>50777.5</v>
      </c>
    </row>
    <row r="137983" spans="1:6" x14ac:dyDescent="0.2">
      <c r="A137983">
        <v>137982</v>
      </c>
      <c r="B137983">
        <v>18523</v>
      </c>
      <c r="C137983">
        <v>19</v>
      </c>
      <c r="D137983" s="2">
        <v>45858</v>
      </c>
      <c r="E137983" s="3" t="s">
        <v>40</v>
      </c>
      <c r="F137983">
        <v>332186.40000000002</v>
      </c>
    </row>
    <row r="137984" spans="1:6" x14ac:dyDescent="0.2">
      <c r="A137984">
        <v>137983</v>
      </c>
      <c r="B137984">
        <v>7194</v>
      </c>
      <c r="C137984">
        <v>177</v>
      </c>
      <c r="D137984" s="2">
        <v>45656</v>
      </c>
      <c r="E137984" s="3" t="s">
        <v>42</v>
      </c>
      <c r="F137984">
        <v>329509.5</v>
      </c>
    </row>
    <row r="137985" spans="1:6" x14ac:dyDescent="0.2">
      <c r="A137985">
        <v>137984</v>
      </c>
      <c r="B137985">
        <v>39423</v>
      </c>
      <c r="C137985">
        <v>13</v>
      </c>
      <c r="D137985" s="2">
        <v>45450</v>
      </c>
      <c r="E137985" s="3" t="s">
        <v>39</v>
      </c>
      <c r="F137985">
        <v>90422</v>
      </c>
    </row>
    <row r="137986" spans="1:6" x14ac:dyDescent="0.2">
      <c r="A137986">
        <v>137985</v>
      </c>
      <c r="B137986">
        <v>34284</v>
      </c>
      <c r="C137986">
        <v>166</v>
      </c>
      <c r="D137986" s="2">
        <v>45368</v>
      </c>
      <c r="E137986" s="3" t="s">
        <v>42</v>
      </c>
      <c r="F137986">
        <v>338014.5</v>
      </c>
    </row>
    <row r="137987" spans="1:6" x14ac:dyDescent="0.2">
      <c r="A137987">
        <v>137986</v>
      </c>
      <c r="B137987">
        <v>7196</v>
      </c>
      <c r="C137987">
        <v>77</v>
      </c>
      <c r="D137987" s="2">
        <v>45312</v>
      </c>
      <c r="E137987" s="3" t="s">
        <v>42</v>
      </c>
      <c r="F137987">
        <v>469537.6</v>
      </c>
    </row>
    <row r="137988" spans="1:6" x14ac:dyDescent="0.2">
      <c r="A137988">
        <v>137987</v>
      </c>
      <c r="B137988">
        <v>5664</v>
      </c>
      <c r="C137988">
        <v>128</v>
      </c>
      <c r="D137988" s="2">
        <v>45884</v>
      </c>
      <c r="E137988" s="3" t="s">
        <v>39</v>
      </c>
      <c r="F137988">
        <v>243192.65</v>
      </c>
    </row>
    <row r="137989" spans="1:6" x14ac:dyDescent="0.2">
      <c r="A137989">
        <v>137988</v>
      </c>
      <c r="B137989">
        <v>19004</v>
      </c>
      <c r="C137989">
        <v>190</v>
      </c>
      <c r="D137989" s="2">
        <v>45818</v>
      </c>
      <c r="E137989" s="3" t="s">
        <v>41</v>
      </c>
      <c r="F137989">
        <v>285610</v>
      </c>
    </row>
    <row r="137990" spans="1:6" x14ac:dyDescent="0.2">
      <c r="A137990">
        <v>137989</v>
      </c>
      <c r="B137990">
        <v>28570</v>
      </c>
      <c r="C137990">
        <v>90</v>
      </c>
      <c r="D137990" s="2">
        <v>45725</v>
      </c>
      <c r="E137990" s="3" t="s">
        <v>42</v>
      </c>
      <c r="F137990">
        <v>488795.68</v>
      </c>
    </row>
    <row r="137991" spans="1:6" x14ac:dyDescent="0.2">
      <c r="A137991">
        <v>137990</v>
      </c>
      <c r="B137991">
        <v>13545</v>
      </c>
      <c r="C137991">
        <v>97</v>
      </c>
      <c r="D137991" s="2">
        <v>45575</v>
      </c>
      <c r="E137991" s="3" t="s">
        <v>41</v>
      </c>
      <c r="F137991">
        <v>126478.25</v>
      </c>
    </row>
    <row r="137992" spans="1:6" x14ac:dyDescent="0.2">
      <c r="A137992">
        <v>137991</v>
      </c>
      <c r="B137992">
        <v>4797</v>
      </c>
      <c r="C137992">
        <v>3</v>
      </c>
      <c r="D137992" s="2">
        <v>45407</v>
      </c>
      <c r="E137992" s="3" t="s">
        <v>40</v>
      </c>
      <c r="F137992">
        <v>733053.4</v>
      </c>
    </row>
    <row r="137993" spans="1:6" x14ac:dyDescent="0.2">
      <c r="A137993">
        <v>137992</v>
      </c>
      <c r="B137993">
        <v>36711</v>
      </c>
      <c r="C137993">
        <v>194</v>
      </c>
      <c r="D137993" s="2">
        <v>45847</v>
      </c>
      <c r="E137993" s="3" t="s">
        <v>39</v>
      </c>
      <c r="F137993">
        <v>234547.5</v>
      </c>
    </row>
    <row r="137994" spans="1:6" x14ac:dyDescent="0.2">
      <c r="A137994">
        <v>137993</v>
      </c>
      <c r="B137994">
        <v>33556</v>
      </c>
      <c r="C137994">
        <v>18</v>
      </c>
      <c r="D137994" s="2">
        <v>45462</v>
      </c>
      <c r="E137994" s="3" t="s">
        <v>40</v>
      </c>
      <c r="F137994">
        <v>450412.4</v>
      </c>
    </row>
    <row r="137995" spans="1:6" x14ac:dyDescent="0.2">
      <c r="A137995">
        <v>137994</v>
      </c>
      <c r="B137995">
        <v>27454</v>
      </c>
      <c r="C137995">
        <v>96</v>
      </c>
      <c r="D137995" s="2">
        <v>45374</v>
      </c>
      <c r="E137995" s="3" t="s">
        <v>39</v>
      </c>
      <c r="F137995">
        <v>505314.55</v>
      </c>
    </row>
    <row r="137996" spans="1:6" x14ac:dyDescent="0.2">
      <c r="A137996">
        <v>137995</v>
      </c>
      <c r="B137996">
        <v>14408</v>
      </c>
      <c r="C137996">
        <v>144</v>
      </c>
      <c r="D137996" s="2">
        <v>45304</v>
      </c>
      <c r="E137996" s="3" t="s">
        <v>41</v>
      </c>
      <c r="F137996">
        <v>159949.6</v>
      </c>
    </row>
    <row r="137997" spans="1:6" x14ac:dyDescent="0.2">
      <c r="A137997">
        <v>137996</v>
      </c>
      <c r="B137997">
        <v>16595</v>
      </c>
      <c r="C137997">
        <v>153</v>
      </c>
      <c r="D137997" s="2">
        <v>45795</v>
      </c>
      <c r="E137997" s="3" t="s">
        <v>40</v>
      </c>
      <c r="F137997">
        <v>695863.65</v>
      </c>
    </row>
    <row r="137998" spans="1:6" x14ac:dyDescent="0.2">
      <c r="A137998">
        <v>137997</v>
      </c>
      <c r="B137998">
        <v>22818</v>
      </c>
      <c r="C137998">
        <v>153</v>
      </c>
      <c r="D137998" s="2">
        <v>45793</v>
      </c>
      <c r="E137998" s="3" t="s">
        <v>40</v>
      </c>
      <c r="F137998">
        <v>126196</v>
      </c>
    </row>
    <row r="137999" spans="1:6" x14ac:dyDescent="0.2">
      <c r="A137999">
        <v>137998</v>
      </c>
      <c r="B137999">
        <v>16849</v>
      </c>
      <c r="C137999">
        <v>96</v>
      </c>
      <c r="D137999" s="2">
        <v>45476</v>
      </c>
      <c r="E137999" s="3" t="s">
        <v>42</v>
      </c>
      <c r="F137999">
        <v>74672.600000000006</v>
      </c>
    </row>
    <row r="138000" spans="1:6" x14ac:dyDescent="0.2">
      <c r="A138000">
        <v>137999</v>
      </c>
      <c r="B138000">
        <v>5028</v>
      </c>
      <c r="C138000">
        <v>120</v>
      </c>
      <c r="D138000" s="2">
        <v>45349</v>
      </c>
      <c r="E138000" s="3" t="s">
        <v>42</v>
      </c>
      <c r="F138000">
        <v>453522.45</v>
      </c>
    </row>
    <row r="138001" spans="1:6" x14ac:dyDescent="0.2">
      <c r="A138001">
        <v>138000</v>
      </c>
      <c r="B138001">
        <v>38962</v>
      </c>
      <c r="C138001">
        <v>103</v>
      </c>
      <c r="D138001" s="2">
        <v>45384</v>
      </c>
      <c r="E138001" s="3" t="s">
        <v>39</v>
      </c>
      <c r="F138001">
        <v>152756.5</v>
      </c>
    </row>
    <row r="138002" spans="1:6" x14ac:dyDescent="0.2">
      <c r="A138002">
        <v>138001</v>
      </c>
      <c r="B138002">
        <v>38307</v>
      </c>
      <c r="C138002">
        <v>125</v>
      </c>
      <c r="D138002" s="2">
        <v>45751</v>
      </c>
      <c r="E138002" s="3" t="s">
        <v>41</v>
      </c>
      <c r="F138002">
        <v>273390.5</v>
      </c>
    </row>
    <row r="138003" spans="1:6" x14ac:dyDescent="0.2">
      <c r="A138003">
        <v>138002</v>
      </c>
      <c r="B138003">
        <v>36866</v>
      </c>
      <c r="C138003">
        <v>153</v>
      </c>
      <c r="D138003" s="2">
        <v>45357</v>
      </c>
      <c r="E138003" s="3" t="s">
        <v>39</v>
      </c>
      <c r="F138003">
        <v>351128.8</v>
      </c>
    </row>
    <row r="138004" spans="1:6" x14ac:dyDescent="0.2">
      <c r="A138004">
        <v>138003</v>
      </c>
      <c r="B138004">
        <v>18438</v>
      </c>
      <c r="C138004">
        <v>117</v>
      </c>
      <c r="D138004" s="2">
        <v>45498</v>
      </c>
      <c r="E138004" s="3" t="s">
        <v>39</v>
      </c>
      <c r="F138004">
        <v>104919.9</v>
      </c>
    </row>
    <row r="138005" spans="1:6" x14ac:dyDescent="0.2">
      <c r="A138005">
        <v>138004</v>
      </c>
      <c r="B138005">
        <v>13379</v>
      </c>
      <c r="C138005">
        <v>23</v>
      </c>
      <c r="D138005" s="2">
        <v>45746</v>
      </c>
      <c r="E138005" s="3" t="s">
        <v>42</v>
      </c>
      <c r="F138005">
        <v>645468</v>
      </c>
    </row>
    <row r="138006" spans="1:6" x14ac:dyDescent="0.2">
      <c r="A138006">
        <v>138005</v>
      </c>
      <c r="B138006">
        <v>47793</v>
      </c>
      <c r="C138006">
        <v>73</v>
      </c>
      <c r="D138006" s="2">
        <v>45533</v>
      </c>
      <c r="E138006" s="3" t="s">
        <v>39</v>
      </c>
      <c r="F138006">
        <v>70285.75</v>
      </c>
    </row>
    <row r="138007" spans="1:6" x14ac:dyDescent="0.2">
      <c r="A138007">
        <v>138006</v>
      </c>
      <c r="B138007">
        <v>22187</v>
      </c>
      <c r="C138007">
        <v>53</v>
      </c>
      <c r="D138007" s="2">
        <v>45714</v>
      </c>
      <c r="E138007" s="3" t="s">
        <v>40</v>
      </c>
      <c r="F138007">
        <v>446104.75</v>
      </c>
    </row>
    <row r="138008" spans="1:6" x14ac:dyDescent="0.2">
      <c r="A138008">
        <v>138007</v>
      </c>
      <c r="B138008">
        <v>12008</v>
      </c>
      <c r="C138008">
        <v>80</v>
      </c>
      <c r="D138008" s="2">
        <v>45587</v>
      </c>
      <c r="E138008" s="3" t="s">
        <v>41</v>
      </c>
      <c r="F138008">
        <v>501385.22</v>
      </c>
    </row>
    <row r="138009" spans="1:6" x14ac:dyDescent="0.2">
      <c r="A138009">
        <v>138008</v>
      </c>
      <c r="B138009">
        <v>24419</v>
      </c>
      <c r="C138009">
        <v>168</v>
      </c>
      <c r="D138009" s="2">
        <v>45815</v>
      </c>
      <c r="E138009" s="3" t="s">
        <v>42</v>
      </c>
      <c r="F138009">
        <v>451060.12</v>
      </c>
    </row>
    <row r="138010" spans="1:6" x14ac:dyDescent="0.2">
      <c r="A138010">
        <v>138009</v>
      </c>
      <c r="B138010">
        <v>7662</v>
      </c>
      <c r="C138010">
        <v>95</v>
      </c>
      <c r="D138010" s="2">
        <v>45685</v>
      </c>
      <c r="E138010" s="3" t="s">
        <v>41</v>
      </c>
      <c r="F138010">
        <v>530101.35</v>
      </c>
    </row>
    <row r="138011" spans="1:6" x14ac:dyDescent="0.2">
      <c r="A138011">
        <v>138010</v>
      </c>
      <c r="B138011">
        <v>27418</v>
      </c>
      <c r="C138011">
        <v>102</v>
      </c>
      <c r="D138011" s="2">
        <v>45765</v>
      </c>
      <c r="E138011" s="3" t="s">
        <v>39</v>
      </c>
      <c r="F138011">
        <v>413937.25</v>
      </c>
    </row>
    <row r="138012" spans="1:6" x14ac:dyDescent="0.2">
      <c r="A138012">
        <v>138011</v>
      </c>
      <c r="B138012">
        <v>18789</v>
      </c>
      <c r="C138012">
        <v>5</v>
      </c>
      <c r="D138012" s="2">
        <v>45628</v>
      </c>
      <c r="E138012" s="3" t="s">
        <v>42</v>
      </c>
      <c r="F138012">
        <v>155004.29999999999</v>
      </c>
    </row>
    <row r="138013" spans="1:6" x14ac:dyDescent="0.2">
      <c r="A138013">
        <v>138012</v>
      </c>
      <c r="B138013">
        <v>29726</v>
      </c>
      <c r="C138013">
        <v>183</v>
      </c>
      <c r="D138013" s="2">
        <v>45880</v>
      </c>
      <c r="E138013" s="3" t="s">
        <v>40</v>
      </c>
      <c r="F138013">
        <v>16877</v>
      </c>
    </row>
    <row r="138014" spans="1:6" x14ac:dyDescent="0.2">
      <c r="A138014">
        <v>138013</v>
      </c>
      <c r="B138014">
        <v>42472</v>
      </c>
      <c r="C138014">
        <v>80</v>
      </c>
      <c r="D138014" s="2">
        <v>45786</v>
      </c>
      <c r="E138014" s="3" t="s">
        <v>39</v>
      </c>
      <c r="F138014">
        <v>269706.84999999998</v>
      </c>
    </row>
    <row r="138015" spans="1:6" x14ac:dyDescent="0.2">
      <c r="A138015">
        <v>138014</v>
      </c>
      <c r="B138015">
        <v>2128</v>
      </c>
      <c r="C138015">
        <v>104</v>
      </c>
      <c r="D138015" s="2">
        <v>45892</v>
      </c>
      <c r="E138015" s="3" t="s">
        <v>41</v>
      </c>
      <c r="F138015">
        <v>72891</v>
      </c>
    </row>
    <row r="138016" spans="1:6" x14ac:dyDescent="0.2">
      <c r="A138016">
        <v>138015</v>
      </c>
      <c r="B138016">
        <v>39424</v>
      </c>
      <c r="C138016">
        <v>16</v>
      </c>
      <c r="D138016" s="2">
        <v>45359</v>
      </c>
      <c r="E138016" s="3" t="s">
        <v>39</v>
      </c>
      <c r="F138016">
        <v>326996.40000000002</v>
      </c>
    </row>
    <row r="138017" spans="1:6" x14ac:dyDescent="0.2">
      <c r="A138017">
        <v>138016</v>
      </c>
      <c r="B138017">
        <v>47064</v>
      </c>
      <c r="C138017">
        <v>72</v>
      </c>
      <c r="D138017" s="2">
        <v>45855</v>
      </c>
      <c r="E138017" s="3" t="s">
        <v>40</v>
      </c>
      <c r="F138017">
        <v>436418.4</v>
      </c>
    </row>
    <row r="138018" spans="1:6" x14ac:dyDescent="0.2">
      <c r="A138018">
        <v>138017</v>
      </c>
      <c r="B138018">
        <v>20620</v>
      </c>
      <c r="C138018">
        <v>34</v>
      </c>
      <c r="D138018" s="2">
        <v>45458</v>
      </c>
      <c r="E138018" s="3" t="s">
        <v>39</v>
      </c>
      <c r="F138018">
        <v>601768</v>
      </c>
    </row>
    <row r="138019" spans="1:6" x14ac:dyDescent="0.2">
      <c r="A138019">
        <v>138018</v>
      </c>
      <c r="B138019">
        <v>7773</v>
      </c>
      <c r="C138019">
        <v>14</v>
      </c>
      <c r="D138019" s="2">
        <v>45636</v>
      </c>
      <c r="E138019" s="3" t="s">
        <v>41</v>
      </c>
      <c r="F138019">
        <v>533834.4</v>
      </c>
    </row>
    <row r="138020" spans="1:6" x14ac:dyDescent="0.2">
      <c r="A138020">
        <v>138019</v>
      </c>
      <c r="B138020">
        <v>16331</v>
      </c>
      <c r="C138020">
        <v>122</v>
      </c>
      <c r="D138020" s="2">
        <v>45665</v>
      </c>
      <c r="E138020" s="3" t="s">
        <v>42</v>
      </c>
      <c r="F138020">
        <v>28187.1</v>
      </c>
    </row>
    <row r="138021" spans="1:6" x14ac:dyDescent="0.2">
      <c r="A138021">
        <v>138020</v>
      </c>
      <c r="B138021">
        <v>5811</v>
      </c>
      <c r="C138021">
        <v>97</v>
      </c>
      <c r="D138021" s="2">
        <v>45856</v>
      </c>
      <c r="E138021" s="3" t="s">
        <v>41</v>
      </c>
      <c r="F138021">
        <v>88331.25</v>
      </c>
    </row>
    <row r="138022" spans="1:6" x14ac:dyDescent="0.2">
      <c r="A138022">
        <v>138021</v>
      </c>
      <c r="B138022">
        <v>40894</v>
      </c>
      <c r="C138022">
        <v>6</v>
      </c>
      <c r="D138022" s="2">
        <v>45874</v>
      </c>
      <c r="E138022" s="3" t="s">
        <v>41</v>
      </c>
      <c r="F138022">
        <v>25178</v>
      </c>
    </row>
    <row r="138023" spans="1:6" x14ac:dyDescent="0.2">
      <c r="A138023">
        <v>138022</v>
      </c>
      <c r="B138023">
        <v>38186</v>
      </c>
      <c r="C138023">
        <v>110</v>
      </c>
      <c r="D138023" s="2">
        <v>45802</v>
      </c>
      <c r="E138023" s="3" t="s">
        <v>42</v>
      </c>
      <c r="F138023">
        <v>635452.55000000005</v>
      </c>
    </row>
    <row r="138024" spans="1:6" x14ac:dyDescent="0.2">
      <c r="A138024">
        <v>138023</v>
      </c>
      <c r="B138024">
        <v>761</v>
      </c>
      <c r="C138024">
        <v>59</v>
      </c>
      <c r="D138024" s="2">
        <v>45536</v>
      </c>
      <c r="E138024" s="3" t="s">
        <v>39</v>
      </c>
      <c r="F138024">
        <v>802478.6</v>
      </c>
    </row>
    <row r="138025" spans="1:6" x14ac:dyDescent="0.2">
      <c r="A138025">
        <v>138024</v>
      </c>
      <c r="B138025">
        <v>19144</v>
      </c>
      <c r="C138025">
        <v>5</v>
      </c>
      <c r="D138025" s="2">
        <v>45802</v>
      </c>
      <c r="E138025" s="3" t="s">
        <v>42</v>
      </c>
      <c r="F138025">
        <v>836761.75</v>
      </c>
    </row>
    <row r="138026" spans="1:6" x14ac:dyDescent="0.2">
      <c r="A138026">
        <v>138025</v>
      </c>
      <c r="B138026">
        <v>15241</v>
      </c>
      <c r="C138026">
        <v>87</v>
      </c>
      <c r="D138026" s="2">
        <v>45715</v>
      </c>
      <c r="E138026" s="3" t="s">
        <v>40</v>
      </c>
      <c r="F138026">
        <v>95592</v>
      </c>
    </row>
    <row r="138027" spans="1:6" x14ac:dyDescent="0.2">
      <c r="A138027">
        <v>138026</v>
      </c>
      <c r="B138027">
        <v>37461</v>
      </c>
      <c r="C138027">
        <v>182</v>
      </c>
      <c r="D138027" s="2">
        <v>45745</v>
      </c>
      <c r="E138027" s="3" t="s">
        <v>39</v>
      </c>
      <c r="F138027">
        <v>90280</v>
      </c>
    </row>
    <row r="138028" spans="1:6" x14ac:dyDescent="0.2">
      <c r="A138028">
        <v>138027</v>
      </c>
      <c r="B138028">
        <v>36139</v>
      </c>
      <c r="C138028">
        <v>141</v>
      </c>
      <c r="D138028" s="2">
        <v>45696</v>
      </c>
      <c r="E138028" s="3" t="s">
        <v>40</v>
      </c>
      <c r="F138028">
        <v>40258</v>
      </c>
    </row>
    <row r="138029" spans="1:6" x14ac:dyDescent="0.2">
      <c r="A138029">
        <v>138028</v>
      </c>
      <c r="B138029">
        <v>27695</v>
      </c>
      <c r="C138029">
        <v>36</v>
      </c>
      <c r="D138029" s="2">
        <v>45690</v>
      </c>
      <c r="E138029" s="3" t="s">
        <v>41</v>
      </c>
      <c r="F138029">
        <v>903098.47</v>
      </c>
    </row>
    <row r="138030" spans="1:6" x14ac:dyDescent="0.2">
      <c r="A138030">
        <v>138029</v>
      </c>
      <c r="B138030">
        <v>15414</v>
      </c>
      <c r="C138030">
        <v>121</v>
      </c>
      <c r="D138030" s="2">
        <v>45534</v>
      </c>
      <c r="E138030" s="3" t="s">
        <v>41</v>
      </c>
      <c r="F138030">
        <v>552022.15</v>
      </c>
    </row>
    <row r="138031" spans="1:6" x14ac:dyDescent="0.2">
      <c r="A138031">
        <v>138030</v>
      </c>
      <c r="B138031">
        <v>35352</v>
      </c>
      <c r="C138031">
        <v>76</v>
      </c>
      <c r="D138031" s="2">
        <v>45414</v>
      </c>
      <c r="E138031" s="3" t="s">
        <v>42</v>
      </c>
      <c r="F138031">
        <v>173655</v>
      </c>
    </row>
    <row r="138032" spans="1:6" x14ac:dyDescent="0.2">
      <c r="A138032">
        <v>138031</v>
      </c>
      <c r="B138032">
        <v>25356</v>
      </c>
      <c r="C138032">
        <v>102</v>
      </c>
      <c r="D138032" s="2">
        <v>45486</v>
      </c>
      <c r="E138032" s="3" t="s">
        <v>42</v>
      </c>
      <c r="F138032">
        <v>422028.15</v>
      </c>
    </row>
    <row r="138033" spans="1:6" x14ac:dyDescent="0.2">
      <c r="A138033">
        <v>138032</v>
      </c>
      <c r="B138033">
        <v>22871</v>
      </c>
      <c r="C138033">
        <v>144</v>
      </c>
      <c r="D138033" s="2">
        <v>45527</v>
      </c>
      <c r="E138033" s="3" t="s">
        <v>39</v>
      </c>
      <c r="F138033">
        <v>193871.25</v>
      </c>
    </row>
    <row r="138034" spans="1:6" x14ac:dyDescent="0.2">
      <c r="A138034">
        <v>138033</v>
      </c>
      <c r="B138034">
        <v>21050</v>
      </c>
      <c r="C138034">
        <v>185</v>
      </c>
      <c r="D138034" s="2">
        <v>45911</v>
      </c>
      <c r="E138034" s="3" t="s">
        <v>40</v>
      </c>
      <c r="F138034">
        <v>131661.79999999999</v>
      </c>
    </row>
    <row r="138035" spans="1:6" x14ac:dyDescent="0.2">
      <c r="A138035">
        <v>138034</v>
      </c>
      <c r="B138035">
        <v>8615</v>
      </c>
      <c r="C138035">
        <v>191</v>
      </c>
      <c r="D138035" s="2">
        <v>45735</v>
      </c>
      <c r="E138035" s="3" t="s">
        <v>41</v>
      </c>
      <c r="F138035">
        <v>544417.69999999995</v>
      </c>
    </row>
    <row r="138036" spans="1:6" x14ac:dyDescent="0.2">
      <c r="A138036">
        <v>138035</v>
      </c>
      <c r="B138036">
        <v>30579</v>
      </c>
      <c r="C138036">
        <v>38</v>
      </c>
      <c r="D138036" s="2">
        <v>45535</v>
      </c>
      <c r="E138036" s="3" t="s">
        <v>41</v>
      </c>
      <c r="F138036">
        <v>218478.6</v>
      </c>
    </row>
    <row r="138037" spans="1:6" x14ac:dyDescent="0.2">
      <c r="A138037">
        <v>138036</v>
      </c>
      <c r="B138037">
        <v>17195</v>
      </c>
      <c r="C138037">
        <v>134</v>
      </c>
      <c r="D138037" s="2">
        <v>45819</v>
      </c>
      <c r="E138037" s="3" t="s">
        <v>42</v>
      </c>
      <c r="F138037">
        <v>79094.399999999994</v>
      </c>
    </row>
    <row r="138038" spans="1:6" x14ac:dyDescent="0.2">
      <c r="A138038">
        <v>138037</v>
      </c>
      <c r="B138038">
        <v>24734</v>
      </c>
      <c r="C138038">
        <v>13</v>
      </c>
      <c r="D138038" s="2">
        <v>45714</v>
      </c>
      <c r="E138038" s="3" t="s">
        <v>41</v>
      </c>
      <c r="F138038">
        <v>69137.2</v>
      </c>
    </row>
    <row r="138039" spans="1:6" x14ac:dyDescent="0.2">
      <c r="A138039">
        <v>138038</v>
      </c>
      <c r="B138039">
        <v>18125</v>
      </c>
      <c r="C138039">
        <v>176</v>
      </c>
      <c r="D138039" s="2">
        <v>45610</v>
      </c>
      <c r="E138039" s="3" t="s">
        <v>41</v>
      </c>
      <c r="F138039">
        <v>28332.15</v>
      </c>
    </row>
    <row r="138040" spans="1:6" x14ac:dyDescent="0.2">
      <c r="A138040">
        <v>138039</v>
      </c>
      <c r="B138040">
        <v>28120</v>
      </c>
      <c r="C138040">
        <v>119</v>
      </c>
      <c r="D138040" s="2">
        <v>45329</v>
      </c>
      <c r="E138040" s="3" t="s">
        <v>42</v>
      </c>
      <c r="F138040">
        <v>281423.62</v>
      </c>
    </row>
    <row r="138041" spans="1:6" x14ac:dyDescent="0.2">
      <c r="A138041">
        <v>138040</v>
      </c>
      <c r="B138041">
        <v>6372</v>
      </c>
      <c r="C138041">
        <v>171</v>
      </c>
      <c r="D138041" s="2">
        <v>45505</v>
      </c>
      <c r="E138041" s="3" t="s">
        <v>41</v>
      </c>
      <c r="F138041">
        <v>99346.7</v>
      </c>
    </row>
    <row r="138042" spans="1:6" x14ac:dyDescent="0.2">
      <c r="A138042">
        <v>138041</v>
      </c>
      <c r="B138042">
        <v>46431</v>
      </c>
      <c r="C138042">
        <v>92</v>
      </c>
      <c r="D138042" s="2">
        <v>45536</v>
      </c>
      <c r="E138042" s="3" t="s">
        <v>40</v>
      </c>
      <c r="F138042">
        <v>542126.5</v>
      </c>
    </row>
    <row r="138043" spans="1:6" x14ac:dyDescent="0.2">
      <c r="A138043">
        <v>138042</v>
      </c>
      <c r="B138043">
        <v>26324</v>
      </c>
      <c r="C138043">
        <v>135</v>
      </c>
      <c r="D138043" s="2">
        <v>45656</v>
      </c>
      <c r="E138043" s="3" t="s">
        <v>42</v>
      </c>
      <c r="F138043">
        <v>487451.17</v>
      </c>
    </row>
    <row r="138044" spans="1:6" x14ac:dyDescent="0.2">
      <c r="A138044">
        <v>138043</v>
      </c>
      <c r="B138044">
        <v>31613</v>
      </c>
      <c r="C138044">
        <v>7</v>
      </c>
      <c r="D138044" s="2">
        <v>45750</v>
      </c>
      <c r="E138044" s="3" t="s">
        <v>42</v>
      </c>
      <c r="F138044">
        <v>362530.85</v>
      </c>
    </row>
    <row r="138045" spans="1:6" x14ac:dyDescent="0.2">
      <c r="A138045">
        <v>138044</v>
      </c>
      <c r="B138045">
        <v>48030</v>
      </c>
      <c r="C138045">
        <v>112</v>
      </c>
      <c r="D138045" s="2">
        <v>45832</v>
      </c>
      <c r="E138045" s="3" t="s">
        <v>40</v>
      </c>
      <c r="F138045">
        <v>557657</v>
      </c>
    </row>
    <row r="138046" spans="1:6" x14ac:dyDescent="0.2">
      <c r="A138046">
        <v>138045</v>
      </c>
      <c r="B138046">
        <v>10154</v>
      </c>
      <c r="C138046">
        <v>140</v>
      </c>
      <c r="D138046" s="2">
        <v>45627</v>
      </c>
      <c r="E138046" s="3" t="s">
        <v>41</v>
      </c>
      <c r="F138046">
        <v>438508.12</v>
      </c>
    </row>
    <row r="138047" spans="1:6" x14ac:dyDescent="0.2">
      <c r="A138047">
        <v>138046</v>
      </c>
      <c r="B138047">
        <v>46021</v>
      </c>
      <c r="C138047">
        <v>151</v>
      </c>
      <c r="D138047" s="2">
        <v>45588</v>
      </c>
      <c r="E138047" s="3" t="s">
        <v>42</v>
      </c>
      <c r="F138047">
        <v>706931.97</v>
      </c>
    </row>
    <row r="138048" spans="1:6" x14ac:dyDescent="0.2">
      <c r="A138048">
        <v>138047</v>
      </c>
      <c r="B138048">
        <v>7500</v>
      </c>
      <c r="C138048">
        <v>13</v>
      </c>
      <c r="D138048" s="2">
        <v>45879</v>
      </c>
      <c r="E138048" s="3" t="s">
        <v>41</v>
      </c>
      <c r="F138048">
        <v>325555.05</v>
      </c>
    </row>
    <row r="138049" spans="1:6" x14ac:dyDescent="0.2">
      <c r="A138049">
        <v>138048</v>
      </c>
      <c r="B138049">
        <v>7436</v>
      </c>
      <c r="C138049">
        <v>131</v>
      </c>
      <c r="D138049" s="2">
        <v>45808</v>
      </c>
      <c r="E138049" s="3" t="s">
        <v>42</v>
      </c>
      <c r="F138049">
        <v>303683.59999999998</v>
      </c>
    </row>
    <row r="138050" spans="1:6" x14ac:dyDescent="0.2">
      <c r="A138050">
        <v>138049</v>
      </c>
      <c r="B138050">
        <v>20109</v>
      </c>
      <c r="C138050">
        <v>12</v>
      </c>
      <c r="D138050" s="2">
        <v>45707</v>
      </c>
      <c r="E138050" s="3" t="s">
        <v>41</v>
      </c>
      <c r="F138050">
        <v>359180.75</v>
      </c>
    </row>
    <row r="138051" spans="1:6" x14ac:dyDescent="0.2">
      <c r="A138051">
        <v>138050</v>
      </c>
      <c r="B138051">
        <v>17052</v>
      </c>
      <c r="C138051">
        <v>166</v>
      </c>
      <c r="D138051" s="2">
        <v>45759</v>
      </c>
      <c r="E138051" s="3" t="s">
        <v>41</v>
      </c>
      <c r="F138051">
        <v>142701.51999999999</v>
      </c>
    </row>
    <row r="138052" spans="1:6" x14ac:dyDescent="0.2">
      <c r="A138052">
        <v>138051</v>
      </c>
      <c r="B138052">
        <v>31213</v>
      </c>
      <c r="C138052">
        <v>12</v>
      </c>
      <c r="D138052" s="2">
        <v>45874</v>
      </c>
      <c r="E138052" s="3" t="s">
        <v>41</v>
      </c>
      <c r="F138052">
        <v>128788.65</v>
      </c>
    </row>
    <row r="138053" spans="1:6" x14ac:dyDescent="0.2">
      <c r="A138053">
        <v>138052</v>
      </c>
      <c r="B138053">
        <v>43540</v>
      </c>
      <c r="C138053">
        <v>178</v>
      </c>
      <c r="D138053" s="2">
        <v>45743</v>
      </c>
      <c r="E138053" s="3" t="s">
        <v>40</v>
      </c>
      <c r="F138053">
        <v>380139.15</v>
      </c>
    </row>
    <row r="138054" spans="1:6" x14ac:dyDescent="0.2">
      <c r="A138054">
        <v>138053</v>
      </c>
      <c r="B138054">
        <v>31945</v>
      </c>
      <c r="C138054">
        <v>116</v>
      </c>
      <c r="D138054" s="2">
        <v>45302</v>
      </c>
      <c r="E138054" s="3" t="s">
        <v>42</v>
      </c>
      <c r="F138054">
        <v>518614.5</v>
      </c>
    </row>
    <row r="138055" spans="1:6" x14ac:dyDescent="0.2">
      <c r="A138055">
        <v>138054</v>
      </c>
      <c r="B138055">
        <v>6214</v>
      </c>
      <c r="C138055">
        <v>134</v>
      </c>
      <c r="D138055" s="2">
        <v>45719</v>
      </c>
      <c r="E138055" s="3" t="s">
        <v>42</v>
      </c>
      <c r="F138055">
        <v>462156.79999999999</v>
      </c>
    </row>
    <row r="138056" spans="1:6" x14ac:dyDescent="0.2">
      <c r="A138056">
        <v>138055</v>
      </c>
      <c r="B138056">
        <v>26275</v>
      </c>
      <c r="C138056">
        <v>148</v>
      </c>
      <c r="D138056" s="2">
        <v>45357</v>
      </c>
      <c r="E138056" s="3" t="s">
        <v>40</v>
      </c>
      <c r="F138056">
        <v>265068.12</v>
      </c>
    </row>
    <row r="138057" spans="1:6" x14ac:dyDescent="0.2">
      <c r="A138057">
        <v>138056</v>
      </c>
      <c r="B138057">
        <v>5278</v>
      </c>
      <c r="C138057">
        <v>17</v>
      </c>
      <c r="D138057" s="2">
        <v>45560</v>
      </c>
      <c r="E138057" s="3" t="s">
        <v>39</v>
      </c>
      <c r="F138057">
        <v>519133.65</v>
      </c>
    </row>
    <row r="138058" spans="1:6" x14ac:dyDescent="0.2">
      <c r="A138058">
        <v>138057</v>
      </c>
      <c r="B138058">
        <v>18613</v>
      </c>
      <c r="C138058">
        <v>49</v>
      </c>
      <c r="D138058" s="2">
        <v>45613</v>
      </c>
      <c r="E138058" s="3" t="s">
        <v>42</v>
      </c>
      <c r="F138058">
        <v>72543.899999999994</v>
      </c>
    </row>
    <row r="138059" spans="1:6" x14ac:dyDescent="0.2">
      <c r="A138059">
        <v>138058</v>
      </c>
      <c r="B138059">
        <v>22099</v>
      </c>
      <c r="C138059">
        <v>12</v>
      </c>
      <c r="D138059" s="2">
        <v>45817</v>
      </c>
      <c r="E138059" s="3" t="s">
        <v>41</v>
      </c>
      <c r="F138059">
        <v>100528</v>
      </c>
    </row>
    <row r="138060" spans="1:6" x14ac:dyDescent="0.2">
      <c r="A138060">
        <v>138059</v>
      </c>
      <c r="B138060">
        <v>21748</v>
      </c>
      <c r="C138060">
        <v>119</v>
      </c>
      <c r="D138060" s="2">
        <v>45412</v>
      </c>
      <c r="E138060" s="3" t="s">
        <v>42</v>
      </c>
      <c r="F138060">
        <v>580974.44999999995</v>
      </c>
    </row>
    <row r="138061" spans="1:6" x14ac:dyDescent="0.2">
      <c r="A138061">
        <v>138060</v>
      </c>
      <c r="B138061">
        <v>27250</v>
      </c>
      <c r="C138061">
        <v>172</v>
      </c>
      <c r="D138061" s="2">
        <v>45679</v>
      </c>
      <c r="E138061" s="3" t="s">
        <v>40</v>
      </c>
      <c r="F138061">
        <v>457383.15</v>
      </c>
    </row>
    <row r="138062" spans="1:6" x14ac:dyDescent="0.2">
      <c r="A138062">
        <v>138061</v>
      </c>
      <c r="B138062">
        <v>37531</v>
      </c>
      <c r="C138062">
        <v>81</v>
      </c>
      <c r="D138062" s="2">
        <v>45348</v>
      </c>
      <c r="E138062" s="3" t="s">
        <v>41</v>
      </c>
      <c r="F138062">
        <v>294220.5</v>
      </c>
    </row>
    <row r="138063" spans="1:6" x14ac:dyDescent="0.2">
      <c r="A138063">
        <v>138062</v>
      </c>
      <c r="B138063">
        <v>24438</v>
      </c>
      <c r="C138063">
        <v>91</v>
      </c>
      <c r="D138063" s="2">
        <v>45395</v>
      </c>
      <c r="E138063" s="3" t="s">
        <v>41</v>
      </c>
      <c r="F138063">
        <v>405094.8</v>
      </c>
    </row>
    <row r="138064" spans="1:6" x14ac:dyDescent="0.2">
      <c r="A138064">
        <v>138063</v>
      </c>
      <c r="B138064">
        <v>37642</v>
      </c>
      <c r="C138064">
        <v>148</v>
      </c>
      <c r="D138064" s="2">
        <v>45617</v>
      </c>
      <c r="E138064" s="3" t="s">
        <v>39</v>
      </c>
      <c r="F138064">
        <v>590924.62</v>
      </c>
    </row>
    <row r="138065" spans="1:6" x14ac:dyDescent="0.2">
      <c r="A138065">
        <v>138064</v>
      </c>
      <c r="B138065">
        <v>3530</v>
      </c>
      <c r="C138065">
        <v>157</v>
      </c>
      <c r="D138065" s="2">
        <v>45669</v>
      </c>
      <c r="E138065" s="3" t="s">
        <v>41</v>
      </c>
      <c r="F138065">
        <v>372132.2</v>
      </c>
    </row>
    <row r="138066" spans="1:6" x14ac:dyDescent="0.2">
      <c r="A138066">
        <v>138065</v>
      </c>
      <c r="B138066">
        <v>39533</v>
      </c>
      <c r="C138066">
        <v>71</v>
      </c>
      <c r="D138066" s="2">
        <v>45774</v>
      </c>
      <c r="E138066" s="3" t="s">
        <v>39</v>
      </c>
      <c r="F138066">
        <v>251053</v>
      </c>
    </row>
    <row r="138067" spans="1:6" x14ac:dyDescent="0.2">
      <c r="A138067">
        <v>138066</v>
      </c>
      <c r="B138067">
        <v>34727</v>
      </c>
      <c r="C138067">
        <v>54</v>
      </c>
      <c r="D138067" s="2">
        <v>45846</v>
      </c>
      <c r="E138067" s="3" t="s">
        <v>42</v>
      </c>
      <c r="F138067">
        <v>213848.1</v>
      </c>
    </row>
    <row r="138068" spans="1:6" x14ac:dyDescent="0.2">
      <c r="A138068">
        <v>138067</v>
      </c>
      <c r="B138068">
        <v>27225</v>
      </c>
      <c r="C138068">
        <v>118</v>
      </c>
      <c r="D138068" s="2">
        <v>45608</v>
      </c>
      <c r="E138068" s="3" t="s">
        <v>41</v>
      </c>
      <c r="F138068">
        <v>780954.75</v>
      </c>
    </row>
    <row r="138069" spans="1:6" x14ac:dyDescent="0.2">
      <c r="A138069">
        <v>138068</v>
      </c>
      <c r="B138069">
        <v>49789</v>
      </c>
      <c r="C138069">
        <v>73</v>
      </c>
      <c r="D138069" s="2">
        <v>45877</v>
      </c>
      <c r="E138069" s="3" t="s">
        <v>42</v>
      </c>
      <c r="F138069">
        <v>307510</v>
      </c>
    </row>
    <row r="138070" spans="1:6" x14ac:dyDescent="0.2">
      <c r="A138070">
        <v>138069</v>
      </c>
      <c r="B138070">
        <v>4539</v>
      </c>
      <c r="C138070">
        <v>17</v>
      </c>
      <c r="D138070" s="2">
        <v>45731</v>
      </c>
      <c r="E138070" s="3" t="s">
        <v>40</v>
      </c>
      <c r="F138070">
        <v>618874.35</v>
      </c>
    </row>
    <row r="138071" spans="1:6" x14ac:dyDescent="0.2">
      <c r="A138071">
        <v>138070</v>
      </c>
      <c r="B138071">
        <v>32535</v>
      </c>
      <c r="C138071">
        <v>197</v>
      </c>
      <c r="D138071" s="2">
        <v>45322</v>
      </c>
      <c r="E138071" s="3" t="s">
        <v>42</v>
      </c>
      <c r="F138071">
        <v>760527.9</v>
      </c>
    </row>
    <row r="138072" spans="1:6" x14ac:dyDescent="0.2">
      <c r="A138072">
        <v>138071</v>
      </c>
      <c r="B138072">
        <v>3007</v>
      </c>
      <c r="C138072">
        <v>137</v>
      </c>
      <c r="D138072" s="2">
        <v>45715</v>
      </c>
      <c r="E138072" s="3" t="s">
        <v>40</v>
      </c>
      <c r="F138072">
        <v>825858.45</v>
      </c>
    </row>
    <row r="138073" spans="1:6" x14ac:dyDescent="0.2">
      <c r="A138073">
        <v>138072</v>
      </c>
      <c r="B138073">
        <v>31684</v>
      </c>
      <c r="C138073">
        <v>11</v>
      </c>
      <c r="D138073" s="2">
        <v>45565</v>
      </c>
      <c r="E138073" s="3" t="s">
        <v>42</v>
      </c>
      <c r="F138073">
        <v>182747.65</v>
      </c>
    </row>
    <row r="138074" spans="1:6" x14ac:dyDescent="0.2">
      <c r="A138074">
        <v>138073</v>
      </c>
      <c r="B138074">
        <v>2981</v>
      </c>
      <c r="C138074">
        <v>105</v>
      </c>
      <c r="D138074" s="2">
        <v>45913</v>
      </c>
      <c r="E138074" s="3" t="s">
        <v>39</v>
      </c>
      <c r="F138074">
        <v>178831.5</v>
      </c>
    </row>
    <row r="138075" spans="1:6" x14ac:dyDescent="0.2">
      <c r="A138075">
        <v>138074</v>
      </c>
      <c r="B138075">
        <v>38933</v>
      </c>
      <c r="C138075">
        <v>42</v>
      </c>
      <c r="D138075" s="2">
        <v>45821</v>
      </c>
      <c r="E138075" s="3" t="s">
        <v>41</v>
      </c>
      <c r="F138075">
        <v>34248</v>
      </c>
    </row>
    <row r="138076" spans="1:6" x14ac:dyDescent="0.2">
      <c r="A138076">
        <v>138075</v>
      </c>
      <c r="B138076">
        <v>33107</v>
      </c>
      <c r="C138076">
        <v>75</v>
      </c>
      <c r="D138076" s="2">
        <v>45475</v>
      </c>
      <c r="E138076" s="3" t="s">
        <v>41</v>
      </c>
      <c r="F138076">
        <v>623749.65</v>
      </c>
    </row>
    <row r="138077" spans="1:6" x14ac:dyDescent="0.2">
      <c r="A138077">
        <v>138076</v>
      </c>
      <c r="B138077">
        <v>19329</v>
      </c>
      <c r="C138077">
        <v>160</v>
      </c>
      <c r="D138077" s="2">
        <v>45684</v>
      </c>
      <c r="E138077" s="3" t="s">
        <v>39</v>
      </c>
      <c r="F138077">
        <v>395047.58</v>
      </c>
    </row>
    <row r="138078" spans="1:6" x14ac:dyDescent="0.2">
      <c r="A138078">
        <v>138077</v>
      </c>
      <c r="B138078">
        <v>838</v>
      </c>
      <c r="C138078">
        <v>54</v>
      </c>
      <c r="D138078" s="2">
        <v>45336</v>
      </c>
      <c r="E138078" s="3" t="s">
        <v>42</v>
      </c>
      <c r="F138078">
        <v>585509.9</v>
      </c>
    </row>
    <row r="138079" spans="1:6" x14ac:dyDescent="0.2">
      <c r="A138079">
        <v>138078</v>
      </c>
      <c r="B138079">
        <v>44349</v>
      </c>
      <c r="C138079">
        <v>92</v>
      </c>
      <c r="D138079" s="2">
        <v>45671</v>
      </c>
      <c r="E138079" s="3" t="s">
        <v>39</v>
      </c>
      <c r="F138079">
        <v>50806</v>
      </c>
    </row>
    <row r="138080" spans="1:6" x14ac:dyDescent="0.2">
      <c r="A138080">
        <v>138079</v>
      </c>
      <c r="B138080">
        <v>21577</v>
      </c>
      <c r="C138080">
        <v>49</v>
      </c>
      <c r="D138080" s="2">
        <v>45781</v>
      </c>
      <c r="E138080" s="3" t="s">
        <v>40</v>
      </c>
      <c r="F138080">
        <v>416313.85</v>
      </c>
    </row>
    <row r="138081" spans="1:6" x14ac:dyDescent="0.2">
      <c r="A138081">
        <v>138080</v>
      </c>
      <c r="B138081">
        <v>27842</v>
      </c>
      <c r="C138081">
        <v>35</v>
      </c>
      <c r="D138081" s="2">
        <v>45830</v>
      </c>
      <c r="E138081" s="3" t="s">
        <v>42</v>
      </c>
      <c r="F138081">
        <v>326341.45</v>
      </c>
    </row>
    <row r="138082" spans="1:6" x14ac:dyDescent="0.2">
      <c r="A138082">
        <v>138081</v>
      </c>
      <c r="B138082">
        <v>44187</v>
      </c>
      <c r="C138082">
        <v>182</v>
      </c>
      <c r="D138082" s="2">
        <v>45759</v>
      </c>
      <c r="E138082" s="3" t="s">
        <v>39</v>
      </c>
      <c r="F138082">
        <v>557892.19999999995</v>
      </c>
    </row>
    <row r="138083" spans="1:6" x14ac:dyDescent="0.2">
      <c r="A138083">
        <v>138082</v>
      </c>
      <c r="B138083">
        <v>22162</v>
      </c>
      <c r="C138083">
        <v>65</v>
      </c>
      <c r="D138083" s="2">
        <v>45523</v>
      </c>
      <c r="E138083" s="3" t="s">
        <v>39</v>
      </c>
      <c r="F138083">
        <v>300680.40000000002</v>
      </c>
    </row>
    <row r="138084" spans="1:6" x14ac:dyDescent="0.2">
      <c r="A138084">
        <v>138083</v>
      </c>
      <c r="B138084">
        <v>36708</v>
      </c>
      <c r="C138084">
        <v>128</v>
      </c>
      <c r="D138084" s="2">
        <v>45651</v>
      </c>
      <c r="E138084" s="3" t="s">
        <v>40</v>
      </c>
      <c r="F138084">
        <v>579914.93000000005</v>
      </c>
    </row>
    <row r="138085" spans="1:6" x14ac:dyDescent="0.2">
      <c r="A138085">
        <v>138084</v>
      </c>
      <c r="B138085">
        <v>37519</v>
      </c>
      <c r="C138085">
        <v>26</v>
      </c>
      <c r="D138085" s="2">
        <v>45435</v>
      </c>
      <c r="E138085" s="3" t="s">
        <v>41</v>
      </c>
      <c r="F138085">
        <v>278268.3</v>
      </c>
    </row>
    <row r="138086" spans="1:6" x14ac:dyDescent="0.2">
      <c r="A138086">
        <v>138085</v>
      </c>
      <c r="B138086">
        <v>48568</v>
      </c>
      <c r="C138086">
        <v>12</v>
      </c>
      <c r="D138086" s="2">
        <v>45508</v>
      </c>
      <c r="E138086" s="3" t="s">
        <v>40</v>
      </c>
      <c r="F138086">
        <v>200124</v>
      </c>
    </row>
    <row r="138087" spans="1:6" x14ac:dyDescent="0.2">
      <c r="A138087">
        <v>138086</v>
      </c>
      <c r="B138087">
        <v>43040</v>
      </c>
      <c r="C138087">
        <v>94</v>
      </c>
      <c r="D138087" s="2">
        <v>45304</v>
      </c>
      <c r="E138087" s="3" t="s">
        <v>39</v>
      </c>
      <c r="F138087">
        <v>702200.5</v>
      </c>
    </row>
    <row r="138088" spans="1:6" x14ac:dyDescent="0.2">
      <c r="A138088">
        <v>138087</v>
      </c>
      <c r="B138088">
        <v>19306</v>
      </c>
      <c r="C138088">
        <v>19</v>
      </c>
      <c r="D138088" s="2">
        <v>45304</v>
      </c>
      <c r="E138088" s="3" t="s">
        <v>39</v>
      </c>
      <c r="F138088">
        <v>236972</v>
      </c>
    </row>
    <row r="138089" spans="1:6" x14ac:dyDescent="0.2">
      <c r="A138089">
        <v>138088</v>
      </c>
      <c r="B138089">
        <v>11883</v>
      </c>
      <c r="C138089">
        <v>47</v>
      </c>
      <c r="D138089" s="2">
        <v>45478</v>
      </c>
      <c r="E138089" s="3" t="s">
        <v>42</v>
      </c>
      <c r="F138089">
        <v>336634.75</v>
      </c>
    </row>
    <row r="138090" spans="1:6" x14ac:dyDescent="0.2">
      <c r="A138090">
        <v>138089</v>
      </c>
      <c r="B138090">
        <v>16151</v>
      </c>
      <c r="C138090">
        <v>133</v>
      </c>
      <c r="D138090" s="2">
        <v>45889</v>
      </c>
      <c r="E138090" s="3" t="s">
        <v>42</v>
      </c>
      <c r="F138090">
        <v>129902.3</v>
      </c>
    </row>
    <row r="138091" spans="1:6" x14ac:dyDescent="0.2">
      <c r="A138091">
        <v>138090</v>
      </c>
      <c r="B138091">
        <v>19083</v>
      </c>
      <c r="C138091">
        <v>75</v>
      </c>
      <c r="D138091" s="2">
        <v>45827</v>
      </c>
      <c r="E138091" s="3" t="s">
        <v>41</v>
      </c>
      <c r="F138091">
        <v>260909.75</v>
      </c>
    </row>
    <row r="138092" spans="1:6" x14ac:dyDescent="0.2">
      <c r="A138092">
        <v>138091</v>
      </c>
      <c r="B138092">
        <v>1528</v>
      </c>
      <c r="C138092">
        <v>78</v>
      </c>
      <c r="D138092" s="2">
        <v>45803</v>
      </c>
      <c r="E138092" s="3" t="s">
        <v>39</v>
      </c>
      <c r="F138092">
        <v>261432.98</v>
      </c>
    </row>
    <row r="138093" spans="1:6" x14ac:dyDescent="0.2">
      <c r="A138093">
        <v>138092</v>
      </c>
      <c r="B138093">
        <v>11853</v>
      </c>
      <c r="C138093">
        <v>106</v>
      </c>
      <c r="D138093" s="2">
        <v>45770</v>
      </c>
      <c r="E138093" s="3" t="s">
        <v>39</v>
      </c>
      <c r="F138093">
        <v>212344.15</v>
      </c>
    </row>
    <row r="138094" spans="1:6" x14ac:dyDescent="0.2">
      <c r="A138094">
        <v>138093</v>
      </c>
      <c r="B138094">
        <v>49618</v>
      </c>
      <c r="C138094">
        <v>108</v>
      </c>
      <c r="D138094" s="2">
        <v>45400</v>
      </c>
      <c r="E138094" s="3" t="s">
        <v>40</v>
      </c>
      <c r="F138094">
        <v>126519.3</v>
      </c>
    </row>
    <row r="138095" spans="1:6" x14ac:dyDescent="0.2">
      <c r="A138095">
        <v>138094</v>
      </c>
      <c r="B138095">
        <v>40001</v>
      </c>
      <c r="C138095">
        <v>191</v>
      </c>
      <c r="D138095" s="2">
        <v>45869</v>
      </c>
      <c r="E138095" s="3" t="s">
        <v>40</v>
      </c>
      <c r="F138095">
        <v>352905</v>
      </c>
    </row>
    <row r="138096" spans="1:6" x14ac:dyDescent="0.2">
      <c r="A138096">
        <v>138095</v>
      </c>
      <c r="B138096">
        <v>36405</v>
      </c>
      <c r="C138096">
        <v>25</v>
      </c>
      <c r="D138096" s="2">
        <v>45653</v>
      </c>
      <c r="E138096" s="3" t="s">
        <v>40</v>
      </c>
      <c r="F138096">
        <v>212019.55</v>
      </c>
    </row>
    <row r="138097" spans="1:6" x14ac:dyDescent="0.2">
      <c r="A138097">
        <v>138096</v>
      </c>
      <c r="B138097">
        <v>19641</v>
      </c>
      <c r="C138097">
        <v>94</v>
      </c>
      <c r="D138097" s="2">
        <v>45474</v>
      </c>
      <c r="E138097" s="3" t="s">
        <v>39</v>
      </c>
      <c r="F138097">
        <v>372693</v>
      </c>
    </row>
    <row r="138098" spans="1:6" x14ac:dyDescent="0.2">
      <c r="A138098">
        <v>138097</v>
      </c>
      <c r="B138098">
        <v>8843</v>
      </c>
      <c r="C138098">
        <v>149</v>
      </c>
      <c r="D138098" s="2">
        <v>45653</v>
      </c>
      <c r="E138098" s="3" t="s">
        <v>41</v>
      </c>
      <c r="F138098">
        <v>284278.08</v>
      </c>
    </row>
    <row r="138099" spans="1:6" x14ac:dyDescent="0.2">
      <c r="A138099">
        <v>138098</v>
      </c>
      <c r="B138099">
        <v>31524</v>
      </c>
      <c r="C138099">
        <v>6</v>
      </c>
      <c r="D138099" s="2">
        <v>45550</v>
      </c>
      <c r="E138099" s="3" t="s">
        <v>42</v>
      </c>
      <c r="F138099">
        <v>17548.400000000001</v>
      </c>
    </row>
    <row r="138100" spans="1:6" x14ac:dyDescent="0.2">
      <c r="A138100">
        <v>138099</v>
      </c>
      <c r="B138100">
        <v>23003</v>
      </c>
      <c r="C138100">
        <v>107</v>
      </c>
      <c r="D138100" s="2">
        <v>45847</v>
      </c>
      <c r="E138100" s="3" t="s">
        <v>41</v>
      </c>
      <c r="F138100">
        <v>640127.56999999995</v>
      </c>
    </row>
    <row r="138101" spans="1:6" x14ac:dyDescent="0.2">
      <c r="A138101">
        <v>138100</v>
      </c>
      <c r="B138101">
        <v>43029</v>
      </c>
      <c r="C138101">
        <v>175</v>
      </c>
      <c r="D138101" s="2">
        <v>45482</v>
      </c>
      <c r="E138101" s="3" t="s">
        <v>42</v>
      </c>
      <c r="F138101">
        <v>312921.09999999998</v>
      </c>
    </row>
    <row r="138102" spans="1:6" x14ac:dyDescent="0.2">
      <c r="A138102">
        <v>138101</v>
      </c>
      <c r="B138102">
        <v>11981</v>
      </c>
      <c r="C138102">
        <v>183</v>
      </c>
      <c r="D138102" s="2">
        <v>45435</v>
      </c>
      <c r="E138102" s="3" t="s">
        <v>41</v>
      </c>
      <c r="F138102">
        <v>294561.40000000002</v>
      </c>
    </row>
    <row r="138103" spans="1:6" x14ac:dyDescent="0.2">
      <c r="A138103">
        <v>138102</v>
      </c>
      <c r="B138103">
        <v>36557</v>
      </c>
      <c r="C138103">
        <v>64</v>
      </c>
      <c r="D138103" s="2">
        <v>45422</v>
      </c>
      <c r="E138103" s="3" t="s">
        <v>42</v>
      </c>
      <c r="F138103">
        <v>190405.7</v>
      </c>
    </row>
    <row r="138104" spans="1:6" x14ac:dyDescent="0.2">
      <c r="A138104">
        <v>138103</v>
      </c>
      <c r="B138104">
        <v>21365</v>
      </c>
      <c r="C138104">
        <v>154</v>
      </c>
      <c r="D138104" s="2">
        <v>45437</v>
      </c>
      <c r="E138104" s="3" t="s">
        <v>42</v>
      </c>
      <c r="F138104">
        <v>59700.55</v>
      </c>
    </row>
    <row r="138105" spans="1:6" x14ac:dyDescent="0.2">
      <c r="A138105">
        <v>138104</v>
      </c>
      <c r="B138105">
        <v>36795</v>
      </c>
      <c r="C138105">
        <v>179</v>
      </c>
      <c r="D138105" s="2">
        <v>45622</v>
      </c>
      <c r="E138105" s="3" t="s">
        <v>41</v>
      </c>
      <c r="F138105">
        <v>593381.19999999995</v>
      </c>
    </row>
    <row r="138106" spans="1:6" x14ac:dyDescent="0.2">
      <c r="A138106">
        <v>138105</v>
      </c>
      <c r="B138106">
        <v>21884</v>
      </c>
      <c r="C138106">
        <v>104</v>
      </c>
      <c r="D138106" s="2">
        <v>45556</v>
      </c>
      <c r="E138106" s="3" t="s">
        <v>39</v>
      </c>
      <c r="F138106">
        <v>72721.2</v>
      </c>
    </row>
    <row r="138107" spans="1:6" x14ac:dyDescent="0.2">
      <c r="A138107">
        <v>138106</v>
      </c>
      <c r="B138107">
        <v>9758</v>
      </c>
      <c r="C138107">
        <v>15</v>
      </c>
      <c r="D138107" s="2">
        <v>45322</v>
      </c>
      <c r="E138107" s="3" t="s">
        <v>41</v>
      </c>
      <c r="F138107">
        <v>91564</v>
      </c>
    </row>
    <row r="138108" spans="1:6" x14ac:dyDescent="0.2">
      <c r="A138108">
        <v>138107</v>
      </c>
      <c r="B138108">
        <v>33252</v>
      </c>
      <c r="C138108">
        <v>14</v>
      </c>
      <c r="D138108" s="2">
        <v>45365</v>
      </c>
      <c r="E138108" s="3" t="s">
        <v>40</v>
      </c>
      <c r="F138108">
        <v>438705.85</v>
      </c>
    </row>
    <row r="138109" spans="1:6" x14ac:dyDescent="0.2">
      <c r="A138109">
        <v>138108</v>
      </c>
      <c r="B138109">
        <v>45560</v>
      </c>
      <c r="C138109">
        <v>14</v>
      </c>
      <c r="D138109" s="2">
        <v>45620</v>
      </c>
      <c r="E138109" s="3" t="s">
        <v>42</v>
      </c>
      <c r="F138109">
        <v>145564.20000000001</v>
      </c>
    </row>
    <row r="138110" spans="1:6" x14ac:dyDescent="0.2">
      <c r="A138110">
        <v>138109</v>
      </c>
      <c r="B138110">
        <v>5642</v>
      </c>
      <c r="C138110">
        <v>115</v>
      </c>
      <c r="D138110" s="2">
        <v>45796</v>
      </c>
      <c r="E138110" s="3" t="s">
        <v>40</v>
      </c>
      <c r="F138110">
        <v>885794.8</v>
      </c>
    </row>
    <row r="138111" spans="1:6" x14ac:dyDescent="0.2">
      <c r="A138111">
        <v>138110</v>
      </c>
      <c r="B138111">
        <v>35120</v>
      </c>
      <c r="C138111">
        <v>26</v>
      </c>
      <c r="D138111" s="2">
        <v>45861</v>
      </c>
      <c r="E138111" s="3" t="s">
        <v>41</v>
      </c>
      <c r="F138111">
        <v>108941.25</v>
      </c>
    </row>
    <row r="138112" spans="1:6" x14ac:dyDescent="0.2">
      <c r="A138112">
        <v>138111</v>
      </c>
      <c r="B138112">
        <v>9299</v>
      </c>
      <c r="C138112">
        <v>116</v>
      </c>
      <c r="D138112" s="2">
        <v>45744</v>
      </c>
      <c r="E138112" s="3" t="s">
        <v>42</v>
      </c>
      <c r="F138112">
        <v>709359.5</v>
      </c>
    </row>
    <row r="138113" spans="1:6" x14ac:dyDescent="0.2">
      <c r="A138113">
        <v>138112</v>
      </c>
      <c r="B138113">
        <v>40413</v>
      </c>
      <c r="C138113">
        <v>157</v>
      </c>
      <c r="D138113" s="2">
        <v>45345</v>
      </c>
      <c r="E138113" s="3" t="s">
        <v>42</v>
      </c>
      <c r="F138113">
        <v>617216.85</v>
      </c>
    </row>
    <row r="138114" spans="1:6" x14ac:dyDescent="0.2">
      <c r="A138114">
        <v>138113</v>
      </c>
      <c r="B138114">
        <v>40682</v>
      </c>
      <c r="C138114">
        <v>124</v>
      </c>
      <c r="D138114" s="2">
        <v>45792</v>
      </c>
      <c r="E138114" s="3" t="s">
        <v>42</v>
      </c>
      <c r="F138114">
        <v>280850.3</v>
      </c>
    </row>
    <row r="138115" spans="1:6" x14ac:dyDescent="0.2">
      <c r="A138115">
        <v>138114</v>
      </c>
      <c r="B138115">
        <v>3767</v>
      </c>
      <c r="C138115">
        <v>89</v>
      </c>
      <c r="D138115" s="2">
        <v>45803</v>
      </c>
      <c r="E138115" s="3" t="s">
        <v>42</v>
      </c>
      <c r="F138115">
        <v>182827.58</v>
      </c>
    </row>
    <row r="138116" spans="1:6" x14ac:dyDescent="0.2">
      <c r="A138116">
        <v>138115</v>
      </c>
      <c r="B138116">
        <v>49565</v>
      </c>
      <c r="C138116">
        <v>146</v>
      </c>
      <c r="D138116" s="2">
        <v>45886</v>
      </c>
      <c r="E138116" s="3" t="s">
        <v>41</v>
      </c>
      <c r="F138116">
        <v>168078.75</v>
      </c>
    </row>
    <row r="138117" spans="1:6" x14ac:dyDescent="0.2">
      <c r="A138117">
        <v>138116</v>
      </c>
      <c r="B138117">
        <v>20533</v>
      </c>
      <c r="C138117">
        <v>45</v>
      </c>
      <c r="D138117" s="2">
        <v>45774</v>
      </c>
      <c r="E138117" s="3" t="s">
        <v>40</v>
      </c>
      <c r="F138117">
        <v>571995.1</v>
      </c>
    </row>
    <row r="138118" spans="1:6" x14ac:dyDescent="0.2">
      <c r="A138118">
        <v>138117</v>
      </c>
      <c r="B138118">
        <v>21264</v>
      </c>
      <c r="C138118">
        <v>160</v>
      </c>
      <c r="D138118" s="2">
        <v>45905</v>
      </c>
      <c r="E138118" s="3" t="s">
        <v>41</v>
      </c>
      <c r="F138118">
        <v>362776.35</v>
      </c>
    </row>
    <row r="138119" spans="1:6" x14ac:dyDescent="0.2">
      <c r="A138119">
        <v>138118</v>
      </c>
      <c r="B138119">
        <v>24039</v>
      </c>
      <c r="C138119">
        <v>176</v>
      </c>
      <c r="D138119" s="2">
        <v>45517</v>
      </c>
      <c r="E138119" s="3" t="s">
        <v>40</v>
      </c>
      <c r="F138119">
        <v>118190.39999999999</v>
      </c>
    </row>
    <row r="138120" spans="1:6" x14ac:dyDescent="0.2">
      <c r="A138120">
        <v>138119</v>
      </c>
      <c r="B138120">
        <v>18123</v>
      </c>
      <c r="C138120">
        <v>159</v>
      </c>
      <c r="D138120" s="2">
        <v>45683</v>
      </c>
      <c r="E138120" s="3" t="s">
        <v>39</v>
      </c>
      <c r="F138120">
        <v>47622.75</v>
      </c>
    </row>
    <row r="138121" spans="1:6" x14ac:dyDescent="0.2">
      <c r="A138121">
        <v>138120</v>
      </c>
      <c r="B138121">
        <v>13383</v>
      </c>
      <c r="C138121">
        <v>166</v>
      </c>
      <c r="D138121" s="2">
        <v>45375</v>
      </c>
      <c r="E138121" s="3" t="s">
        <v>40</v>
      </c>
      <c r="F138121">
        <v>286545.96999999997</v>
      </c>
    </row>
    <row r="138122" spans="1:6" x14ac:dyDescent="0.2">
      <c r="A138122">
        <v>138121</v>
      </c>
      <c r="B138122">
        <v>15280</v>
      </c>
      <c r="C138122">
        <v>92</v>
      </c>
      <c r="D138122" s="2">
        <v>45495</v>
      </c>
      <c r="E138122" s="3" t="s">
        <v>41</v>
      </c>
      <c r="F138122">
        <v>184985.9</v>
      </c>
    </row>
    <row r="138123" spans="1:6" x14ac:dyDescent="0.2">
      <c r="A138123">
        <v>138122</v>
      </c>
      <c r="B138123">
        <v>4723</v>
      </c>
      <c r="C138123">
        <v>193</v>
      </c>
      <c r="D138123" s="2">
        <v>45366</v>
      </c>
      <c r="E138123" s="3" t="s">
        <v>41</v>
      </c>
      <c r="F138123">
        <v>558567</v>
      </c>
    </row>
    <row r="138124" spans="1:6" x14ac:dyDescent="0.2">
      <c r="A138124">
        <v>138123</v>
      </c>
      <c r="B138124">
        <v>32297</v>
      </c>
      <c r="C138124">
        <v>16</v>
      </c>
      <c r="D138124" s="2">
        <v>45652</v>
      </c>
      <c r="E138124" s="3" t="s">
        <v>42</v>
      </c>
      <c r="F138124">
        <v>71339.75</v>
      </c>
    </row>
    <row r="138125" spans="1:6" x14ac:dyDescent="0.2">
      <c r="A138125">
        <v>138124</v>
      </c>
      <c r="B138125">
        <v>49807</v>
      </c>
      <c r="C138125">
        <v>123</v>
      </c>
      <c r="D138125" s="2">
        <v>45670</v>
      </c>
      <c r="E138125" s="3" t="s">
        <v>40</v>
      </c>
      <c r="F138125">
        <v>51446.25</v>
      </c>
    </row>
    <row r="138126" spans="1:6" x14ac:dyDescent="0.2">
      <c r="A138126">
        <v>138125</v>
      </c>
      <c r="B138126">
        <v>29430</v>
      </c>
      <c r="C138126">
        <v>198</v>
      </c>
      <c r="D138126" s="2">
        <v>45587</v>
      </c>
      <c r="E138126" s="3" t="s">
        <v>41</v>
      </c>
      <c r="F138126">
        <v>725180.55</v>
      </c>
    </row>
    <row r="138127" spans="1:6" x14ac:dyDescent="0.2">
      <c r="A138127">
        <v>138126</v>
      </c>
      <c r="B138127">
        <v>45942</v>
      </c>
      <c r="C138127">
        <v>146</v>
      </c>
      <c r="D138127" s="2">
        <v>45915</v>
      </c>
      <c r="E138127" s="3" t="s">
        <v>42</v>
      </c>
      <c r="F138127">
        <v>278975.71999999997</v>
      </c>
    </row>
    <row r="138128" spans="1:6" x14ac:dyDescent="0.2">
      <c r="A138128">
        <v>138127</v>
      </c>
      <c r="B138128">
        <v>20055</v>
      </c>
      <c r="C138128">
        <v>100</v>
      </c>
      <c r="D138128" s="2">
        <v>45802</v>
      </c>
      <c r="E138128" s="3" t="s">
        <v>42</v>
      </c>
      <c r="F138128">
        <v>244639.5</v>
      </c>
    </row>
    <row r="138129" spans="1:6" x14ac:dyDescent="0.2">
      <c r="A138129">
        <v>138128</v>
      </c>
      <c r="B138129">
        <v>19438</v>
      </c>
      <c r="C138129">
        <v>78</v>
      </c>
      <c r="D138129" s="2">
        <v>45697</v>
      </c>
      <c r="E138129" s="3" t="s">
        <v>39</v>
      </c>
      <c r="F138129">
        <v>572956.80000000005</v>
      </c>
    </row>
    <row r="138130" spans="1:6" x14ac:dyDescent="0.2">
      <c r="A138130">
        <v>138129</v>
      </c>
      <c r="B138130">
        <v>13622</v>
      </c>
      <c r="C138130">
        <v>177</v>
      </c>
      <c r="D138130" s="2">
        <v>45741</v>
      </c>
      <c r="E138130" s="3" t="s">
        <v>40</v>
      </c>
      <c r="F138130">
        <v>252396.5</v>
      </c>
    </row>
    <row r="138131" spans="1:6" x14ac:dyDescent="0.2">
      <c r="A138131">
        <v>138130</v>
      </c>
      <c r="B138131">
        <v>44626</v>
      </c>
      <c r="C138131">
        <v>143</v>
      </c>
      <c r="D138131" s="2">
        <v>45570</v>
      </c>
      <c r="E138131" s="3" t="s">
        <v>39</v>
      </c>
      <c r="F138131">
        <v>494590.1</v>
      </c>
    </row>
    <row r="138132" spans="1:6" x14ac:dyDescent="0.2">
      <c r="A138132">
        <v>138131</v>
      </c>
      <c r="B138132">
        <v>8695</v>
      </c>
      <c r="C138132">
        <v>4</v>
      </c>
      <c r="D138132" s="2">
        <v>45642</v>
      </c>
      <c r="E138132" s="3" t="s">
        <v>41</v>
      </c>
      <c r="F138132">
        <v>46058.1</v>
      </c>
    </row>
    <row r="138133" spans="1:6" x14ac:dyDescent="0.2">
      <c r="A138133">
        <v>138132</v>
      </c>
      <c r="B138133">
        <v>11174</v>
      </c>
      <c r="C138133">
        <v>67</v>
      </c>
      <c r="D138133" s="2">
        <v>45586</v>
      </c>
      <c r="E138133" s="3" t="s">
        <v>42</v>
      </c>
      <c r="F138133">
        <v>102044.5</v>
      </c>
    </row>
    <row r="138134" spans="1:6" x14ac:dyDescent="0.2">
      <c r="A138134">
        <v>138133</v>
      </c>
      <c r="B138134">
        <v>49786</v>
      </c>
      <c r="C138134">
        <v>78</v>
      </c>
      <c r="D138134" s="2">
        <v>45799</v>
      </c>
      <c r="E138134" s="3" t="s">
        <v>41</v>
      </c>
      <c r="F138134">
        <v>264565.59999999998</v>
      </c>
    </row>
    <row r="138135" spans="1:6" x14ac:dyDescent="0.2">
      <c r="A138135">
        <v>138134</v>
      </c>
      <c r="B138135">
        <v>43292</v>
      </c>
      <c r="C138135">
        <v>161</v>
      </c>
      <c r="D138135" s="2">
        <v>45500</v>
      </c>
      <c r="E138135" s="3" t="s">
        <v>39</v>
      </c>
      <c r="F138135">
        <v>134704.5</v>
      </c>
    </row>
    <row r="138136" spans="1:6" x14ac:dyDescent="0.2">
      <c r="A138136">
        <v>138135</v>
      </c>
      <c r="B138136">
        <v>5697</v>
      </c>
      <c r="C138136">
        <v>176</v>
      </c>
      <c r="D138136" s="2">
        <v>45804</v>
      </c>
      <c r="E138136" s="3" t="s">
        <v>42</v>
      </c>
      <c r="F138136">
        <v>611573.9</v>
      </c>
    </row>
    <row r="138137" spans="1:6" x14ac:dyDescent="0.2">
      <c r="A138137">
        <v>138136</v>
      </c>
      <c r="B138137">
        <v>49621</v>
      </c>
      <c r="C138137">
        <v>18</v>
      </c>
      <c r="D138137" s="2">
        <v>45686</v>
      </c>
      <c r="E138137" s="3" t="s">
        <v>40</v>
      </c>
      <c r="F138137">
        <v>15672.1</v>
      </c>
    </row>
    <row r="138138" spans="1:6" x14ac:dyDescent="0.2">
      <c r="A138138">
        <v>138137</v>
      </c>
      <c r="B138138">
        <v>28110</v>
      </c>
      <c r="C138138">
        <v>144</v>
      </c>
      <c r="D138138" s="2">
        <v>45824</v>
      </c>
      <c r="E138138" s="3" t="s">
        <v>41</v>
      </c>
      <c r="F138138">
        <v>373369.3</v>
      </c>
    </row>
    <row r="138139" spans="1:6" x14ac:dyDescent="0.2">
      <c r="A138139">
        <v>138138</v>
      </c>
      <c r="B138139">
        <v>12075</v>
      </c>
      <c r="C138139">
        <v>155</v>
      </c>
      <c r="D138139" s="2">
        <v>45435</v>
      </c>
      <c r="E138139" s="3" t="s">
        <v>42</v>
      </c>
      <c r="F138139">
        <v>717668.1</v>
      </c>
    </row>
    <row r="138140" spans="1:6" x14ac:dyDescent="0.2">
      <c r="A138140">
        <v>138139</v>
      </c>
      <c r="B138140">
        <v>40348</v>
      </c>
      <c r="C138140">
        <v>160</v>
      </c>
      <c r="D138140" s="2">
        <v>45313</v>
      </c>
      <c r="E138140" s="3" t="s">
        <v>41</v>
      </c>
      <c r="F138140">
        <v>488869.12</v>
      </c>
    </row>
    <row r="138141" spans="1:6" x14ac:dyDescent="0.2">
      <c r="A138141">
        <v>138140</v>
      </c>
      <c r="B138141">
        <v>7659</v>
      </c>
      <c r="C138141">
        <v>168</v>
      </c>
      <c r="D138141" s="2">
        <v>45304</v>
      </c>
      <c r="E138141" s="3" t="s">
        <v>40</v>
      </c>
      <c r="F138141">
        <v>478182.8</v>
      </c>
    </row>
    <row r="138142" spans="1:6" x14ac:dyDescent="0.2">
      <c r="A138142">
        <v>138141</v>
      </c>
      <c r="B138142">
        <v>43507</v>
      </c>
      <c r="C138142">
        <v>95</v>
      </c>
      <c r="D138142" s="2">
        <v>45635</v>
      </c>
      <c r="E138142" s="3" t="s">
        <v>41</v>
      </c>
      <c r="F138142">
        <v>22964.799999999999</v>
      </c>
    </row>
    <row r="138143" spans="1:6" x14ac:dyDescent="0.2">
      <c r="A138143">
        <v>138142</v>
      </c>
      <c r="B138143">
        <v>43643</v>
      </c>
      <c r="C138143">
        <v>151</v>
      </c>
      <c r="D138143" s="2">
        <v>45623</v>
      </c>
      <c r="E138143" s="3" t="s">
        <v>40</v>
      </c>
      <c r="F138143">
        <v>120479.2</v>
      </c>
    </row>
    <row r="138144" spans="1:6" x14ac:dyDescent="0.2">
      <c r="A138144">
        <v>138143</v>
      </c>
      <c r="B138144">
        <v>7458</v>
      </c>
      <c r="C138144">
        <v>110</v>
      </c>
      <c r="D138144" s="2">
        <v>45682</v>
      </c>
      <c r="E138144" s="3" t="s">
        <v>39</v>
      </c>
      <c r="F138144">
        <v>149811.38</v>
      </c>
    </row>
    <row r="138145" spans="1:6" x14ac:dyDescent="0.2">
      <c r="A138145">
        <v>138144</v>
      </c>
      <c r="B138145">
        <v>14323</v>
      </c>
      <c r="C138145">
        <v>78</v>
      </c>
      <c r="D138145" s="2">
        <v>45678</v>
      </c>
      <c r="E138145" s="3" t="s">
        <v>39</v>
      </c>
      <c r="F138145">
        <v>411484.6</v>
      </c>
    </row>
    <row r="138146" spans="1:6" x14ac:dyDescent="0.2">
      <c r="A138146">
        <v>138145</v>
      </c>
      <c r="B138146">
        <v>15442</v>
      </c>
      <c r="C138146">
        <v>149</v>
      </c>
      <c r="D138146" s="2">
        <v>45848</v>
      </c>
      <c r="E138146" s="3" t="s">
        <v>40</v>
      </c>
      <c r="F138146">
        <v>339791.4</v>
      </c>
    </row>
    <row r="138147" spans="1:6" x14ac:dyDescent="0.2">
      <c r="A138147">
        <v>138146</v>
      </c>
      <c r="B138147">
        <v>9830</v>
      </c>
      <c r="C138147">
        <v>39</v>
      </c>
      <c r="D138147" s="2">
        <v>45879</v>
      </c>
      <c r="E138147" s="3" t="s">
        <v>42</v>
      </c>
      <c r="F138147">
        <v>711300.85</v>
      </c>
    </row>
    <row r="138148" spans="1:6" x14ac:dyDescent="0.2">
      <c r="A138148">
        <v>138147</v>
      </c>
      <c r="B138148">
        <v>39159</v>
      </c>
      <c r="C138148">
        <v>192</v>
      </c>
      <c r="D138148" s="2">
        <v>45685</v>
      </c>
      <c r="E138148" s="3" t="s">
        <v>40</v>
      </c>
      <c r="F138148">
        <v>181203</v>
      </c>
    </row>
    <row r="138149" spans="1:6" x14ac:dyDescent="0.2">
      <c r="A138149">
        <v>138148</v>
      </c>
      <c r="B138149">
        <v>5895</v>
      </c>
      <c r="C138149">
        <v>164</v>
      </c>
      <c r="D138149" s="2">
        <v>45576</v>
      </c>
      <c r="E138149" s="3" t="s">
        <v>41</v>
      </c>
      <c r="F138149">
        <v>6980</v>
      </c>
    </row>
    <row r="138150" spans="1:6" x14ac:dyDescent="0.2">
      <c r="A138150">
        <v>138149</v>
      </c>
      <c r="B138150">
        <v>6647</v>
      </c>
      <c r="C138150">
        <v>165</v>
      </c>
      <c r="D138150" s="2">
        <v>45402</v>
      </c>
      <c r="E138150" s="3" t="s">
        <v>40</v>
      </c>
      <c r="F138150">
        <v>491057</v>
      </c>
    </row>
    <row r="138151" spans="1:6" x14ac:dyDescent="0.2">
      <c r="A138151">
        <v>138150</v>
      </c>
      <c r="B138151">
        <v>28678</v>
      </c>
      <c r="C138151">
        <v>76</v>
      </c>
      <c r="D138151" s="2">
        <v>45886</v>
      </c>
      <c r="E138151" s="3" t="s">
        <v>40</v>
      </c>
      <c r="F138151">
        <v>731850.45</v>
      </c>
    </row>
    <row r="138152" spans="1:6" x14ac:dyDescent="0.2">
      <c r="A138152">
        <v>138151</v>
      </c>
      <c r="B138152">
        <v>2008</v>
      </c>
      <c r="C138152">
        <v>193</v>
      </c>
      <c r="D138152" s="2">
        <v>45380</v>
      </c>
      <c r="E138152" s="3" t="s">
        <v>39</v>
      </c>
      <c r="F138152">
        <v>475676.5</v>
      </c>
    </row>
    <row r="138153" spans="1:6" x14ac:dyDescent="0.2">
      <c r="A138153">
        <v>138152</v>
      </c>
      <c r="B138153">
        <v>17563</v>
      </c>
      <c r="C138153">
        <v>21</v>
      </c>
      <c r="D138153" s="2">
        <v>45360</v>
      </c>
      <c r="E138153" s="3" t="s">
        <v>42</v>
      </c>
      <c r="F138153">
        <v>475377.88</v>
      </c>
    </row>
    <row r="138154" spans="1:6" x14ac:dyDescent="0.2">
      <c r="A138154">
        <v>138153</v>
      </c>
      <c r="B138154">
        <v>22769</v>
      </c>
      <c r="C138154">
        <v>29</v>
      </c>
      <c r="D138154" s="2">
        <v>45582</v>
      </c>
      <c r="E138154" s="3" t="s">
        <v>42</v>
      </c>
      <c r="F138154">
        <v>303062.40000000002</v>
      </c>
    </row>
    <row r="138155" spans="1:6" x14ac:dyDescent="0.2">
      <c r="A138155">
        <v>138154</v>
      </c>
      <c r="B138155">
        <v>26380</v>
      </c>
      <c r="C138155">
        <v>100</v>
      </c>
      <c r="D138155" s="2">
        <v>45908</v>
      </c>
      <c r="E138155" s="3" t="s">
        <v>42</v>
      </c>
      <c r="F138155">
        <v>867449.65</v>
      </c>
    </row>
    <row r="138156" spans="1:6" x14ac:dyDescent="0.2">
      <c r="A138156">
        <v>138155</v>
      </c>
      <c r="B138156">
        <v>10650</v>
      </c>
      <c r="C138156">
        <v>78</v>
      </c>
      <c r="D138156" s="2">
        <v>45649</v>
      </c>
      <c r="E138156" s="3" t="s">
        <v>40</v>
      </c>
      <c r="F138156">
        <v>87744</v>
      </c>
    </row>
    <row r="138157" spans="1:6" x14ac:dyDescent="0.2">
      <c r="A138157">
        <v>138156</v>
      </c>
      <c r="B138157">
        <v>26536</v>
      </c>
      <c r="C138157">
        <v>187</v>
      </c>
      <c r="D138157" s="2">
        <v>45882</v>
      </c>
      <c r="E138157" s="3" t="s">
        <v>39</v>
      </c>
      <c r="F138157">
        <v>508845.6</v>
      </c>
    </row>
    <row r="138158" spans="1:6" x14ac:dyDescent="0.2">
      <c r="A138158">
        <v>138157</v>
      </c>
      <c r="B138158">
        <v>28547</v>
      </c>
      <c r="C138158">
        <v>150</v>
      </c>
      <c r="D138158" s="2">
        <v>45300</v>
      </c>
      <c r="E138158" s="3" t="s">
        <v>42</v>
      </c>
      <c r="F138158">
        <v>341577.6</v>
      </c>
    </row>
    <row r="138159" spans="1:6" x14ac:dyDescent="0.2">
      <c r="A138159">
        <v>138158</v>
      </c>
      <c r="B138159">
        <v>26061</v>
      </c>
      <c r="C138159">
        <v>158</v>
      </c>
      <c r="D138159" s="2">
        <v>45907</v>
      </c>
      <c r="E138159" s="3" t="s">
        <v>41</v>
      </c>
      <c r="F138159">
        <v>97072.8</v>
      </c>
    </row>
    <row r="138160" spans="1:6" x14ac:dyDescent="0.2">
      <c r="A138160">
        <v>138159</v>
      </c>
      <c r="B138160">
        <v>40843</v>
      </c>
      <c r="C138160">
        <v>15</v>
      </c>
      <c r="D138160" s="2">
        <v>45742</v>
      </c>
      <c r="E138160" s="3" t="s">
        <v>40</v>
      </c>
      <c r="F138160">
        <v>835182.65</v>
      </c>
    </row>
    <row r="138161" spans="1:6" x14ac:dyDescent="0.2">
      <c r="A138161">
        <v>138160</v>
      </c>
      <c r="B138161">
        <v>24353</v>
      </c>
      <c r="C138161">
        <v>187</v>
      </c>
      <c r="D138161" s="2">
        <v>45929</v>
      </c>
      <c r="E138161" s="3" t="s">
        <v>42</v>
      </c>
      <c r="F138161">
        <v>242347</v>
      </c>
    </row>
    <row r="138162" spans="1:6" x14ac:dyDescent="0.2">
      <c r="A138162">
        <v>138161</v>
      </c>
      <c r="B138162">
        <v>40554</v>
      </c>
      <c r="C138162">
        <v>93</v>
      </c>
      <c r="D138162" s="2">
        <v>45591</v>
      </c>
      <c r="E138162" s="3" t="s">
        <v>41</v>
      </c>
      <c r="F138162">
        <v>868712.5</v>
      </c>
    </row>
    <row r="138163" spans="1:6" x14ac:dyDescent="0.2">
      <c r="A138163">
        <v>138162</v>
      </c>
      <c r="B138163">
        <v>19918</v>
      </c>
      <c r="C138163">
        <v>5</v>
      </c>
      <c r="D138163" s="2">
        <v>45296</v>
      </c>
      <c r="E138163" s="3" t="s">
        <v>42</v>
      </c>
      <c r="F138163">
        <v>524073.25</v>
      </c>
    </row>
    <row r="138164" spans="1:6" x14ac:dyDescent="0.2">
      <c r="A138164">
        <v>138163</v>
      </c>
      <c r="B138164">
        <v>43431</v>
      </c>
      <c r="C138164">
        <v>14</v>
      </c>
      <c r="D138164" s="2">
        <v>45456</v>
      </c>
      <c r="E138164" s="3" t="s">
        <v>40</v>
      </c>
      <c r="F138164">
        <v>26609.5</v>
      </c>
    </row>
    <row r="138165" spans="1:6" x14ac:dyDescent="0.2">
      <c r="A138165">
        <v>138164</v>
      </c>
      <c r="B138165">
        <v>25797</v>
      </c>
      <c r="C138165">
        <v>45</v>
      </c>
      <c r="D138165" s="2">
        <v>45404</v>
      </c>
      <c r="E138165" s="3" t="s">
        <v>41</v>
      </c>
      <c r="F138165">
        <v>370497.6</v>
      </c>
    </row>
    <row r="138166" spans="1:6" x14ac:dyDescent="0.2">
      <c r="A138166">
        <v>138165</v>
      </c>
      <c r="B138166">
        <v>36210</v>
      </c>
      <c r="C138166">
        <v>151</v>
      </c>
      <c r="D138166" s="2">
        <v>45474</v>
      </c>
      <c r="E138166" s="3" t="s">
        <v>41</v>
      </c>
      <c r="F138166">
        <v>121528.8</v>
      </c>
    </row>
    <row r="138167" spans="1:6" x14ac:dyDescent="0.2">
      <c r="A138167">
        <v>138166</v>
      </c>
      <c r="B138167">
        <v>16011</v>
      </c>
      <c r="C138167">
        <v>97</v>
      </c>
      <c r="D138167" s="2">
        <v>45721</v>
      </c>
      <c r="E138167" s="3" t="s">
        <v>42</v>
      </c>
      <c r="F138167">
        <v>119702.39999999999</v>
      </c>
    </row>
    <row r="138168" spans="1:6" x14ac:dyDescent="0.2">
      <c r="A138168">
        <v>138167</v>
      </c>
      <c r="B138168">
        <v>13877</v>
      </c>
      <c r="C138168">
        <v>58</v>
      </c>
      <c r="D138168" s="2">
        <v>45621</v>
      </c>
      <c r="E138168" s="3" t="s">
        <v>42</v>
      </c>
      <c r="F138168">
        <v>789467.15</v>
      </c>
    </row>
    <row r="138169" spans="1:6" x14ac:dyDescent="0.2">
      <c r="A138169">
        <v>138168</v>
      </c>
      <c r="B138169">
        <v>37444</v>
      </c>
      <c r="C138169">
        <v>31</v>
      </c>
      <c r="D138169" s="2">
        <v>45426</v>
      </c>
      <c r="E138169" s="3" t="s">
        <v>39</v>
      </c>
      <c r="F138169">
        <v>87285.6</v>
      </c>
    </row>
    <row r="138170" spans="1:6" x14ac:dyDescent="0.2">
      <c r="A138170">
        <v>138169</v>
      </c>
      <c r="B138170">
        <v>3471</v>
      </c>
      <c r="C138170">
        <v>140</v>
      </c>
      <c r="D138170" s="2">
        <v>45357</v>
      </c>
      <c r="E138170" s="3" t="s">
        <v>41</v>
      </c>
      <c r="F138170">
        <v>368668.4</v>
      </c>
    </row>
    <row r="138171" spans="1:6" x14ac:dyDescent="0.2">
      <c r="A138171">
        <v>138170</v>
      </c>
      <c r="B138171">
        <v>48503</v>
      </c>
      <c r="C138171">
        <v>96</v>
      </c>
      <c r="D138171" s="2">
        <v>45621</v>
      </c>
      <c r="E138171" s="3" t="s">
        <v>40</v>
      </c>
      <c r="F138171">
        <v>181618.35</v>
      </c>
    </row>
    <row r="138172" spans="1:6" x14ac:dyDescent="0.2">
      <c r="A138172">
        <v>138171</v>
      </c>
      <c r="B138172">
        <v>12156</v>
      </c>
      <c r="C138172">
        <v>35</v>
      </c>
      <c r="D138172" s="2">
        <v>45773</v>
      </c>
      <c r="E138172" s="3" t="s">
        <v>41</v>
      </c>
      <c r="F138172">
        <v>100360.65</v>
      </c>
    </row>
    <row r="138173" spans="1:6" x14ac:dyDescent="0.2">
      <c r="A138173">
        <v>138172</v>
      </c>
      <c r="B138173">
        <v>23176</v>
      </c>
      <c r="C138173">
        <v>27</v>
      </c>
      <c r="D138173" s="2">
        <v>45723</v>
      </c>
      <c r="E138173" s="3" t="s">
        <v>39</v>
      </c>
      <c r="F138173">
        <v>267901.8</v>
      </c>
    </row>
    <row r="138174" spans="1:6" x14ac:dyDescent="0.2">
      <c r="A138174">
        <v>138173</v>
      </c>
      <c r="B138174">
        <v>30551</v>
      </c>
      <c r="C138174">
        <v>53</v>
      </c>
      <c r="D138174" s="2">
        <v>45628</v>
      </c>
      <c r="E138174" s="3" t="s">
        <v>40</v>
      </c>
      <c r="F138174">
        <v>703941.2</v>
      </c>
    </row>
    <row r="138175" spans="1:6" x14ac:dyDescent="0.2">
      <c r="A138175">
        <v>138174</v>
      </c>
      <c r="B138175">
        <v>10299</v>
      </c>
      <c r="C138175">
        <v>19</v>
      </c>
      <c r="D138175" s="2">
        <v>45458</v>
      </c>
      <c r="E138175" s="3" t="s">
        <v>40</v>
      </c>
      <c r="F138175">
        <v>440774.25</v>
      </c>
    </row>
    <row r="138176" spans="1:6" x14ac:dyDescent="0.2">
      <c r="A138176">
        <v>138175</v>
      </c>
      <c r="B138176">
        <v>47731</v>
      </c>
      <c r="C138176">
        <v>35</v>
      </c>
      <c r="D138176" s="2">
        <v>45686</v>
      </c>
      <c r="E138176" s="3" t="s">
        <v>41</v>
      </c>
      <c r="F138176">
        <v>32732.65</v>
      </c>
    </row>
    <row r="138177" spans="1:6" x14ac:dyDescent="0.2">
      <c r="A138177">
        <v>138176</v>
      </c>
      <c r="B138177">
        <v>19775</v>
      </c>
      <c r="C138177">
        <v>99</v>
      </c>
      <c r="D138177" s="2">
        <v>45815</v>
      </c>
      <c r="E138177" s="3" t="s">
        <v>40</v>
      </c>
      <c r="F138177">
        <v>818978.43</v>
      </c>
    </row>
    <row r="138178" spans="1:6" x14ac:dyDescent="0.2">
      <c r="A138178">
        <v>138177</v>
      </c>
      <c r="B138178">
        <v>46653</v>
      </c>
      <c r="C138178">
        <v>89</v>
      </c>
      <c r="D138178" s="2">
        <v>45673</v>
      </c>
      <c r="E138178" s="3" t="s">
        <v>41</v>
      </c>
      <c r="F138178">
        <v>808800.53</v>
      </c>
    </row>
    <row r="138179" spans="1:6" x14ac:dyDescent="0.2">
      <c r="A138179">
        <v>138178</v>
      </c>
      <c r="B138179">
        <v>48997</v>
      </c>
      <c r="C138179">
        <v>80</v>
      </c>
      <c r="D138179" s="2">
        <v>45466</v>
      </c>
      <c r="E138179" s="3" t="s">
        <v>41</v>
      </c>
      <c r="F138179">
        <v>408582.8</v>
      </c>
    </row>
    <row r="138180" spans="1:6" x14ac:dyDescent="0.2">
      <c r="A138180">
        <v>138179</v>
      </c>
      <c r="B138180">
        <v>10246</v>
      </c>
      <c r="C138180">
        <v>78</v>
      </c>
      <c r="D138180" s="2">
        <v>45507</v>
      </c>
      <c r="E138180" s="3" t="s">
        <v>41</v>
      </c>
      <c r="F138180">
        <v>217164</v>
      </c>
    </row>
    <row r="138181" spans="1:6" x14ac:dyDescent="0.2">
      <c r="A138181">
        <v>138180</v>
      </c>
      <c r="B138181">
        <v>47649</v>
      </c>
      <c r="C138181">
        <v>192</v>
      </c>
      <c r="D138181" s="2">
        <v>45666</v>
      </c>
      <c r="E138181" s="3" t="s">
        <v>39</v>
      </c>
      <c r="F138181">
        <v>529429.05000000005</v>
      </c>
    </row>
    <row r="138182" spans="1:6" x14ac:dyDescent="0.2">
      <c r="A138182">
        <v>138181</v>
      </c>
      <c r="B138182">
        <v>34389</v>
      </c>
      <c r="C138182">
        <v>176</v>
      </c>
      <c r="D138182" s="2">
        <v>45457</v>
      </c>
      <c r="E138182" s="3" t="s">
        <v>39</v>
      </c>
      <c r="F138182">
        <v>43982.1</v>
      </c>
    </row>
    <row r="138183" spans="1:6" x14ac:dyDescent="0.2">
      <c r="A138183">
        <v>138182</v>
      </c>
      <c r="B138183">
        <v>8161</v>
      </c>
      <c r="C138183">
        <v>103</v>
      </c>
      <c r="D138183" s="2">
        <v>45562</v>
      </c>
      <c r="E138183" s="3" t="s">
        <v>40</v>
      </c>
      <c r="F138183">
        <v>140767.6</v>
      </c>
    </row>
    <row r="138184" spans="1:6" x14ac:dyDescent="0.2">
      <c r="A138184">
        <v>138183</v>
      </c>
      <c r="B138184">
        <v>11601</v>
      </c>
      <c r="C138184">
        <v>14</v>
      </c>
      <c r="D138184" s="2">
        <v>45322</v>
      </c>
      <c r="E138184" s="3" t="s">
        <v>41</v>
      </c>
      <c r="F138184">
        <v>24104.3</v>
      </c>
    </row>
    <row r="138185" spans="1:6" x14ac:dyDescent="0.2">
      <c r="A138185">
        <v>138184</v>
      </c>
      <c r="B138185">
        <v>38163</v>
      </c>
      <c r="C138185">
        <v>79</v>
      </c>
      <c r="D138185" s="2">
        <v>45872</v>
      </c>
      <c r="E138185" s="3" t="s">
        <v>40</v>
      </c>
      <c r="F138185">
        <v>421731.9</v>
      </c>
    </row>
    <row r="138186" spans="1:6" x14ac:dyDescent="0.2">
      <c r="A138186">
        <v>138185</v>
      </c>
      <c r="B138186">
        <v>45240</v>
      </c>
      <c r="C138186">
        <v>32</v>
      </c>
      <c r="D138186" s="2">
        <v>45800</v>
      </c>
      <c r="E138186" s="3" t="s">
        <v>40</v>
      </c>
      <c r="F138186">
        <v>194720.8</v>
      </c>
    </row>
    <row r="138187" spans="1:6" x14ac:dyDescent="0.2">
      <c r="A138187">
        <v>138186</v>
      </c>
      <c r="B138187">
        <v>34891</v>
      </c>
      <c r="C138187">
        <v>180</v>
      </c>
      <c r="D138187" s="2">
        <v>45848</v>
      </c>
      <c r="E138187" s="3" t="s">
        <v>42</v>
      </c>
      <c r="F138187">
        <v>437996.35</v>
      </c>
    </row>
    <row r="138188" spans="1:6" x14ac:dyDescent="0.2">
      <c r="A138188">
        <v>138187</v>
      </c>
      <c r="B138188">
        <v>35959</v>
      </c>
      <c r="C138188">
        <v>81</v>
      </c>
      <c r="D138188" s="2">
        <v>45800</v>
      </c>
      <c r="E138188" s="3" t="s">
        <v>42</v>
      </c>
      <c r="F138188">
        <v>589445</v>
      </c>
    </row>
    <row r="138189" spans="1:6" x14ac:dyDescent="0.2">
      <c r="A138189">
        <v>138188</v>
      </c>
      <c r="B138189">
        <v>5588</v>
      </c>
      <c r="C138189">
        <v>79</v>
      </c>
      <c r="D138189" s="2">
        <v>45849</v>
      </c>
      <c r="E138189" s="3" t="s">
        <v>39</v>
      </c>
      <c r="F138189">
        <v>129222.3</v>
      </c>
    </row>
    <row r="138190" spans="1:6" x14ac:dyDescent="0.2">
      <c r="A138190">
        <v>138189</v>
      </c>
      <c r="B138190">
        <v>17853</v>
      </c>
      <c r="C138190">
        <v>54</v>
      </c>
      <c r="D138190" s="2">
        <v>45471</v>
      </c>
      <c r="E138190" s="3" t="s">
        <v>41</v>
      </c>
      <c r="F138190">
        <v>472957.7</v>
      </c>
    </row>
    <row r="138191" spans="1:6" x14ac:dyDescent="0.2">
      <c r="A138191">
        <v>138190</v>
      </c>
      <c r="B138191">
        <v>13497</v>
      </c>
      <c r="C138191">
        <v>168</v>
      </c>
      <c r="D138191" s="2">
        <v>45728</v>
      </c>
      <c r="E138191" s="3" t="s">
        <v>40</v>
      </c>
      <c r="F138191">
        <v>814246.9</v>
      </c>
    </row>
    <row r="138192" spans="1:6" x14ac:dyDescent="0.2">
      <c r="A138192">
        <v>138191</v>
      </c>
      <c r="B138192">
        <v>42396</v>
      </c>
      <c r="C138192">
        <v>181</v>
      </c>
      <c r="D138192" s="2">
        <v>45880</v>
      </c>
      <c r="E138192" s="3" t="s">
        <v>39</v>
      </c>
      <c r="F138192">
        <v>420942.5</v>
      </c>
    </row>
    <row r="138193" spans="1:6" x14ac:dyDescent="0.2">
      <c r="A138193">
        <v>138192</v>
      </c>
      <c r="B138193">
        <v>5978</v>
      </c>
      <c r="C138193">
        <v>147</v>
      </c>
      <c r="D138193" s="2">
        <v>45462</v>
      </c>
      <c r="E138193" s="3" t="s">
        <v>39</v>
      </c>
      <c r="F138193">
        <v>164436.75</v>
      </c>
    </row>
    <row r="138194" spans="1:6" x14ac:dyDescent="0.2">
      <c r="A138194">
        <v>138193</v>
      </c>
      <c r="B138194">
        <v>36267</v>
      </c>
      <c r="C138194">
        <v>104</v>
      </c>
      <c r="D138194" s="2">
        <v>45701</v>
      </c>
      <c r="E138194" s="3" t="s">
        <v>39</v>
      </c>
      <c r="F138194">
        <v>528895.05000000005</v>
      </c>
    </row>
    <row r="138195" spans="1:6" x14ac:dyDescent="0.2">
      <c r="A138195">
        <v>138194</v>
      </c>
      <c r="B138195">
        <v>9735</v>
      </c>
      <c r="C138195">
        <v>82</v>
      </c>
      <c r="D138195" s="2">
        <v>45748</v>
      </c>
      <c r="E138195" s="3" t="s">
        <v>41</v>
      </c>
      <c r="F138195">
        <v>308422.09999999998</v>
      </c>
    </row>
    <row r="138196" spans="1:6" x14ac:dyDescent="0.2">
      <c r="A138196">
        <v>138195</v>
      </c>
      <c r="B138196">
        <v>16422</v>
      </c>
      <c r="C138196">
        <v>156</v>
      </c>
      <c r="D138196" s="2">
        <v>45899</v>
      </c>
      <c r="E138196" s="3" t="s">
        <v>42</v>
      </c>
      <c r="F138196">
        <v>842472.12</v>
      </c>
    </row>
    <row r="138197" spans="1:6" x14ac:dyDescent="0.2">
      <c r="A138197">
        <v>138196</v>
      </c>
      <c r="B138197">
        <v>21782</v>
      </c>
      <c r="C138197">
        <v>7</v>
      </c>
      <c r="D138197" s="2">
        <v>45334</v>
      </c>
      <c r="E138197" s="3" t="s">
        <v>42</v>
      </c>
      <c r="F138197">
        <v>467008.5</v>
      </c>
    </row>
    <row r="138198" spans="1:6" x14ac:dyDescent="0.2">
      <c r="A138198">
        <v>138197</v>
      </c>
      <c r="B138198">
        <v>25359</v>
      </c>
      <c r="C138198">
        <v>200</v>
      </c>
      <c r="D138198" s="2">
        <v>45672</v>
      </c>
      <c r="E138198" s="3" t="s">
        <v>40</v>
      </c>
      <c r="F138198">
        <v>656424.55000000005</v>
      </c>
    </row>
    <row r="138199" spans="1:6" x14ac:dyDescent="0.2">
      <c r="A138199">
        <v>138198</v>
      </c>
      <c r="B138199">
        <v>12376</v>
      </c>
      <c r="C138199">
        <v>62</v>
      </c>
      <c r="D138199" s="2">
        <v>45484</v>
      </c>
      <c r="E138199" s="3" t="s">
        <v>41</v>
      </c>
      <c r="F138199">
        <v>292174.88</v>
      </c>
    </row>
    <row r="138200" spans="1:6" x14ac:dyDescent="0.2">
      <c r="A138200">
        <v>138199</v>
      </c>
      <c r="B138200">
        <v>30580</v>
      </c>
      <c r="C138200">
        <v>172</v>
      </c>
      <c r="D138200" s="2">
        <v>45364</v>
      </c>
      <c r="E138200" s="3" t="s">
        <v>42</v>
      </c>
      <c r="F138200">
        <v>283871.05</v>
      </c>
    </row>
    <row r="138201" spans="1:6" x14ac:dyDescent="0.2">
      <c r="A138201">
        <v>138200</v>
      </c>
      <c r="B138201">
        <v>13944</v>
      </c>
      <c r="C138201">
        <v>109</v>
      </c>
      <c r="D138201" s="2">
        <v>45786</v>
      </c>
      <c r="E138201" s="3" t="s">
        <v>41</v>
      </c>
      <c r="F138201">
        <v>830072.9</v>
      </c>
    </row>
    <row r="138202" spans="1:6" x14ac:dyDescent="0.2">
      <c r="A138202">
        <v>138201</v>
      </c>
      <c r="B138202">
        <v>28797</v>
      </c>
      <c r="C138202">
        <v>55</v>
      </c>
      <c r="D138202" s="2">
        <v>45565</v>
      </c>
      <c r="E138202" s="3" t="s">
        <v>41</v>
      </c>
      <c r="F138202">
        <v>179466.08</v>
      </c>
    </row>
    <row r="138203" spans="1:6" x14ac:dyDescent="0.2">
      <c r="A138203">
        <v>138202</v>
      </c>
      <c r="B138203">
        <v>35499</v>
      </c>
      <c r="C138203">
        <v>146</v>
      </c>
      <c r="D138203" s="2">
        <v>45727</v>
      </c>
      <c r="E138203" s="3" t="s">
        <v>41</v>
      </c>
      <c r="F138203">
        <v>594203.88</v>
      </c>
    </row>
    <row r="138204" spans="1:6" x14ac:dyDescent="0.2">
      <c r="A138204">
        <v>138203</v>
      </c>
      <c r="B138204">
        <v>7740</v>
      </c>
      <c r="C138204">
        <v>117</v>
      </c>
      <c r="D138204" s="2">
        <v>45713</v>
      </c>
      <c r="E138204" s="3" t="s">
        <v>42</v>
      </c>
      <c r="F138204">
        <v>146338</v>
      </c>
    </row>
    <row r="138205" spans="1:6" x14ac:dyDescent="0.2">
      <c r="A138205">
        <v>138204</v>
      </c>
      <c r="B138205">
        <v>45047</v>
      </c>
      <c r="C138205">
        <v>141</v>
      </c>
      <c r="D138205" s="2">
        <v>45867</v>
      </c>
      <c r="E138205" s="3" t="s">
        <v>42</v>
      </c>
      <c r="F138205">
        <v>499163.75</v>
      </c>
    </row>
    <row r="138206" spans="1:6" x14ac:dyDescent="0.2">
      <c r="A138206">
        <v>138205</v>
      </c>
      <c r="B138206">
        <v>13901</v>
      </c>
      <c r="C138206">
        <v>41</v>
      </c>
      <c r="D138206" s="2">
        <v>45815</v>
      </c>
      <c r="E138206" s="3" t="s">
        <v>39</v>
      </c>
      <c r="F138206">
        <v>1083842.5</v>
      </c>
    </row>
    <row r="138207" spans="1:6" x14ac:dyDescent="0.2">
      <c r="A138207">
        <v>138206</v>
      </c>
      <c r="B138207">
        <v>8915</v>
      </c>
      <c r="C138207">
        <v>47</v>
      </c>
      <c r="D138207" s="2">
        <v>45693</v>
      </c>
      <c r="E138207" s="3" t="s">
        <v>39</v>
      </c>
      <c r="F138207">
        <v>566259.75</v>
      </c>
    </row>
    <row r="138208" spans="1:6" x14ac:dyDescent="0.2">
      <c r="A138208">
        <v>138207</v>
      </c>
      <c r="B138208">
        <v>37403</v>
      </c>
      <c r="C138208">
        <v>153</v>
      </c>
      <c r="D138208" s="2">
        <v>45559</v>
      </c>
      <c r="E138208" s="3" t="s">
        <v>42</v>
      </c>
      <c r="F138208">
        <v>72578.100000000006</v>
      </c>
    </row>
    <row r="138209" spans="1:6" x14ac:dyDescent="0.2">
      <c r="A138209">
        <v>138208</v>
      </c>
      <c r="B138209">
        <v>31598</v>
      </c>
      <c r="C138209">
        <v>6</v>
      </c>
      <c r="D138209" s="2">
        <v>45326</v>
      </c>
      <c r="E138209" s="3" t="s">
        <v>42</v>
      </c>
      <c r="F138209">
        <v>582546.80000000005</v>
      </c>
    </row>
    <row r="138210" spans="1:6" x14ac:dyDescent="0.2">
      <c r="A138210">
        <v>138209</v>
      </c>
      <c r="B138210">
        <v>31845</v>
      </c>
      <c r="C138210">
        <v>188</v>
      </c>
      <c r="D138210" s="2">
        <v>45636</v>
      </c>
      <c r="E138210" s="3" t="s">
        <v>39</v>
      </c>
      <c r="F138210">
        <v>87018</v>
      </c>
    </row>
    <row r="138211" spans="1:6" x14ac:dyDescent="0.2">
      <c r="A138211">
        <v>138210</v>
      </c>
      <c r="B138211">
        <v>46356</v>
      </c>
      <c r="C138211">
        <v>172</v>
      </c>
      <c r="D138211" s="2">
        <v>45430</v>
      </c>
      <c r="E138211" s="3" t="s">
        <v>39</v>
      </c>
      <c r="F138211">
        <v>90275</v>
      </c>
    </row>
    <row r="138212" spans="1:6" x14ac:dyDescent="0.2">
      <c r="A138212">
        <v>138211</v>
      </c>
      <c r="B138212">
        <v>34239</v>
      </c>
      <c r="C138212">
        <v>63</v>
      </c>
      <c r="D138212" s="2">
        <v>45354</v>
      </c>
      <c r="E138212" s="3" t="s">
        <v>41</v>
      </c>
      <c r="F138212">
        <v>396738</v>
      </c>
    </row>
    <row r="138213" spans="1:6" x14ac:dyDescent="0.2">
      <c r="A138213">
        <v>138212</v>
      </c>
      <c r="B138213">
        <v>15351</v>
      </c>
      <c r="C138213">
        <v>54</v>
      </c>
      <c r="D138213" s="2">
        <v>45553</v>
      </c>
      <c r="E138213" s="3" t="s">
        <v>40</v>
      </c>
      <c r="F138213">
        <v>99366.8</v>
      </c>
    </row>
    <row r="138214" spans="1:6" x14ac:dyDescent="0.2">
      <c r="A138214">
        <v>138213</v>
      </c>
      <c r="B138214">
        <v>3594</v>
      </c>
      <c r="C138214">
        <v>170</v>
      </c>
      <c r="D138214" s="2">
        <v>45538</v>
      </c>
      <c r="E138214" s="3" t="s">
        <v>41</v>
      </c>
      <c r="F138214">
        <v>442903</v>
      </c>
    </row>
    <row r="138215" spans="1:6" x14ac:dyDescent="0.2">
      <c r="A138215">
        <v>138214</v>
      </c>
      <c r="B138215">
        <v>10594</v>
      </c>
      <c r="C138215">
        <v>66</v>
      </c>
      <c r="D138215" s="2">
        <v>45903</v>
      </c>
      <c r="E138215" s="3" t="s">
        <v>39</v>
      </c>
      <c r="F138215">
        <v>381618.2</v>
      </c>
    </row>
    <row r="138216" spans="1:6" x14ac:dyDescent="0.2">
      <c r="A138216">
        <v>138215</v>
      </c>
      <c r="B138216">
        <v>37407</v>
      </c>
      <c r="C138216">
        <v>124</v>
      </c>
      <c r="D138216" s="2">
        <v>45764</v>
      </c>
      <c r="E138216" s="3" t="s">
        <v>39</v>
      </c>
      <c r="F138216">
        <v>274372.34999999998</v>
      </c>
    </row>
    <row r="138217" spans="1:6" x14ac:dyDescent="0.2">
      <c r="A138217">
        <v>138216</v>
      </c>
      <c r="B138217">
        <v>48310</v>
      </c>
      <c r="C138217">
        <v>122</v>
      </c>
      <c r="D138217" s="2">
        <v>45401</v>
      </c>
      <c r="E138217" s="3" t="s">
        <v>42</v>
      </c>
      <c r="F138217">
        <v>313926.7</v>
      </c>
    </row>
    <row r="138218" spans="1:6" x14ac:dyDescent="0.2">
      <c r="A138218">
        <v>138217</v>
      </c>
      <c r="B138218">
        <v>1228</v>
      </c>
      <c r="C138218">
        <v>135</v>
      </c>
      <c r="D138218" s="2">
        <v>45430</v>
      </c>
      <c r="E138218" s="3" t="s">
        <v>40</v>
      </c>
      <c r="F138218">
        <v>238545.25</v>
      </c>
    </row>
    <row r="138219" spans="1:6" x14ac:dyDescent="0.2">
      <c r="A138219">
        <v>138218</v>
      </c>
      <c r="B138219">
        <v>32260</v>
      </c>
      <c r="C138219">
        <v>195</v>
      </c>
      <c r="D138219" s="2">
        <v>45635</v>
      </c>
      <c r="E138219" s="3" t="s">
        <v>41</v>
      </c>
      <c r="F138219">
        <v>343186.65</v>
      </c>
    </row>
    <row r="138220" spans="1:6" x14ac:dyDescent="0.2">
      <c r="A138220">
        <v>138219</v>
      </c>
      <c r="B138220">
        <v>8588</v>
      </c>
      <c r="C138220">
        <v>47</v>
      </c>
      <c r="D138220" s="2">
        <v>45503</v>
      </c>
      <c r="E138220" s="3" t="s">
        <v>42</v>
      </c>
      <c r="F138220">
        <v>206292</v>
      </c>
    </row>
    <row r="138221" spans="1:6" x14ac:dyDescent="0.2">
      <c r="A138221">
        <v>138220</v>
      </c>
      <c r="B138221">
        <v>10968</v>
      </c>
      <c r="C138221">
        <v>108</v>
      </c>
      <c r="D138221" s="2">
        <v>45826</v>
      </c>
      <c r="E138221" s="3" t="s">
        <v>40</v>
      </c>
      <c r="F138221">
        <v>109452</v>
      </c>
    </row>
    <row r="138222" spans="1:6" x14ac:dyDescent="0.2">
      <c r="A138222">
        <v>138221</v>
      </c>
      <c r="B138222">
        <v>22549</v>
      </c>
      <c r="C138222">
        <v>85</v>
      </c>
      <c r="D138222" s="2">
        <v>45293</v>
      </c>
      <c r="E138222" s="3" t="s">
        <v>40</v>
      </c>
      <c r="F138222">
        <v>120143.9</v>
      </c>
    </row>
    <row r="138223" spans="1:6" x14ac:dyDescent="0.2">
      <c r="A138223">
        <v>138222</v>
      </c>
      <c r="B138223">
        <v>1513</v>
      </c>
      <c r="C138223">
        <v>113</v>
      </c>
      <c r="D138223" s="2">
        <v>45400</v>
      </c>
      <c r="E138223" s="3" t="s">
        <v>42</v>
      </c>
      <c r="F138223">
        <v>179373.6</v>
      </c>
    </row>
    <row r="138224" spans="1:6" x14ac:dyDescent="0.2">
      <c r="A138224">
        <v>138223</v>
      </c>
      <c r="B138224">
        <v>15297</v>
      </c>
      <c r="C138224">
        <v>149</v>
      </c>
      <c r="D138224" s="2">
        <v>45531</v>
      </c>
      <c r="E138224" s="3" t="s">
        <v>42</v>
      </c>
      <c r="F138224">
        <v>325309.12</v>
      </c>
    </row>
    <row r="138225" spans="1:6" x14ac:dyDescent="0.2">
      <c r="A138225">
        <v>138224</v>
      </c>
      <c r="B138225">
        <v>46622</v>
      </c>
      <c r="C138225">
        <v>190</v>
      </c>
      <c r="D138225" s="2">
        <v>45891</v>
      </c>
      <c r="E138225" s="3" t="s">
        <v>39</v>
      </c>
      <c r="F138225">
        <v>426776.75</v>
      </c>
    </row>
    <row r="138226" spans="1:6" x14ac:dyDescent="0.2">
      <c r="A138226">
        <v>138225</v>
      </c>
      <c r="B138226">
        <v>26795</v>
      </c>
      <c r="C138226">
        <v>161</v>
      </c>
      <c r="D138226" s="2">
        <v>45762</v>
      </c>
      <c r="E138226" s="3" t="s">
        <v>42</v>
      </c>
      <c r="F138226">
        <v>242833.95</v>
      </c>
    </row>
    <row r="138227" spans="1:6" x14ac:dyDescent="0.2">
      <c r="A138227">
        <v>138226</v>
      </c>
      <c r="B138227">
        <v>34018</v>
      </c>
      <c r="C138227">
        <v>36</v>
      </c>
      <c r="D138227" s="2">
        <v>45403</v>
      </c>
      <c r="E138227" s="3" t="s">
        <v>41</v>
      </c>
      <c r="F138227">
        <v>440586.6</v>
      </c>
    </row>
    <row r="138228" spans="1:6" x14ac:dyDescent="0.2">
      <c r="A138228">
        <v>138227</v>
      </c>
      <c r="B138228">
        <v>30134</v>
      </c>
      <c r="C138228">
        <v>194</v>
      </c>
      <c r="D138228" s="2">
        <v>45668</v>
      </c>
      <c r="E138228" s="3" t="s">
        <v>40</v>
      </c>
      <c r="F138228">
        <v>444854.85</v>
      </c>
    </row>
    <row r="138229" spans="1:6" x14ac:dyDescent="0.2">
      <c r="A138229">
        <v>138228</v>
      </c>
      <c r="B138229">
        <v>29296</v>
      </c>
      <c r="C138229">
        <v>170</v>
      </c>
      <c r="D138229" s="2">
        <v>45337</v>
      </c>
      <c r="E138229" s="3" t="s">
        <v>40</v>
      </c>
      <c r="F138229">
        <v>194152.15</v>
      </c>
    </row>
    <row r="138230" spans="1:6" x14ac:dyDescent="0.2">
      <c r="A138230">
        <v>138229</v>
      </c>
      <c r="B138230">
        <v>13933</v>
      </c>
      <c r="C138230">
        <v>131</v>
      </c>
      <c r="D138230" s="2">
        <v>45825</v>
      </c>
      <c r="E138230" s="3" t="s">
        <v>40</v>
      </c>
      <c r="F138230">
        <v>705979.3</v>
      </c>
    </row>
    <row r="138231" spans="1:6" x14ac:dyDescent="0.2">
      <c r="A138231">
        <v>138230</v>
      </c>
      <c r="B138231">
        <v>26236</v>
      </c>
      <c r="C138231">
        <v>185</v>
      </c>
      <c r="D138231" s="2">
        <v>45320</v>
      </c>
      <c r="E138231" s="3" t="s">
        <v>39</v>
      </c>
      <c r="F138231">
        <v>199826.4</v>
      </c>
    </row>
    <row r="138232" spans="1:6" x14ac:dyDescent="0.2">
      <c r="A138232">
        <v>138231</v>
      </c>
      <c r="B138232">
        <v>22957</v>
      </c>
      <c r="C138232">
        <v>36</v>
      </c>
      <c r="D138232" s="2">
        <v>45505</v>
      </c>
      <c r="E138232" s="3" t="s">
        <v>40</v>
      </c>
      <c r="F138232">
        <v>72055.95</v>
      </c>
    </row>
    <row r="138233" spans="1:6" x14ac:dyDescent="0.2">
      <c r="A138233">
        <v>138232</v>
      </c>
      <c r="B138233">
        <v>36293</v>
      </c>
      <c r="C138233">
        <v>172</v>
      </c>
      <c r="D138233" s="2">
        <v>45511</v>
      </c>
      <c r="E138233" s="3" t="s">
        <v>39</v>
      </c>
      <c r="F138233">
        <v>173123.7</v>
      </c>
    </row>
    <row r="138234" spans="1:6" x14ac:dyDescent="0.2">
      <c r="A138234">
        <v>138233</v>
      </c>
      <c r="B138234">
        <v>17070</v>
      </c>
      <c r="C138234">
        <v>200</v>
      </c>
      <c r="D138234" s="2">
        <v>45929</v>
      </c>
      <c r="E138234" s="3" t="s">
        <v>40</v>
      </c>
      <c r="F138234">
        <v>421109</v>
      </c>
    </row>
    <row r="138235" spans="1:6" x14ac:dyDescent="0.2">
      <c r="A138235">
        <v>138234</v>
      </c>
      <c r="B138235">
        <v>8808</v>
      </c>
      <c r="C138235">
        <v>51</v>
      </c>
      <c r="D138235" s="2">
        <v>45772</v>
      </c>
      <c r="E138235" s="3" t="s">
        <v>40</v>
      </c>
      <c r="F138235">
        <v>54926.15</v>
      </c>
    </row>
    <row r="138236" spans="1:6" x14ac:dyDescent="0.2">
      <c r="A138236">
        <v>138235</v>
      </c>
      <c r="B138236">
        <v>1472</v>
      </c>
      <c r="C138236">
        <v>4</v>
      </c>
      <c r="D138236" s="2">
        <v>45426</v>
      </c>
      <c r="E138236" s="3" t="s">
        <v>42</v>
      </c>
      <c r="F138236">
        <v>42785.15</v>
      </c>
    </row>
    <row r="138237" spans="1:6" x14ac:dyDescent="0.2">
      <c r="A138237">
        <v>138236</v>
      </c>
      <c r="B138237">
        <v>24398</v>
      </c>
      <c r="C138237">
        <v>85</v>
      </c>
      <c r="D138237" s="2">
        <v>45884</v>
      </c>
      <c r="E138237" s="3" t="s">
        <v>41</v>
      </c>
      <c r="F138237">
        <v>321582.5</v>
      </c>
    </row>
    <row r="138238" spans="1:6" x14ac:dyDescent="0.2">
      <c r="A138238">
        <v>138237</v>
      </c>
      <c r="B138238">
        <v>37869</v>
      </c>
      <c r="C138238">
        <v>118</v>
      </c>
      <c r="D138238" s="2">
        <v>45591</v>
      </c>
      <c r="E138238" s="3" t="s">
        <v>41</v>
      </c>
      <c r="F138238">
        <v>9269.75</v>
      </c>
    </row>
    <row r="138239" spans="1:6" x14ac:dyDescent="0.2">
      <c r="A138239">
        <v>138238</v>
      </c>
      <c r="B138239">
        <v>2460</v>
      </c>
      <c r="C138239">
        <v>9</v>
      </c>
      <c r="D138239" s="2">
        <v>45840</v>
      </c>
      <c r="E138239" s="3" t="s">
        <v>42</v>
      </c>
      <c r="F138239">
        <v>215662.35</v>
      </c>
    </row>
    <row r="138240" spans="1:6" x14ac:dyDescent="0.2">
      <c r="A138240">
        <v>138239</v>
      </c>
      <c r="B138240">
        <v>10865</v>
      </c>
      <c r="C138240">
        <v>90</v>
      </c>
      <c r="D138240" s="2">
        <v>45299</v>
      </c>
      <c r="E138240" s="3" t="s">
        <v>39</v>
      </c>
      <c r="F138240">
        <v>378252.1</v>
      </c>
    </row>
    <row r="138241" spans="1:6" x14ac:dyDescent="0.2">
      <c r="A138241">
        <v>138240</v>
      </c>
      <c r="B138241">
        <v>46126</v>
      </c>
      <c r="C138241">
        <v>78</v>
      </c>
      <c r="D138241" s="2">
        <v>45423</v>
      </c>
      <c r="E138241" s="3" t="s">
        <v>42</v>
      </c>
      <c r="F138241">
        <v>359418.2</v>
      </c>
    </row>
    <row r="138242" spans="1:6" x14ac:dyDescent="0.2">
      <c r="A138242">
        <v>138241</v>
      </c>
      <c r="B138242">
        <v>41635</v>
      </c>
      <c r="C138242">
        <v>66</v>
      </c>
      <c r="D138242" s="2">
        <v>45413</v>
      </c>
      <c r="E138242" s="3" t="s">
        <v>39</v>
      </c>
      <c r="F138242">
        <v>508986.3</v>
      </c>
    </row>
    <row r="138243" spans="1:6" x14ac:dyDescent="0.2">
      <c r="A138243">
        <v>138242</v>
      </c>
      <c r="B138243">
        <v>27299</v>
      </c>
      <c r="C138243">
        <v>187</v>
      </c>
      <c r="D138243" s="2">
        <v>45911</v>
      </c>
      <c r="E138243" s="3" t="s">
        <v>39</v>
      </c>
      <c r="F138243">
        <v>88538.2</v>
      </c>
    </row>
    <row r="138244" spans="1:6" x14ac:dyDescent="0.2">
      <c r="A138244">
        <v>138243</v>
      </c>
      <c r="B138244">
        <v>44340</v>
      </c>
      <c r="C138244">
        <v>199</v>
      </c>
      <c r="D138244" s="2">
        <v>45540</v>
      </c>
      <c r="E138244" s="3" t="s">
        <v>39</v>
      </c>
      <c r="F138244">
        <v>768013.28</v>
      </c>
    </row>
    <row r="138245" spans="1:6" x14ac:dyDescent="0.2">
      <c r="A138245">
        <v>138244</v>
      </c>
      <c r="B138245">
        <v>17258</v>
      </c>
      <c r="C138245">
        <v>61</v>
      </c>
      <c r="D138245" s="2">
        <v>45477</v>
      </c>
      <c r="E138245" s="3" t="s">
        <v>41</v>
      </c>
      <c r="F138245">
        <v>227482</v>
      </c>
    </row>
    <row r="138246" spans="1:6" x14ac:dyDescent="0.2">
      <c r="A138246">
        <v>138245</v>
      </c>
      <c r="B138246">
        <v>28900</v>
      </c>
      <c r="C138246">
        <v>36</v>
      </c>
      <c r="D138246" s="2">
        <v>45412</v>
      </c>
      <c r="E138246" s="3" t="s">
        <v>42</v>
      </c>
      <c r="F138246">
        <v>10222.950000000001</v>
      </c>
    </row>
    <row r="138247" spans="1:6" x14ac:dyDescent="0.2">
      <c r="A138247">
        <v>138246</v>
      </c>
      <c r="B138247">
        <v>1703</v>
      </c>
      <c r="C138247">
        <v>199</v>
      </c>
      <c r="D138247" s="2">
        <v>45732</v>
      </c>
      <c r="E138247" s="3" t="s">
        <v>40</v>
      </c>
      <c r="F138247">
        <v>543767.80000000005</v>
      </c>
    </row>
    <row r="138248" spans="1:6" x14ac:dyDescent="0.2">
      <c r="A138248">
        <v>138247</v>
      </c>
      <c r="B138248">
        <v>3424</v>
      </c>
      <c r="C138248">
        <v>120</v>
      </c>
      <c r="D138248" s="2">
        <v>45928</v>
      </c>
      <c r="E138248" s="3" t="s">
        <v>39</v>
      </c>
      <c r="F138248">
        <v>487561.65</v>
      </c>
    </row>
    <row r="138249" spans="1:6" x14ac:dyDescent="0.2">
      <c r="A138249">
        <v>138248</v>
      </c>
      <c r="B138249">
        <v>15398</v>
      </c>
      <c r="C138249">
        <v>137</v>
      </c>
      <c r="D138249" s="2">
        <v>45879</v>
      </c>
      <c r="E138249" s="3" t="s">
        <v>40</v>
      </c>
      <c r="F138249">
        <v>75308.800000000003</v>
      </c>
    </row>
    <row r="138250" spans="1:6" x14ac:dyDescent="0.2">
      <c r="A138250">
        <v>138249</v>
      </c>
      <c r="B138250">
        <v>2265</v>
      </c>
      <c r="C138250">
        <v>34</v>
      </c>
      <c r="D138250" s="2">
        <v>45421</v>
      </c>
      <c r="E138250" s="3" t="s">
        <v>42</v>
      </c>
      <c r="F138250">
        <v>52702.2</v>
      </c>
    </row>
    <row r="138251" spans="1:6" x14ac:dyDescent="0.2">
      <c r="A138251">
        <v>138250</v>
      </c>
      <c r="B138251">
        <v>36883</v>
      </c>
      <c r="C138251">
        <v>116</v>
      </c>
      <c r="D138251" s="2">
        <v>45387</v>
      </c>
      <c r="E138251" s="3" t="s">
        <v>41</v>
      </c>
      <c r="F138251">
        <v>213116</v>
      </c>
    </row>
    <row r="138252" spans="1:6" x14ac:dyDescent="0.2">
      <c r="A138252">
        <v>138251</v>
      </c>
      <c r="B138252">
        <v>94</v>
      </c>
      <c r="C138252">
        <v>166</v>
      </c>
      <c r="D138252" s="2">
        <v>45613</v>
      </c>
      <c r="E138252" s="3" t="s">
        <v>39</v>
      </c>
      <c r="F138252">
        <v>52211</v>
      </c>
    </row>
    <row r="138253" spans="1:6" x14ac:dyDescent="0.2">
      <c r="A138253">
        <v>138252</v>
      </c>
      <c r="B138253">
        <v>40337</v>
      </c>
      <c r="C138253">
        <v>73</v>
      </c>
      <c r="D138253" s="2">
        <v>45867</v>
      </c>
      <c r="E138253" s="3" t="s">
        <v>39</v>
      </c>
      <c r="F138253">
        <v>1743</v>
      </c>
    </row>
    <row r="138254" spans="1:6" x14ac:dyDescent="0.2">
      <c r="A138254">
        <v>138253</v>
      </c>
      <c r="B138254">
        <v>21134</v>
      </c>
      <c r="C138254">
        <v>153</v>
      </c>
      <c r="D138254" s="2">
        <v>45483</v>
      </c>
      <c r="E138254" s="3" t="s">
        <v>42</v>
      </c>
      <c r="F138254">
        <v>156307.9</v>
      </c>
    </row>
    <row r="138255" spans="1:6" x14ac:dyDescent="0.2">
      <c r="A138255">
        <v>138254</v>
      </c>
      <c r="B138255">
        <v>40664</v>
      </c>
      <c r="C138255">
        <v>199</v>
      </c>
      <c r="D138255" s="2">
        <v>45923</v>
      </c>
      <c r="E138255" s="3" t="s">
        <v>40</v>
      </c>
      <c r="F138255">
        <v>81249.8</v>
      </c>
    </row>
    <row r="138256" spans="1:6" x14ac:dyDescent="0.2">
      <c r="A138256">
        <v>138255</v>
      </c>
      <c r="B138256">
        <v>34652</v>
      </c>
      <c r="C138256">
        <v>182</v>
      </c>
      <c r="D138256" s="2">
        <v>45542</v>
      </c>
      <c r="E138256" s="3" t="s">
        <v>42</v>
      </c>
      <c r="F138256">
        <v>143209.70000000001</v>
      </c>
    </row>
    <row r="138257" spans="1:6" x14ac:dyDescent="0.2">
      <c r="A138257">
        <v>138256</v>
      </c>
      <c r="B138257">
        <v>16786</v>
      </c>
      <c r="C138257">
        <v>125</v>
      </c>
      <c r="D138257" s="2">
        <v>45728</v>
      </c>
      <c r="E138257" s="3" t="s">
        <v>39</v>
      </c>
      <c r="F138257">
        <v>90020.9</v>
      </c>
    </row>
    <row r="138258" spans="1:6" x14ac:dyDescent="0.2">
      <c r="A138258">
        <v>138257</v>
      </c>
      <c r="B138258">
        <v>8962</v>
      </c>
      <c r="C138258">
        <v>153</v>
      </c>
      <c r="D138258" s="2">
        <v>45508</v>
      </c>
      <c r="E138258" s="3" t="s">
        <v>40</v>
      </c>
      <c r="F138258">
        <v>248280.15</v>
      </c>
    </row>
    <row r="138259" spans="1:6" x14ac:dyDescent="0.2">
      <c r="A138259">
        <v>138258</v>
      </c>
      <c r="B138259">
        <v>8861</v>
      </c>
      <c r="C138259">
        <v>169</v>
      </c>
      <c r="D138259" s="2">
        <v>45844</v>
      </c>
      <c r="E138259" s="3" t="s">
        <v>39</v>
      </c>
      <c r="F138259">
        <v>14985.5</v>
      </c>
    </row>
    <row r="138260" spans="1:6" x14ac:dyDescent="0.2">
      <c r="A138260">
        <v>138259</v>
      </c>
      <c r="B138260">
        <v>32633</v>
      </c>
      <c r="C138260">
        <v>32</v>
      </c>
      <c r="D138260" s="2">
        <v>45802</v>
      </c>
      <c r="E138260" s="3" t="s">
        <v>39</v>
      </c>
      <c r="F138260">
        <v>269108</v>
      </c>
    </row>
    <row r="138261" spans="1:6" x14ac:dyDescent="0.2">
      <c r="A138261">
        <v>138260</v>
      </c>
      <c r="B138261">
        <v>16366</v>
      </c>
      <c r="C138261">
        <v>110</v>
      </c>
      <c r="D138261" s="2">
        <v>45439</v>
      </c>
      <c r="E138261" s="3" t="s">
        <v>42</v>
      </c>
      <c r="F138261">
        <v>537692.19999999995</v>
      </c>
    </row>
    <row r="138262" spans="1:6" x14ac:dyDescent="0.2">
      <c r="A138262">
        <v>138261</v>
      </c>
      <c r="B138262">
        <v>16250</v>
      </c>
      <c r="C138262">
        <v>102</v>
      </c>
      <c r="D138262" s="2">
        <v>45680</v>
      </c>
      <c r="E138262" s="3" t="s">
        <v>39</v>
      </c>
      <c r="F138262">
        <v>66888</v>
      </c>
    </row>
    <row r="138263" spans="1:6" x14ac:dyDescent="0.2">
      <c r="A138263">
        <v>138262</v>
      </c>
      <c r="B138263">
        <v>35101</v>
      </c>
      <c r="C138263">
        <v>52</v>
      </c>
      <c r="D138263" s="2">
        <v>45555</v>
      </c>
      <c r="E138263" s="3" t="s">
        <v>42</v>
      </c>
      <c r="F138263">
        <v>632203.72</v>
      </c>
    </row>
    <row r="138264" spans="1:6" x14ac:dyDescent="0.2">
      <c r="A138264">
        <v>138263</v>
      </c>
      <c r="B138264">
        <v>48157</v>
      </c>
      <c r="C138264">
        <v>49</v>
      </c>
      <c r="D138264" s="2">
        <v>45450</v>
      </c>
      <c r="E138264" s="3" t="s">
        <v>39</v>
      </c>
      <c r="F138264">
        <v>641137.69999999995</v>
      </c>
    </row>
    <row r="138265" spans="1:6" x14ac:dyDescent="0.2">
      <c r="A138265">
        <v>138264</v>
      </c>
      <c r="B138265">
        <v>1794</v>
      </c>
      <c r="C138265">
        <v>192</v>
      </c>
      <c r="D138265" s="2">
        <v>45471</v>
      </c>
      <c r="E138265" s="3" t="s">
        <v>42</v>
      </c>
      <c r="F138265">
        <v>377007.75</v>
      </c>
    </row>
    <row r="138266" spans="1:6" x14ac:dyDescent="0.2">
      <c r="A138266">
        <v>138265</v>
      </c>
      <c r="B138266">
        <v>34352</v>
      </c>
      <c r="C138266">
        <v>151</v>
      </c>
      <c r="D138266" s="2">
        <v>45402</v>
      </c>
      <c r="E138266" s="3" t="s">
        <v>41</v>
      </c>
      <c r="F138266">
        <v>562617</v>
      </c>
    </row>
    <row r="138267" spans="1:6" x14ac:dyDescent="0.2">
      <c r="A138267">
        <v>138266</v>
      </c>
      <c r="B138267">
        <v>37785</v>
      </c>
      <c r="C138267">
        <v>29</v>
      </c>
      <c r="D138267" s="2">
        <v>45426</v>
      </c>
      <c r="E138267" s="3" t="s">
        <v>40</v>
      </c>
      <c r="F138267">
        <v>368623.75</v>
      </c>
    </row>
    <row r="138268" spans="1:6" x14ac:dyDescent="0.2">
      <c r="A138268">
        <v>138267</v>
      </c>
      <c r="B138268">
        <v>40405</v>
      </c>
      <c r="C138268">
        <v>94</v>
      </c>
      <c r="D138268" s="2">
        <v>45555</v>
      </c>
      <c r="E138268" s="3" t="s">
        <v>39</v>
      </c>
      <c r="F138268">
        <v>120754.38</v>
      </c>
    </row>
    <row r="138269" spans="1:6" x14ac:dyDescent="0.2">
      <c r="A138269">
        <v>138268</v>
      </c>
      <c r="B138269">
        <v>48822</v>
      </c>
      <c r="C138269">
        <v>140</v>
      </c>
      <c r="D138269" s="2">
        <v>45744</v>
      </c>
      <c r="E138269" s="3" t="s">
        <v>42</v>
      </c>
      <c r="F138269">
        <v>102805.25</v>
      </c>
    </row>
    <row r="138270" spans="1:6" x14ac:dyDescent="0.2">
      <c r="A138270">
        <v>138269</v>
      </c>
      <c r="B138270">
        <v>27947</v>
      </c>
      <c r="C138270">
        <v>197</v>
      </c>
      <c r="D138270" s="2">
        <v>45530</v>
      </c>
      <c r="E138270" s="3" t="s">
        <v>41</v>
      </c>
      <c r="F138270">
        <v>320734.95</v>
      </c>
    </row>
    <row r="138271" spans="1:6" x14ac:dyDescent="0.2">
      <c r="A138271">
        <v>138270</v>
      </c>
      <c r="B138271">
        <v>16273</v>
      </c>
      <c r="C138271">
        <v>145</v>
      </c>
      <c r="D138271" s="2">
        <v>45571</v>
      </c>
      <c r="E138271" s="3" t="s">
        <v>40</v>
      </c>
      <c r="F138271">
        <v>379845.75</v>
      </c>
    </row>
    <row r="138272" spans="1:6" x14ac:dyDescent="0.2">
      <c r="A138272">
        <v>138271</v>
      </c>
      <c r="B138272">
        <v>49701</v>
      </c>
      <c r="C138272">
        <v>32</v>
      </c>
      <c r="D138272" s="2">
        <v>45783</v>
      </c>
      <c r="E138272" s="3" t="s">
        <v>41</v>
      </c>
      <c r="F138272">
        <v>565149.80000000005</v>
      </c>
    </row>
    <row r="138273" spans="1:6" x14ac:dyDescent="0.2">
      <c r="A138273">
        <v>138272</v>
      </c>
      <c r="B138273">
        <v>6770</v>
      </c>
      <c r="C138273">
        <v>143</v>
      </c>
      <c r="D138273" s="2">
        <v>45426</v>
      </c>
      <c r="E138273" s="3" t="s">
        <v>41</v>
      </c>
      <c r="F138273">
        <v>638525.5</v>
      </c>
    </row>
    <row r="138274" spans="1:6" x14ac:dyDescent="0.2">
      <c r="A138274">
        <v>138273</v>
      </c>
      <c r="B138274">
        <v>44726</v>
      </c>
      <c r="C138274">
        <v>145</v>
      </c>
      <c r="D138274" s="2">
        <v>45869</v>
      </c>
      <c r="E138274" s="3" t="s">
        <v>41</v>
      </c>
      <c r="F138274">
        <v>440923.9</v>
      </c>
    </row>
    <row r="138275" spans="1:6" x14ac:dyDescent="0.2">
      <c r="A138275">
        <v>138274</v>
      </c>
      <c r="B138275">
        <v>22804</v>
      </c>
      <c r="C138275">
        <v>184</v>
      </c>
      <c r="D138275" s="2">
        <v>45833</v>
      </c>
      <c r="E138275" s="3" t="s">
        <v>40</v>
      </c>
      <c r="F138275">
        <v>263320.2</v>
      </c>
    </row>
    <row r="138276" spans="1:6" x14ac:dyDescent="0.2">
      <c r="A138276">
        <v>138275</v>
      </c>
      <c r="B138276">
        <v>42217</v>
      </c>
      <c r="C138276">
        <v>170</v>
      </c>
      <c r="D138276" s="2">
        <v>45737</v>
      </c>
      <c r="E138276" s="3" t="s">
        <v>42</v>
      </c>
      <c r="F138276">
        <v>705497.75</v>
      </c>
    </row>
    <row r="138277" spans="1:6" x14ac:dyDescent="0.2">
      <c r="A138277">
        <v>138276</v>
      </c>
      <c r="B138277">
        <v>36778</v>
      </c>
      <c r="C138277">
        <v>39</v>
      </c>
      <c r="D138277" s="2">
        <v>45602</v>
      </c>
      <c r="E138277" s="3" t="s">
        <v>39</v>
      </c>
      <c r="F138277">
        <v>74160.600000000006</v>
      </c>
    </row>
    <row r="138278" spans="1:6" x14ac:dyDescent="0.2">
      <c r="A138278">
        <v>138277</v>
      </c>
      <c r="B138278">
        <v>36152</v>
      </c>
      <c r="C138278">
        <v>70</v>
      </c>
      <c r="D138278" s="2">
        <v>45928</v>
      </c>
      <c r="E138278" s="3" t="s">
        <v>40</v>
      </c>
      <c r="F138278">
        <v>459647</v>
      </c>
    </row>
    <row r="138279" spans="1:6" x14ac:dyDescent="0.2">
      <c r="A138279">
        <v>138278</v>
      </c>
      <c r="B138279">
        <v>24685</v>
      </c>
      <c r="C138279">
        <v>160</v>
      </c>
      <c r="D138279" s="2">
        <v>45369</v>
      </c>
      <c r="E138279" s="3" t="s">
        <v>41</v>
      </c>
      <c r="F138279">
        <v>339624.6</v>
      </c>
    </row>
    <row r="138280" spans="1:6" x14ac:dyDescent="0.2">
      <c r="A138280">
        <v>138279</v>
      </c>
      <c r="B138280">
        <v>20792</v>
      </c>
      <c r="C138280">
        <v>148</v>
      </c>
      <c r="D138280" s="2">
        <v>45577</v>
      </c>
      <c r="E138280" s="3" t="s">
        <v>42</v>
      </c>
      <c r="F138280">
        <v>85111.4</v>
      </c>
    </row>
    <row r="138281" spans="1:6" x14ac:dyDescent="0.2">
      <c r="A138281">
        <v>138280</v>
      </c>
      <c r="B138281">
        <v>1142</v>
      </c>
      <c r="C138281">
        <v>44</v>
      </c>
      <c r="D138281" s="2">
        <v>45892</v>
      </c>
      <c r="E138281" s="3" t="s">
        <v>42</v>
      </c>
      <c r="F138281">
        <v>261439.35</v>
      </c>
    </row>
    <row r="138282" spans="1:6" x14ac:dyDescent="0.2">
      <c r="A138282">
        <v>138281</v>
      </c>
      <c r="B138282">
        <v>19596</v>
      </c>
      <c r="C138282">
        <v>45</v>
      </c>
      <c r="D138282" s="2">
        <v>45547</v>
      </c>
      <c r="E138282" s="3" t="s">
        <v>40</v>
      </c>
      <c r="F138282">
        <v>454900.9</v>
      </c>
    </row>
    <row r="138283" spans="1:6" x14ac:dyDescent="0.2">
      <c r="A138283">
        <v>138282</v>
      </c>
      <c r="B138283">
        <v>29583</v>
      </c>
      <c r="C138283">
        <v>26</v>
      </c>
      <c r="D138283" s="2">
        <v>45434</v>
      </c>
      <c r="E138283" s="3" t="s">
        <v>40</v>
      </c>
      <c r="F138283">
        <v>424452.75</v>
      </c>
    </row>
    <row r="138284" spans="1:6" x14ac:dyDescent="0.2">
      <c r="A138284">
        <v>138283</v>
      </c>
      <c r="B138284">
        <v>37740</v>
      </c>
      <c r="C138284">
        <v>81</v>
      </c>
      <c r="D138284" s="2">
        <v>45434</v>
      </c>
      <c r="E138284" s="3" t="s">
        <v>40</v>
      </c>
      <c r="F138284">
        <v>383041.75</v>
      </c>
    </row>
    <row r="138285" spans="1:6" x14ac:dyDescent="0.2">
      <c r="A138285">
        <v>138284</v>
      </c>
      <c r="B138285">
        <v>42867</v>
      </c>
      <c r="C138285">
        <v>156</v>
      </c>
      <c r="D138285" s="2">
        <v>45870</v>
      </c>
      <c r="E138285" s="3" t="s">
        <v>39</v>
      </c>
      <c r="F138285">
        <v>291808.8</v>
      </c>
    </row>
    <row r="138286" spans="1:6" x14ac:dyDescent="0.2">
      <c r="A138286">
        <v>138285</v>
      </c>
      <c r="B138286">
        <v>14790</v>
      </c>
      <c r="C138286">
        <v>36</v>
      </c>
      <c r="D138286" s="2">
        <v>45625</v>
      </c>
      <c r="E138286" s="3" t="s">
        <v>41</v>
      </c>
      <c r="F138286">
        <v>417600.4</v>
      </c>
    </row>
    <row r="138287" spans="1:6" x14ac:dyDescent="0.2">
      <c r="A138287">
        <v>138286</v>
      </c>
      <c r="B138287">
        <v>5188</v>
      </c>
      <c r="C138287">
        <v>165</v>
      </c>
      <c r="D138287" s="2">
        <v>45517</v>
      </c>
      <c r="E138287" s="3" t="s">
        <v>42</v>
      </c>
      <c r="F138287">
        <v>220691.75</v>
      </c>
    </row>
    <row r="138288" spans="1:6" x14ac:dyDescent="0.2">
      <c r="A138288">
        <v>138287</v>
      </c>
      <c r="B138288">
        <v>24060</v>
      </c>
      <c r="C138288">
        <v>5</v>
      </c>
      <c r="D138288" s="2">
        <v>45304</v>
      </c>
      <c r="E138288" s="3" t="s">
        <v>42</v>
      </c>
      <c r="F138288">
        <v>425585.38</v>
      </c>
    </row>
    <row r="138289" spans="1:6" x14ac:dyDescent="0.2">
      <c r="A138289">
        <v>138288</v>
      </c>
      <c r="B138289">
        <v>22185</v>
      </c>
      <c r="C138289">
        <v>101</v>
      </c>
      <c r="D138289" s="2">
        <v>45803</v>
      </c>
      <c r="E138289" s="3" t="s">
        <v>40</v>
      </c>
      <c r="F138289">
        <v>513057.95</v>
      </c>
    </row>
    <row r="138290" spans="1:6" x14ac:dyDescent="0.2">
      <c r="A138290">
        <v>138289</v>
      </c>
      <c r="B138290">
        <v>42282</v>
      </c>
      <c r="C138290">
        <v>198</v>
      </c>
      <c r="D138290" s="2">
        <v>45432</v>
      </c>
      <c r="E138290" s="3" t="s">
        <v>39</v>
      </c>
      <c r="F138290">
        <v>40568.400000000001</v>
      </c>
    </row>
    <row r="138291" spans="1:6" x14ac:dyDescent="0.2">
      <c r="A138291">
        <v>138290</v>
      </c>
      <c r="B138291">
        <v>47846</v>
      </c>
      <c r="C138291">
        <v>110</v>
      </c>
      <c r="D138291" s="2">
        <v>45364</v>
      </c>
      <c r="E138291" s="3" t="s">
        <v>42</v>
      </c>
      <c r="F138291">
        <v>110873.55</v>
      </c>
    </row>
    <row r="138292" spans="1:6" x14ac:dyDescent="0.2">
      <c r="A138292">
        <v>138291</v>
      </c>
      <c r="B138292">
        <v>37450</v>
      </c>
      <c r="C138292">
        <v>54</v>
      </c>
      <c r="D138292" s="2">
        <v>45732</v>
      </c>
      <c r="E138292" s="3" t="s">
        <v>42</v>
      </c>
      <c r="F138292">
        <v>551875.6</v>
      </c>
    </row>
    <row r="138293" spans="1:6" x14ac:dyDescent="0.2">
      <c r="A138293">
        <v>138292</v>
      </c>
      <c r="B138293">
        <v>18540</v>
      </c>
      <c r="C138293">
        <v>113</v>
      </c>
      <c r="D138293" s="2">
        <v>45785</v>
      </c>
      <c r="E138293" s="3" t="s">
        <v>40</v>
      </c>
      <c r="F138293">
        <v>312448</v>
      </c>
    </row>
    <row r="138294" spans="1:6" x14ac:dyDescent="0.2">
      <c r="A138294">
        <v>138293</v>
      </c>
      <c r="B138294">
        <v>7283</v>
      </c>
      <c r="C138294">
        <v>100</v>
      </c>
      <c r="D138294" s="2">
        <v>45601</v>
      </c>
      <c r="E138294" s="3" t="s">
        <v>42</v>
      </c>
      <c r="F138294">
        <v>144126</v>
      </c>
    </row>
    <row r="138295" spans="1:6" x14ac:dyDescent="0.2">
      <c r="A138295">
        <v>138294</v>
      </c>
      <c r="B138295">
        <v>9267</v>
      </c>
      <c r="C138295">
        <v>58</v>
      </c>
      <c r="D138295" s="2">
        <v>45558</v>
      </c>
      <c r="E138295" s="3" t="s">
        <v>42</v>
      </c>
      <c r="F138295">
        <v>646029.30000000005</v>
      </c>
    </row>
    <row r="138296" spans="1:6" x14ac:dyDescent="0.2">
      <c r="A138296">
        <v>138295</v>
      </c>
      <c r="B138296">
        <v>49531</v>
      </c>
      <c r="C138296">
        <v>161</v>
      </c>
      <c r="D138296" s="2">
        <v>45761</v>
      </c>
      <c r="E138296" s="3" t="s">
        <v>41</v>
      </c>
      <c r="F138296">
        <v>485258.65</v>
      </c>
    </row>
    <row r="138297" spans="1:6" x14ac:dyDescent="0.2">
      <c r="A138297">
        <v>138296</v>
      </c>
      <c r="B138297">
        <v>48994</v>
      </c>
      <c r="C138297">
        <v>52</v>
      </c>
      <c r="D138297" s="2">
        <v>45909</v>
      </c>
      <c r="E138297" s="3" t="s">
        <v>42</v>
      </c>
      <c r="F138297">
        <v>252495.6</v>
      </c>
    </row>
    <row r="138298" spans="1:6" x14ac:dyDescent="0.2">
      <c r="A138298">
        <v>138297</v>
      </c>
      <c r="B138298">
        <v>17883</v>
      </c>
      <c r="C138298">
        <v>152</v>
      </c>
      <c r="D138298" s="2">
        <v>45335</v>
      </c>
      <c r="E138298" s="3" t="s">
        <v>42</v>
      </c>
      <c r="F138298">
        <v>47030</v>
      </c>
    </row>
    <row r="138299" spans="1:6" x14ac:dyDescent="0.2">
      <c r="A138299">
        <v>138298</v>
      </c>
      <c r="B138299">
        <v>35908</v>
      </c>
      <c r="C138299">
        <v>76</v>
      </c>
      <c r="D138299" s="2">
        <v>45311</v>
      </c>
      <c r="E138299" s="3" t="s">
        <v>41</v>
      </c>
      <c r="F138299">
        <v>7596</v>
      </c>
    </row>
    <row r="138300" spans="1:6" x14ac:dyDescent="0.2">
      <c r="A138300">
        <v>138299</v>
      </c>
      <c r="B138300">
        <v>520</v>
      </c>
      <c r="C138300">
        <v>72</v>
      </c>
      <c r="D138300" s="2">
        <v>45794</v>
      </c>
      <c r="E138300" s="3" t="s">
        <v>41</v>
      </c>
      <c r="F138300">
        <v>548486.5</v>
      </c>
    </row>
    <row r="138301" spans="1:6" x14ac:dyDescent="0.2">
      <c r="A138301">
        <v>138300</v>
      </c>
      <c r="B138301">
        <v>39138</v>
      </c>
      <c r="C138301">
        <v>199</v>
      </c>
      <c r="D138301" s="2">
        <v>45346</v>
      </c>
      <c r="E138301" s="3" t="s">
        <v>40</v>
      </c>
      <c r="F138301">
        <v>237701.75</v>
      </c>
    </row>
    <row r="138302" spans="1:6" x14ac:dyDescent="0.2">
      <c r="A138302">
        <v>138301</v>
      </c>
      <c r="B138302">
        <v>45872</v>
      </c>
      <c r="C138302">
        <v>17</v>
      </c>
      <c r="D138302" s="2">
        <v>45687</v>
      </c>
      <c r="E138302" s="3" t="s">
        <v>41</v>
      </c>
      <c r="F138302">
        <v>267501.8</v>
      </c>
    </row>
    <row r="138303" spans="1:6" x14ac:dyDescent="0.2">
      <c r="A138303">
        <v>138302</v>
      </c>
      <c r="B138303">
        <v>3746</v>
      </c>
      <c r="C138303">
        <v>13</v>
      </c>
      <c r="D138303" s="2">
        <v>45865</v>
      </c>
      <c r="E138303" s="3" t="s">
        <v>41</v>
      </c>
      <c r="F138303">
        <v>199452</v>
      </c>
    </row>
    <row r="138304" spans="1:6" x14ac:dyDescent="0.2">
      <c r="A138304">
        <v>138303</v>
      </c>
      <c r="B138304">
        <v>48845</v>
      </c>
      <c r="C138304">
        <v>142</v>
      </c>
      <c r="D138304" s="2">
        <v>45333</v>
      </c>
      <c r="E138304" s="3" t="s">
        <v>39</v>
      </c>
      <c r="F138304">
        <v>152727.38</v>
      </c>
    </row>
    <row r="138305" spans="1:6" x14ac:dyDescent="0.2">
      <c r="A138305">
        <v>138304</v>
      </c>
      <c r="B138305">
        <v>48619</v>
      </c>
      <c r="C138305">
        <v>92</v>
      </c>
      <c r="D138305" s="2">
        <v>45492</v>
      </c>
      <c r="E138305" s="3" t="s">
        <v>39</v>
      </c>
      <c r="F138305">
        <v>418539.95</v>
      </c>
    </row>
    <row r="138306" spans="1:6" x14ac:dyDescent="0.2">
      <c r="A138306">
        <v>138305</v>
      </c>
      <c r="B138306">
        <v>7100</v>
      </c>
      <c r="C138306">
        <v>62</v>
      </c>
      <c r="D138306" s="2">
        <v>45443</v>
      </c>
      <c r="E138306" s="3" t="s">
        <v>41</v>
      </c>
      <c r="F138306">
        <v>165297.79999999999</v>
      </c>
    </row>
    <row r="138307" spans="1:6" x14ac:dyDescent="0.2">
      <c r="A138307">
        <v>138306</v>
      </c>
      <c r="B138307">
        <v>30762</v>
      </c>
      <c r="C138307">
        <v>101</v>
      </c>
      <c r="D138307" s="2">
        <v>45732</v>
      </c>
      <c r="E138307" s="3" t="s">
        <v>40</v>
      </c>
      <c r="F138307">
        <v>555674.94999999995</v>
      </c>
    </row>
    <row r="138308" spans="1:6" x14ac:dyDescent="0.2">
      <c r="A138308">
        <v>138307</v>
      </c>
      <c r="B138308">
        <v>22206</v>
      </c>
      <c r="C138308">
        <v>164</v>
      </c>
      <c r="D138308" s="2">
        <v>45814</v>
      </c>
      <c r="E138308" s="3" t="s">
        <v>39</v>
      </c>
      <c r="F138308">
        <v>210240.55</v>
      </c>
    </row>
    <row r="138309" spans="1:6" x14ac:dyDescent="0.2">
      <c r="A138309">
        <v>138308</v>
      </c>
      <c r="B138309">
        <v>27877</v>
      </c>
      <c r="C138309">
        <v>180</v>
      </c>
      <c r="D138309" s="2">
        <v>45597</v>
      </c>
      <c r="E138309" s="3" t="s">
        <v>39</v>
      </c>
      <c r="F138309">
        <v>816424.85</v>
      </c>
    </row>
    <row r="138310" spans="1:6" x14ac:dyDescent="0.2">
      <c r="A138310">
        <v>138309</v>
      </c>
      <c r="B138310">
        <v>25146</v>
      </c>
      <c r="C138310">
        <v>55</v>
      </c>
      <c r="D138310" s="2">
        <v>45845</v>
      </c>
      <c r="E138310" s="3" t="s">
        <v>41</v>
      </c>
      <c r="F138310">
        <v>863848.6</v>
      </c>
    </row>
    <row r="138311" spans="1:6" x14ac:dyDescent="0.2">
      <c r="A138311">
        <v>138310</v>
      </c>
      <c r="B138311">
        <v>33855</v>
      </c>
      <c r="C138311">
        <v>29</v>
      </c>
      <c r="D138311" s="2">
        <v>45397</v>
      </c>
      <c r="E138311" s="3" t="s">
        <v>42</v>
      </c>
      <c r="F138311">
        <v>377394.2</v>
      </c>
    </row>
    <row r="138312" spans="1:6" x14ac:dyDescent="0.2">
      <c r="A138312">
        <v>138311</v>
      </c>
      <c r="B138312">
        <v>29939</v>
      </c>
      <c r="C138312">
        <v>61</v>
      </c>
      <c r="D138312" s="2">
        <v>45418</v>
      </c>
      <c r="E138312" s="3" t="s">
        <v>40</v>
      </c>
      <c r="F138312">
        <v>358591.7</v>
      </c>
    </row>
    <row r="138313" spans="1:6" x14ac:dyDescent="0.2">
      <c r="A138313">
        <v>138312</v>
      </c>
      <c r="B138313">
        <v>22852</v>
      </c>
      <c r="C138313">
        <v>176</v>
      </c>
      <c r="D138313" s="2">
        <v>45794</v>
      </c>
      <c r="E138313" s="3" t="s">
        <v>40</v>
      </c>
      <c r="F138313">
        <v>490841.4</v>
      </c>
    </row>
    <row r="138314" spans="1:6" x14ac:dyDescent="0.2">
      <c r="A138314">
        <v>138313</v>
      </c>
      <c r="B138314">
        <v>20208</v>
      </c>
      <c r="C138314">
        <v>194</v>
      </c>
      <c r="D138314" s="2">
        <v>45334</v>
      </c>
      <c r="E138314" s="3" t="s">
        <v>40</v>
      </c>
      <c r="F138314">
        <v>286541.8</v>
      </c>
    </row>
    <row r="138315" spans="1:6" x14ac:dyDescent="0.2">
      <c r="A138315">
        <v>138314</v>
      </c>
      <c r="B138315">
        <v>34804</v>
      </c>
      <c r="C138315">
        <v>142</v>
      </c>
      <c r="D138315" s="2">
        <v>45674</v>
      </c>
      <c r="E138315" s="3" t="s">
        <v>42</v>
      </c>
      <c r="F138315">
        <v>495250.1</v>
      </c>
    </row>
    <row r="138316" spans="1:6" x14ac:dyDescent="0.2">
      <c r="A138316">
        <v>138315</v>
      </c>
      <c r="B138316">
        <v>36833</v>
      </c>
      <c r="C138316">
        <v>82</v>
      </c>
      <c r="D138316" s="2">
        <v>45381</v>
      </c>
      <c r="E138316" s="3" t="s">
        <v>40</v>
      </c>
      <c r="F138316">
        <v>410681</v>
      </c>
    </row>
    <row r="138317" spans="1:6" x14ac:dyDescent="0.2">
      <c r="A138317">
        <v>138316</v>
      </c>
      <c r="B138317">
        <v>20013</v>
      </c>
      <c r="C138317">
        <v>170</v>
      </c>
      <c r="D138317" s="2">
        <v>45318</v>
      </c>
      <c r="E138317" s="3" t="s">
        <v>39</v>
      </c>
      <c r="F138317">
        <v>454866.65</v>
      </c>
    </row>
    <row r="138318" spans="1:6" x14ac:dyDescent="0.2">
      <c r="A138318">
        <v>138317</v>
      </c>
      <c r="B138318">
        <v>36991</v>
      </c>
      <c r="C138318">
        <v>88</v>
      </c>
      <c r="D138318" s="2">
        <v>45427</v>
      </c>
      <c r="E138318" s="3" t="s">
        <v>41</v>
      </c>
      <c r="F138318">
        <v>100230.15</v>
      </c>
    </row>
    <row r="138319" spans="1:6" x14ac:dyDescent="0.2">
      <c r="A138319">
        <v>138318</v>
      </c>
      <c r="B138319">
        <v>33418</v>
      </c>
      <c r="C138319">
        <v>170</v>
      </c>
      <c r="D138319" s="2">
        <v>45589</v>
      </c>
      <c r="E138319" s="3" t="s">
        <v>41</v>
      </c>
      <c r="F138319">
        <v>112376.4</v>
      </c>
    </row>
    <row r="138320" spans="1:6" x14ac:dyDescent="0.2">
      <c r="A138320">
        <v>138319</v>
      </c>
      <c r="B138320">
        <v>38389</v>
      </c>
      <c r="C138320">
        <v>171</v>
      </c>
      <c r="D138320" s="2">
        <v>45823</v>
      </c>
      <c r="E138320" s="3" t="s">
        <v>42</v>
      </c>
      <c r="F138320">
        <v>99620.7</v>
      </c>
    </row>
    <row r="138321" spans="1:6" x14ac:dyDescent="0.2">
      <c r="A138321">
        <v>138320</v>
      </c>
      <c r="B138321">
        <v>39443</v>
      </c>
      <c r="C138321">
        <v>38</v>
      </c>
      <c r="D138321" s="2">
        <v>45687</v>
      </c>
      <c r="E138321" s="3" t="s">
        <v>42</v>
      </c>
      <c r="F138321">
        <v>233763.5</v>
      </c>
    </row>
    <row r="138322" spans="1:6" x14ac:dyDescent="0.2">
      <c r="A138322">
        <v>138321</v>
      </c>
      <c r="B138322">
        <v>1952</v>
      </c>
      <c r="C138322">
        <v>76</v>
      </c>
      <c r="D138322" s="2">
        <v>45844</v>
      </c>
      <c r="E138322" s="3" t="s">
        <v>40</v>
      </c>
      <c r="F138322">
        <v>323574.75</v>
      </c>
    </row>
    <row r="138323" spans="1:6" x14ac:dyDescent="0.2">
      <c r="A138323">
        <v>138322</v>
      </c>
      <c r="B138323">
        <v>26827</v>
      </c>
      <c r="C138323">
        <v>195</v>
      </c>
      <c r="D138323" s="2">
        <v>45478</v>
      </c>
      <c r="E138323" s="3" t="s">
        <v>41</v>
      </c>
      <c r="F138323">
        <v>397718.2</v>
      </c>
    </row>
    <row r="138324" spans="1:6" x14ac:dyDescent="0.2">
      <c r="A138324">
        <v>138323</v>
      </c>
      <c r="B138324">
        <v>21825</v>
      </c>
      <c r="C138324">
        <v>197</v>
      </c>
      <c r="D138324" s="2">
        <v>45848</v>
      </c>
      <c r="E138324" s="3" t="s">
        <v>40</v>
      </c>
      <c r="F138324">
        <v>702899.7</v>
      </c>
    </row>
    <row r="138325" spans="1:6" x14ac:dyDescent="0.2">
      <c r="A138325">
        <v>138324</v>
      </c>
      <c r="B138325">
        <v>1552</v>
      </c>
      <c r="C138325">
        <v>21</v>
      </c>
      <c r="D138325" s="2">
        <v>45378</v>
      </c>
      <c r="E138325" s="3" t="s">
        <v>41</v>
      </c>
      <c r="F138325">
        <v>1030216.05</v>
      </c>
    </row>
    <row r="138326" spans="1:6" x14ac:dyDescent="0.2">
      <c r="A138326">
        <v>138325</v>
      </c>
      <c r="B138326">
        <v>2171</v>
      </c>
      <c r="C138326">
        <v>166</v>
      </c>
      <c r="D138326" s="2">
        <v>45931</v>
      </c>
      <c r="E138326" s="3" t="s">
        <v>39</v>
      </c>
      <c r="F138326">
        <v>1062253.05</v>
      </c>
    </row>
    <row r="138327" spans="1:6" x14ac:dyDescent="0.2">
      <c r="A138327">
        <v>138326</v>
      </c>
      <c r="B138327">
        <v>44812</v>
      </c>
      <c r="C138327">
        <v>100</v>
      </c>
      <c r="D138327" s="2">
        <v>45458</v>
      </c>
      <c r="E138327" s="3" t="s">
        <v>40</v>
      </c>
      <c r="F138327">
        <v>331451.2</v>
      </c>
    </row>
    <row r="138328" spans="1:6" x14ac:dyDescent="0.2">
      <c r="A138328">
        <v>138327</v>
      </c>
      <c r="B138328">
        <v>11355</v>
      </c>
      <c r="C138328">
        <v>22</v>
      </c>
      <c r="D138328" s="2">
        <v>45912</v>
      </c>
      <c r="E138328" s="3" t="s">
        <v>40</v>
      </c>
      <c r="F138328">
        <v>34512.400000000001</v>
      </c>
    </row>
    <row r="138329" spans="1:6" x14ac:dyDescent="0.2">
      <c r="A138329">
        <v>138328</v>
      </c>
      <c r="B138329">
        <v>16893</v>
      </c>
      <c r="C138329">
        <v>167</v>
      </c>
      <c r="D138329" s="2">
        <v>45756</v>
      </c>
      <c r="E138329" s="3" t="s">
        <v>42</v>
      </c>
      <c r="F138329">
        <v>471774.95</v>
      </c>
    </row>
    <row r="138330" spans="1:6" x14ac:dyDescent="0.2">
      <c r="A138330">
        <v>138329</v>
      </c>
      <c r="B138330">
        <v>9422</v>
      </c>
      <c r="C138330">
        <v>153</v>
      </c>
      <c r="D138330" s="2">
        <v>45694</v>
      </c>
      <c r="E138330" s="3" t="s">
        <v>40</v>
      </c>
      <c r="F138330">
        <v>373160</v>
      </c>
    </row>
    <row r="138331" spans="1:6" x14ac:dyDescent="0.2">
      <c r="A138331">
        <v>138330</v>
      </c>
      <c r="B138331">
        <v>44927</v>
      </c>
      <c r="C138331">
        <v>33</v>
      </c>
      <c r="D138331" s="2">
        <v>45337</v>
      </c>
      <c r="E138331" s="3" t="s">
        <v>41</v>
      </c>
      <c r="F138331">
        <v>44195.199999999997</v>
      </c>
    </row>
    <row r="138332" spans="1:6" x14ac:dyDescent="0.2">
      <c r="A138332">
        <v>138331</v>
      </c>
      <c r="B138332">
        <v>14086</v>
      </c>
      <c r="C138332">
        <v>175</v>
      </c>
      <c r="D138332" s="2">
        <v>45614</v>
      </c>
      <c r="E138332" s="3" t="s">
        <v>40</v>
      </c>
      <c r="F138332">
        <v>259826.43</v>
      </c>
    </row>
    <row r="138333" spans="1:6" x14ac:dyDescent="0.2">
      <c r="A138333">
        <v>138332</v>
      </c>
      <c r="B138333">
        <v>6563</v>
      </c>
      <c r="C138333">
        <v>18</v>
      </c>
      <c r="D138333" s="2">
        <v>45678</v>
      </c>
      <c r="E138333" s="3" t="s">
        <v>40</v>
      </c>
      <c r="F138333">
        <v>54684.800000000003</v>
      </c>
    </row>
    <row r="138334" spans="1:6" x14ac:dyDescent="0.2">
      <c r="A138334">
        <v>138333</v>
      </c>
      <c r="B138334">
        <v>36405</v>
      </c>
      <c r="C138334">
        <v>120</v>
      </c>
      <c r="D138334" s="2">
        <v>45915</v>
      </c>
      <c r="E138334" s="3" t="s">
        <v>39</v>
      </c>
      <c r="F138334">
        <v>275716.34999999998</v>
      </c>
    </row>
    <row r="138335" spans="1:6" x14ac:dyDescent="0.2">
      <c r="A138335">
        <v>138334</v>
      </c>
      <c r="B138335">
        <v>44456</v>
      </c>
      <c r="C138335">
        <v>73</v>
      </c>
      <c r="D138335" s="2">
        <v>45696</v>
      </c>
      <c r="E138335" s="3" t="s">
        <v>40</v>
      </c>
      <c r="F138335">
        <v>616720.94999999995</v>
      </c>
    </row>
    <row r="138336" spans="1:6" x14ac:dyDescent="0.2">
      <c r="A138336">
        <v>138335</v>
      </c>
      <c r="B138336">
        <v>22968</v>
      </c>
      <c r="C138336">
        <v>167</v>
      </c>
      <c r="D138336" s="2">
        <v>45867</v>
      </c>
      <c r="E138336" s="3" t="s">
        <v>39</v>
      </c>
      <c r="F138336">
        <v>440617.28</v>
      </c>
    </row>
    <row r="138337" spans="1:6" x14ac:dyDescent="0.2">
      <c r="A138337">
        <v>138336</v>
      </c>
      <c r="B138337">
        <v>33686</v>
      </c>
      <c r="C138337">
        <v>112</v>
      </c>
      <c r="D138337" s="2">
        <v>45587</v>
      </c>
      <c r="E138337" s="3" t="s">
        <v>40</v>
      </c>
      <c r="F138337">
        <v>279404.59999999998</v>
      </c>
    </row>
    <row r="138338" spans="1:6" x14ac:dyDescent="0.2">
      <c r="A138338">
        <v>138337</v>
      </c>
      <c r="B138338">
        <v>8138</v>
      </c>
      <c r="C138338">
        <v>119</v>
      </c>
      <c r="D138338" s="2">
        <v>45490</v>
      </c>
      <c r="E138338" s="3" t="s">
        <v>42</v>
      </c>
      <c r="F138338">
        <v>253063.55</v>
      </c>
    </row>
    <row r="138339" spans="1:6" x14ac:dyDescent="0.2">
      <c r="A138339">
        <v>138338</v>
      </c>
      <c r="B138339">
        <v>45394</v>
      </c>
      <c r="C138339">
        <v>113</v>
      </c>
      <c r="D138339" s="2">
        <v>45806</v>
      </c>
      <c r="E138339" s="3" t="s">
        <v>42</v>
      </c>
      <c r="F138339">
        <v>486746.15</v>
      </c>
    </row>
    <row r="138340" spans="1:6" x14ac:dyDescent="0.2">
      <c r="A138340">
        <v>138339</v>
      </c>
      <c r="B138340">
        <v>33840</v>
      </c>
      <c r="C138340">
        <v>25</v>
      </c>
      <c r="D138340" s="2">
        <v>45644</v>
      </c>
      <c r="E138340" s="3" t="s">
        <v>40</v>
      </c>
      <c r="F138340">
        <v>16844.45</v>
      </c>
    </row>
    <row r="138341" spans="1:6" x14ac:dyDescent="0.2">
      <c r="A138341">
        <v>138340</v>
      </c>
      <c r="B138341">
        <v>36943</v>
      </c>
      <c r="C138341">
        <v>32</v>
      </c>
      <c r="D138341" s="2">
        <v>45363</v>
      </c>
      <c r="E138341" s="3" t="s">
        <v>39</v>
      </c>
      <c r="F138341">
        <v>39697</v>
      </c>
    </row>
    <row r="138342" spans="1:6" x14ac:dyDescent="0.2">
      <c r="A138342">
        <v>138341</v>
      </c>
      <c r="B138342">
        <v>35911</v>
      </c>
      <c r="C138342">
        <v>94</v>
      </c>
      <c r="D138342" s="2">
        <v>45804</v>
      </c>
      <c r="E138342" s="3" t="s">
        <v>42</v>
      </c>
      <c r="F138342">
        <v>177335.3</v>
      </c>
    </row>
    <row r="138343" spans="1:6" x14ac:dyDescent="0.2">
      <c r="A138343">
        <v>138342</v>
      </c>
      <c r="B138343">
        <v>140</v>
      </c>
      <c r="C138343">
        <v>42</v>
      </c>
      <c r="D138343" s="2">
        <v>45585</v>
      </c>
      <c r="E138343" s="3" t="s">
        <v>41</v>
      </c>
      <c r="F138343">
        <v>45690</v>
      </c>
    </row>
    <row r="138344" spans="1:6" x14ac:dyDescent="0.2">
      <c r="A138344">
        <v>138343</v>
      </c>
      <c r="B138344">
        <v>14414</v>
      </c>
      <c r="C138344">
        <v>110</v>
      </c>
      <c r="D138344" s="2">
        <v>45930</v>
      </c>
      <c r="E138344" s="3" t="s">
        <v>42</v>
      </c>
      <c r="F138344">
        <v>638764</v>
      </c>
    </row>
    <row r="138345" spans="1:6" x14ac:dyDescent="0.2">
      <c r="A138345">
        <v>138344</v>
      </c>
      <c r="B138345">
        <v>12611</v>
      </c>
      <c r="C138345">
        <v>143</v>
      </c>
      <c r="D138345" s="2">
        <v>45346</v>
      </c>
      <c r="E138345" s="3" t="s">
        <v>42</v>
      </c>
      <c r="F138345">
        <v>357367.5</v>
      </c>
    </row>
    <row r="138346" spans="1:6" x14ac:dyDescent="0.2">
      <c r="A138346">
        <v>138345</v>
      </c>
      <c r="B138346">
        <v>27106</v>
      </c>
      <c r="C138346">
        <v>160</v>
      </c>
      <c r="D138346" s="2">
        <v>45336</v>
      </c>
      <c r="E138346" s="3" t="s">
        <v>40</v>
      </c>
      <c r="F138346">
        <v>281542</v>
      </c>
    </row>
    <row r="138347" spans="1:6" x14ac:dyDescent="0.2">
      <c r="A138347">
        <v>138346</v>
      </c>
      <c r="B138347">
        <v>43978</v>
      </c>
      <c r="C138347">
        <v>126</v>
      </c>
      <c r="D138347" s="2">
        <v>45534</v>
      </c>
      <c r="E138347" s="3" t="s">
        <v>42</v>
      </c>
      <c r="F138347">
        <v>551910</v>
      </c>
    </row>
    <row r="138348" spans="1:6" x14ac:dyDescent="0.2">
      <c r="A138348">
        <v>138347</v>
      </c>
      <c r="B138348">
        <v>32618</v>
      </c>
      <c r="C138348">
        <v>171</v>
      </c>
      <c r="D138348" s="2">
        <v>45569</v>
      </c>
      <c r="E138348" s="3" t="s">
        <v>42</v>
      </c>
      <c r="F138348">
        <v>271889.12</v>
      </c>
    </row>
    <row r="138349" spans="1:6" x14ac:dyDescent="0.2">
      <c r="A138349">
        <v>138348</v>
      </c>
      <c r="B138349">
        <v>46286</v>
      </c>
      <c r="C138349">
        <v>65</v>
      </c>
      <c r="D138349" s="2">
        <v>45571</v>
      </c>
      <c r="E138349" s="3" t="s">
        <v>39</v>
      </c>
      <c r="F138349">
        <v>611921.19999999995</v>
      </c>
    </row>
    <row r="138350" spans="1:6" x14ac:dyDescent="0.2">
      <c r="A138350">
        <v>138349</v>
      </c>
      <c r="B138350">
        <v>5845</v>
      </c>
      <c r="C138350">
        <v>174</v>
      </c>
      <c r="D138350" s="2">
        <v>45594</v>
      </c>
      <c r="E138350" s="3" t="s">
        <v>39</v>
      </c>
      <c r="F138350">
        <v>612055</v>
      </c>
    </row>
    <row r="138351" spans="1:6" x14ac:dyDescent="0.2">
      <c r="A138351">
        <v>138350</v>
      </c>
      <c r="B138351">
        <v>5217</v>
      </c>
      <c r="C138351">
        <v>113</v>
      </c>
      <c r="D138351" s="2">
        <v>45462</v>
      </c>
      <c r="E138351" s="3" t="s">
        <v>39</v>
      </c>
      <c r="F138351">
        <v>326872</v>
      </c>
    </row>
    <row r="138352" spans="1:6" x14ac:dyDescent="0.2">
      <c r="A138352">
        <v>138351</v>
      </c>
      <c r="B138352">
        <v>41642</v>
      </c>
      <c r="C138352">
        <v>16</v>
      </c>
      <c r="D138352" s="2">
        <v>45872</v>
      </c>
      <c r="E138352" s="3" t="s">
        <v>39</v>
      </c>
      <c r="F138352">
        <v>16974</v>
      </c>
    </row>
    <row r="138353" spans="1:6" x14ac:dyDescent="0.2">
      <c r="A138353">
        <v>138352</v>
      </c>
      <c r="B138353">
        <v>48887</v>
      </c>
      <c r="C138353">
        <v>142</v>
      </c>
      <c r="D138353" s="2">
        <v>45768</v>
      </c>
      <c r="E138353" s="3" t="s">
        <v>40</v>
      </c>
      <c r="F138353">
        <v>458541.25</v>
      </c>
    </row>
    <row r="138354" spans="1:6" x14ac:dyDescent="0.2">
      <c r="A138354">
        <v>138353</v>
      </c>
      <c r="B138354">
        <v>11304</v>
      </c>
      <c r="C138354">
        <v>118</v>
      </c>
      <c r="D138354" s="2">
        <v>45346</v>
      </c>
      <c r="E138354" s="3" t="s">
        <v>39</v>
      </c>
      <c r="F138354">
        <v>280423.5</v>
      </c>
    </row>
    <row r="138355" spans="1:6" x14ac:dyDescent="0.2">
      <c r="A138355">
        <v>138354</v>
      </c>
      <c r="B138355">
        <v>42244</v>
      </c>
      <c r="C138355">
        <v>169</v>
      </c>
      <c r="D138355" s="2">
        <v>45669</v>
      </c>
      <c r="E138355" s="3" t="s">
        <v>42</v>
      </c>
      <c r="F138355">
        <v>404924</v>
      </c>
    </row>
    <row r="138356" spans="1:6" x14ac:dyDescent="0.2">
      <c r="A138356">
        <v>138355</v>
      </c>
      <c r="B138356">
        <v>3942</v>
      </c>
      <c r="C138356">
        <v>197</v>
      </c>
      <c r="D138356" s="2">
        <v>45462</v>
      </c>
      <c r="E138356" s="3" t="s">
        <v>41</v>
      </c>
      <c r="F138356">
        <v>798226.5</v>
      </c>
    </row>
    <row r="138357" spans="1:6" x14ac:dyDescent="0.2">
      <c r="A138357">
        <v>138356</v>
      </c>
      <c r="B138357">
        <v>10669</v>
      </c>
      <c r="C138357">
        <v>160</v>
      </c>
      <c r="D138357" s="2">
        <v>45661</v>
      </c>
      <c r="E138357" s="3" t="s">
        <v>41</v>
      </c>
      <c r="F138357">
        <v>445763.2</v>
      </c>
    </row>
    <row r="138358" spans="1:6" x14ac:dyDescent="0.2">
      <c r="A138358">
        <v>138357</v>
      </c>
      <c r="B138358">
        <v>42162</v>
      </c>
      <c r="C138358">
        <v>36</v>
      </c>
      <c r="D138358" s="2">
        <v>45305</v>
      </c>
      <c r="E138358" s="3" t="s">
        <v>39</v>
      </c>
      <c r="F138358">
        <v>371626.9</v>
      </c>
    </row>
    <row r="138359" spans="1:6" x14ac:dyDescent="0.2">
      <c r="A138359">
        <v>138358</v>
      </c>
      <c r="B138359">
        <v>33478</v>
      </c>
      <c r="C138359">
        <v>169</v>
      </c>
      <c r="D138359" s="2">
        <v>45521</v>
      </c>
      <c r="E138359" s="3" t="s">
        <v>42</v>
      </c>
      <c r="F138359">
        <v>632596.30000000005</v>
      </c>
    </row>
    <row r="138360" spans="1:6" x14ac:dyDescent="0.2">
      <c r="A138360">
        <v>138359</v>
      </c>
      <c r="B138360">
        <v>6646</v>
      </c>
      <c r="C138360">
        <v>105</v>
      </c>
      <c r="D138360" s="2">
        <v>45807</v>
      </c>
      <c r="E138360" s="3" t="s">
        <v>39</v>
      </c>
      <c r="F138360">
        <v>365593.4</v>
      </c>
    </row>
    <row r="138361" spans="1:6" x14ac:dyDescent="0.2">
      <c r="A138361">
        <v>138360</v>
      </c>
      <c r="B138361">
        <v>29173</v>
      </c>
      <c r="C138361">
        <v>107</v>
      </c>
      <c r="D138361" s="2">
        <v>45688</v>
      </c>
      <c r="E138361" s="3" t="s">
        <v>42</v>
      </c>
      <c r="F138361">
        <v>264796.62</v>
      </c>
    </row>
    <row r="138362" spans="1:6" x14ac:dyDescent="0.2">
      <c r="A138362">
        <v>138361</v>
      </c>
      <c r="B138362">
        <v>22664</v>
      </c>
      <c r="C138362">
        <v>177</v>
      </c>
      <c r="D138362" s="2">
        <v>45882</v>
      </c>
      <c r="E138362" s="3" t="s">
        <v>42</v>
      </c>
      <c r="F138362">
        <v>653765.05000000005</v>
      </c>
    </row>
    <row r="138363" spans="1:6" x14ac:dyDescent="0.2">
      <c r="A138363">
        <v>138362</v>
      </c>
      <c r="B138363">
        <v>899</v>
      </c>
      <c r="C138363">
        <v>150</v>
      </c>
      <c r="D138363" s="2">
        <v>45826</v>
      </c>
      <c r="E138363" s="3" t="s">
        <v>39</v>
      </c>
      <c r="F138363">
        <v>252467.7</v>
      </c>
    </row>
    <row r="138364" spans="1:6" x14ac:dyDescent="0.2">
      <c r="A138364">
        <v>138363</v>
      </c>
      <c r="B138364">
        <v>4033</v>
      </c>
      <c r="C138364">
        <v>183</v>
      </c>
      <c r="D138364" s="2">
        <v>45603</v>
      </c>
      <c r="E138364" s="3" t="s">
        <v>40</v>
      </c>
      <c r="F138364">
        <v>645158.25</v>
      </c>
    </row>
    <row r="138365" spans="1:6" x14ac:dyDescent="0.2">
      <c r="A138365">
        <v>138364</v>
      </c>
      <c r="B138365">
        <v>27271</v>
      </c>
      <c r="C138365">
        <v>7</v>
      </c>
      <c r="D138365" s="2">
        <v>45761</v>
      </c>
      <c r="E138365" s="3" t="s">
        <v>42</v>
      </c>
      <c r="F138365">
        <v>629367.4</v>
      </c>
    </row>
    <row r="138366" spans="1:6" x14ac:dyDescent="0.2">
      <c r="A138366">
        <v>138365</v>
      </c>
      <c r="B138366">
        <v>7721</v>
      </c>
      <c r="C138366">
        <v>115</v>
      </c>
      <c r="D138366" s="2">
        <v>45519</v>
      </c>
      <c r="E138366" s="3" t="s">
        <v>39</v>
      </c>
      <c r="F138366">
        <v>2992.8</v>
      </c>
    </row>
    <row r="138367" spans="1:6" x14ac:dyDescent="0.2">
      <c r="A138367">
        <v>138366</v>
      </c>
      <c r="B138367">
        <v>12980</v>
      </c>
      <c r="C138367">
        <v>68</v>
      </c>
      <c r="D138367" s="2">
        <v>45516</v>
      </c>
      <c r="E138367" s="3" t="s">
        <v>42</v>
      </c>
      <c r="F138367">
        <v>666827.4</v>
      </c>
    </row>
    <row r="138368" spans="1:6" x14ac:dyDescent="0.2">
      <c r="A138368">
        <v>138367</v>
      </c>
      <c r="B138368">
        <v>24533</v>
      </c>
      <c r="C138368">
        <v>143</v>
      </c>
      <c r="D138368" s="2">
        <v>45848</v>
      </c>
      <c r="E138368" s="3" t="s">
        <v>41</v>
      </c>
      <c r="F138368">
        <v>470275.85</v>
      </c>
    </row>
    <row r="138369" spans="1:6" x14ac:dyDescent="0.2">
      <c r="A138369">
        <v>138368</v>
      </c>
      <c r="B138369">
        <v>30591</v>
      </c>
      <c r="C138369">
        <v>5</v>
      </c>
      <c r="D138369" s="2">
        <v>45713</v>
      </c>
      <c r="E138369" s="3" t="s">
        <v>42</v>
      </c>
      <c r="F138369">
        <v>487012.5</v>
      </c>
    </row>
    <row r="138370" spans="1:6" x14ac:dyDescent="0.2">
      <c r="A138370">
        <v>138369</v>
      </c>
      <c r="B138370">
        <v>13257</v>
      </c>
      <c r="C138370">
        <v>171</v>
      </c>
      <c r="D138370" s="2">
        <v>45663</v>
      </c>
      <c r="E138370" s="3" t="s">
        <v>40</v>
      </c>
      <c r="F138370">
        <v>434634</v>
      </c>
    </row>
    <row r="138371" spans="1:6" x14ac:dyDescent="0.2">
      <c r="A138371">
        <v>138370</v>
      </c>
      <c r="B138371">
        <v>20432</v>
      </c>
      <c r="C138371">
        <v>124</v>
      </c>
      <c r="D138371" s="2">
        <v>45329</v>
      </c>
      <c r="E138371" s="3" t="s">
        <v>41</v>
      </c>
      <c r="F138371">
        <v>427476</v>
      </c>
    </row>
    <row r="138372" spans="1:6" x14ac:dyDescent="0.2">
      <c r="A138372">
        <v>138371</v>
      </c>
      <c r="B138372">
        <v>12762</v>
      </c>
      <c r="C138372">
        <v>140</v>
      </c>
      <c r="D138372" s="2">
        <v>45737</v>
      </c>
      <c r="E138372" s="3" t="s">
        <v>40</v>
      </c>
      <c r="F138372">
        <v>603100.75</v>
      </c>
    </row>
    <row r="138373" spans="1:6" x14ac:dyDescent="0.2">
      <c r="A138373">
        <v>138372</v>
      </c>
      <c r="B138373">
        <v>36060</v>
      </c>
      <c r="C138373">
        <v>118</v>
      </c>
      <c r="D138373" s="2">
        <v>45549</v>
      </c>
      <c r="E138373" s="3" t="s">
        <v>39</v>
      </c>
      <c r="F138373">
        <v>142376.5</v>
      </c>
    </row>
    <row r="138374" spans="1:6" x14ac:dyDescent="0.2">
      <c r="A138374">
        <v>138373</v>
      </c>
      <c r="B138374">
        <v>42143</v>
      </c>
      <c r="C138374">
        <v>7</v>
      </c>
      <c r="D138374" s="2">
        <v>45747</v>
      </c>
      <c r="E138374" s="3" t="s">
        <v>39</v>
      </c>
      <c r="F138374">
        <v>187708</v>
      </c>
    </row>
    <row r="138375" spans="1:6" x14ac:dyDescent="0.2">
      <c r="A138375">
        <v>138374</v>
      </c>
      <c r="B138375">
        <v>40228</v>
      </c>
      <c r="C138375">
        <v>151</v>
      </c>
      <c r="D138375" s="2">
        <v>45313</v>
      </c>
      <c r="E138375" s="3" t="s">
        <v>42</v>
      </c>
      <c r="F138375">
        <v>317167.5</v>
      </c>
    </row>
    <row r="138376" spans="1:6" x14ac:dyDescent="0.2">
      <c r="A138376">
        <v>138375</v>
      </c>
      <c r="B138376">
        <v>24116</v>
      </c>
      <c r="C138376">
        <v>136</v>
      </c>
      <c r="D138376" s="2">
        <v>45448</v>
      </c>
      <c r="E138376" s="3" t="s">
        <v>42</v>
      </c>
      <c r="F138376">
        <v>253049.60000000001</v>
      </c>
    </row>
    <row r="138377" spans="1:6" x14ac:dyDescent="0.2">
      <c r="A138377">
        <v>138376</v>
      </c>
      <c r="B138377">
        <v>26133</v>
      </c>
      <c r="C138377">
        <v>136</v>
      </c>
      <c r="D138377" s="2">
        <v>45835</v>
      </c>
      <c r="E138377" s="3" t="s">
        <v>41</v>
      </c>
      <c r="F138377">
        <v>768433.62</v>
      </c>
    </row>
    <row r="138378" spans="1:6" x14ac:dyDescent="0.2">
      <c r="A138378">
        <v>138377</v>
      </c>
      <c r="B138378">
        <v>31310</v>
      </c>
      <c r="C138378">
        <v>197</v>
      </c>
      <c r="D138378" s="2">
        <v>45707</v>
      </c>
      <c r="E138378" s="3" t="s">
        <v>41</v>
      </c>
      <c r="F138378">
        <v>269524.05</v>
      </c>
    </row>
    <row r="138379" spans="1:6" x14ac:dyDescent="0.2">
      <c r="A138379">
        <v>138378</v>
      </c>
      <c r="B138379">
        <v>34217</v>
      </c>
      <c r="C138379">
        <v>34</v>
      </c>
      <c r="D138379" s="2">
        <v>45752</v>
      </c>
      <c r="E138379" s="3" t="s">
        <v>42</v>
      </c>
      <c r="F138379">
        <v>42168.800000000003</v>
      </c>
    </row>
    <row r="138380" spans="1:6" x14ac:dyDescent="0.2">
      <c r="A138380">
        <v>138379</v>
      </c>
      <c r="B138380">
        <v>34385</v>
      </c>
      <c r="C138380">
        <v>59</v>
      </c>
      <c r="D138380" s="2">
        <v>45663</v>
      </c>
      <c r="E138380" s="3" t="s">
        <v>42</v>
      </c>
      <c r="F138380">
        <v>49769.1</v>
      </c>
    </row>
    <row r="138381" spans="1:6" x14ac:dyDescent="0.2">
      <c r="A138381">
        <v>138380</v>
      </c>
      <c r="B138381">
        <v>35382</v>
      </c>
      <c r="C138381">
        <v>133</v>
      </c>
      <c r="D138381" s="2">
        <v>45302</v>
      </c>
      <c r="E138381" s="3" t="s">
        <v>42</v>
      </c>
      <c r="F138381">
        <v>154876.4</v>
      </c>
    </row>
    <row r="138382" spans="1:6" x14ac:dyDescent="0.2">
      <c r="A138382">
        <v>138381</v>
      </c>
      <c r="B138382">
        <v>36574</v>
      </c>
      <c r="C138382">
        <v>58</v>
      </c>
      <c r="D138382" s="2">
        <v>45379</v>
      </c>
      <c r="E138382" s="3" t="s">
        <v>41</v>
      </c>
      <c r="F138382">
        <v>591626.65</v>
      </c>
    </row>
    <row r="138383" spans="1:6" x14ac:dyDescent="0.2">
      <c r="A138383">
        <v>138382</v>
      </c>
      <c r="B138383">
        <v>14170</v>
      </c>
      <c r="C138383">
        <v>110</v>
      </c>
      <c r="D138383" s="2">
        <v>45551</v>
      </c>
      <c r="E138383" s="3" t="s">
        <v>41</v>
      </c>
      <c r="F138383">
        <v>101799.1</v>
      </c>
    </row>
    <row r="138384" spans="1:6" x14ac:dyDescent="0.2">
      <c r="A138384">
        <v>138383</v>
      </c>
      <c r="B138384">
        <v>7165</v>
      </c>
      <c r="C138384">
        <v>46</v>
      </c>
      <c r="D138384" s="2">
        <v>45419</v>
      </c>
      <c r="E138384" s="3" t="s">
        <v>42</v>
      </c>
      <c r="F138384">
        <v>561194</v>
      </c>
    </row>
    <row r="138385" spans="1:6" x14ac:dyDescent="0.2">
      <c r="A138385">
        <v>138384</v>
      </c>
      <c r="B138385">
        <v>10043</v>
      </c>
      <c r="C138385">
        <v>12</v>
      </c>
      <c r="D138385" s="2">
        <v>45887</v>
      </c>
      <c r="E138385" s="3" t="s">
        <v>41</v>
      </c>
      <c r="F138385">
        <v>612341.75</v>
      </c>
    </row>
    <row r="138386" spans="1:6" x14ac:dyDescent="0.2">
      <c r="A138386">
        <v>138385</v>
      </c>
      <c r="B138386">
        <v>49993</v>
      </c>
      <c r="C138386">
        <v>53</v>
      </c>
      <c r="D138386" s="2">
        <v>45627</v>
      </c>
      <c r="E138386" s="3" t="s">
        <v>42</v>
      </c>
      <c r="F138386">
        <v>400080.97</v>
      </c>
    </row>
    <row r="138387" spans="1:6" x14ac:dyDescent="0.2">
      <c r="A138387">
        <v>138386</v>
      </c>
      <c r="B138387">
        <v>28598</v>
      </c>
      <c r="C138387">
        <v>82</v>
      </c>
      <c r="D138387" s="2">
        <v>45867</v>
      </c>
      <c r="E138387" s="3" t="s">
        <v>42</v>
      </c>
      <c r="F138387">
        <v>13199</v>
      </c>
    </row>
    <row r="138388" spans="1:6" x14ac:dyDescent="0.2">
      <c r="A138388">
        <v>138387</v>
      </c>
      <c r="B138388">
        <v>41960</v>
      </c>
      <c r="C138388">
        <v>3</v>
      </c>
      <c r="D138388" s="2">
        <v>45476</v>
      </c>
      <c r="E138388" s="3" t="s">
        <v>40</v>
      </c>
      <c r="F138388">
        <v>854551.55</v>
      </c>
    </row>
    <row r="138389" spans="1:6" x14ac:dyDescent="0.2">
      <c r="A138389">
        <v>138388</v>
      </c>
      <c r="B138389">
        <v>792</v>
      </c>
      <c r="C138389">
        <v>31</v>
      </c>
      <c r="D138389" s="2">
        <v>45898</v>
      </c>
      <c r="E138389" s="3" t="s">
        <v>42</v>
      </c>
      <c r="F138389">
        <v>209741.2</v>
      </c>
    </row>
    <row r="138390" spans="1:6" x14ac:dyDescent="0.2">
      <c r="A138390">
        <v>138389</v>
      </c>
      <c r="B138390">
        <v>23462</v>
      </c>
      <c r="C138390">
        <v>51</v>
      </c>
      <c r="D138390" s="2">
        <v>45905</v>
      </c>
      <c r="E138390" s="3" t="s">
        <v>39</v>
      </c>
      <c r="F138390">
        <v>218588.2</v>
      </c>
    </row>
    <row r="138391" spans="1:6" x14ac:dyDescent="0.2">
      <c r="A138391">
        <v>138390</v>
      </c>
      <c r="B138391">
        <v>18861</v>
      </c>
      <c r="C138391">
        <v>139</v>
      </c>
      <c r="D138391" s="2">
        <v>45304</v>
      </c>
      <c r="E138391" s="3" t="s">
        <v>40</v>
      </c>
      <c r="F138391">
        <v>711678.07</v>
      </c>
    </row>
    <row r="138392" spans="1:6" x14ac:dyDescent="0.2">
      <c r="A138392">
        <v>138391</v>
      </c>
      <c r="B138392">
        <v>14886</v>
      </c>
      <c r="C138392">
        <v>25</v>
      </c>
      <c r="D138392" s="2">
        <v>45568</v>
      </c>
      <c r="E138392" s="3" t="s">
        <v>42</v>
      </c>
      <c r="F138392">
        <v>124204.03</v>
      </c>
    </row>
    <row r="138393" spans="1:6" x14ac:dyDescent="0.2">
      <c r="A138393">
        <v>138392</v>
      </c>
      <c r="B138393">
        <v>1853</v>
      </c>
      <c r="C138393">
        <v>38</v>
      </c>
      <c r="D138393" s="2">
        <v>45864</v>
      </c>
      <c r="E138393" s="3" t="s">
        <v>41</v>
      </c>
      <c r="F138393">
        <v>658572.15</v>
      </c>
    </row>
    <row r="138394" spans="1:6" x14ac:dyDescent="0.2">
      <c r="A138394">
        <v>138393</v>
      </c>
      <c r="B138394">
        <v>40890</v>
      </c>
      <c r="C138394">
        <v>56</v>
      </c>
      <c r="D138394" s="2">
        <v>45725</v>
      </c>
      <c r="E138394" s="3" t="s">
        <v>41</v>
      </c>
      <c r="F138394">
        <v>674212.9</v>
      </c>
    </row>
    <row r="138395" spans="1:6" x14ac:dyDescent="0.2">
      <c r="A138395">
        <v>138394</v>
      </c>
      <c r="B138395">
        <v>40860</v>
      </c>
      <c r="C138395">
        <v>55</v>
      </c>
      <c r="D138395" s="2">
        <v>45825</v>
      </c>
      <c r="E138395" s="3" t="s">
        <v>42</v>
      </c>
      <c r="F138395">
        <v>439208.8</v>
      </c>
    </row>
    <row r="138396" spans="1:6" x14ac:dyDescent="0.2">
      <c r="A138396">
        <v>138395</v>
      </c>
      <c r="B138396">
        <v>6242</v>
      </c>
      <c r="C138396">
        <v>157</v>
      </c>
      <c r="D138396" s="2">
        <v>45881</v>
      </c>
      <c r="E138396" s="3" t="s">
        <v>41</v>
      </c>
      <c r="F138396">
        <v>898223.2</v>
      </c>
    </row>
    <row r="138397" spans="1:6" x14ac:dyDescent="0.2">
      <c r="A138397">
        <v>138396</v>
      </c>
      <c r="B138397">
        <v>14360</v>
      </c>
      <c r="C138397">
        <v>107</v>
      </c>
      <c r="D138397" s="2">
        <v>45848</v>
      </c>
      <c r="E138397" s="3" t="s">
        <v>42</v>
      </c>
      <c r="F138397">
        <v>274174.75</v>
      </c>
    </row>
    <row r="138398" spans="1:6" x14ac:dyDescent="0.2">
      <c r="A138398">
        <v>138397</v>
      </c>
      <c r="B138398">
        <v>11514</v>
      </c>
      <c r="C138398">
        <v>109</v>
      </c>
      <c r="D138398" s="2">
        <v>45467</v>
      </c>
      <c r="E138398" s="3" t="s">
        <v>42</v>
      </c>
      <c r="F138398">
        <v>379345.85</v>
      </c>
    </row>
    <row r="138399" spans="1:6" x14ac:dyDescent="0.2">
      <c r="A138399">
        <v>138398</v>
      </c>
      <c r="B138399">
        <v>12954</v>
      </c>
      <c r="C138399">
        <v>187</v>
      </c>
      <c r="D138399" s="2">
        <v>45783</v>
      </c>
      <c r="E138399" s="3" t="s">
        <v>41</v>
      </c>
      <c r="F138399">
        <v>187018</v>
      </c>
    </row>
    <row r="138400" spans="1:6" x14ac:dyDescent="0.2">
      <c r="A138400">
        <v>138399</v>
      </c>
      <c r="B138400">
        <v>18666</v>
      </c>
      <c r="C138400">
        <v>182</v>
      </c>
      <c r="D138400" s="2">
        <v>45369</v>
      </c>
      <c r="E138400" s="3" t="s">
        <v>40</v>
      </c>
      <c r="F138400">
        <v>254633.25</v>
      </c>
    </row>
    <row r="138401" spans="1:6" x14ac:dyDescent="0.2">
      <c r="A138401">
        <v>138400</v>
      </c>
      <c r="B138401">
        <v>24600</v>
      </c>
      <c r="C138401">
        <v>48</v>
      </c>
      <c r="D138401" s="2">
        <v>45566</v>
      </c>
      <c r="E138401" s="3" t="s">
        <v>41</v>
      </c>
      <c r="F138401">
        <v>368866.3</v>
      </c>
    </row>
    <row r="138402" spans="1:6" x14ac:dyDescent="0.2">
      <c r="A138402">
        <v>138401</v>
      </c>
      <c r="B138402">
        <v>33946</v>
      </c>
      <c r="C138402">
        <v>33</v>
      </c>
      <c r="D138402" s="2">
        <v>45423</v>
      </c>
      <c r="E138402" s="3" t="s">
        <v>40</v>
      </c>
      <c r="F138402">
        <v>611152</v>
      </c>
    </row>
    <row r="138403" spans="1:6" x14ac:dyDescent="0.2">
      <c r="A138403">
        <v>138402</v>
      </c>
      <c r="B138403">
        <v>48093</v>
      </c>
      <c r="C138403">
        <v>166</v>
      </c>
      <c r="D138403" s="2">
        <v>45599</v>
      </c>
      <c r="E138403" s="3" t="s">
        <v>42</v>
      </c>
      <c r="F138403">
        <v>234672.5</v>
      </c>
    </row>
    <row r="138404" spans="1:6" x14ac:dyDescent="0.2">
      <c r="A138404">
        <v>138403</v>
      </c>
      <c r="B138404">
        <v>1228</v>
      </c>
      <c r="C138404">
        <v>190</v>
      </c>
      <c r="D138404" s="2">
        <v>45914</v>
      </c>
      <c r="E138404" s="3" t="s">
        <v>39</v>
      </c>
      <c r="F138404">
        <v>727993.9</v>
      </c>
    </row>
    <row r="138405" spans="1:6" x14ac:dyDescent="0.2">
      <c r="A138405">
        <v>138404</v>
      </c>
      <c r="B138405">
        <v>25185</v>
      </c>
      <c r="C138405">
        <v>46</v>
      </c>
      <c r="D138405" s="2">
        <v>45353</v>
      </c>
      <c r="E138405" s="3" t="s">
        <v>40</v>
      </c>
      <c r="F138405">
        <v>272079.2</v>
      </c>
    </row>
    <row r="138406" spans="1:6" x14ac:dyDescent="0.2">
      <c r="A138406">
        <v>138405</v>
      </c>
      <c r="B138406">
        <v>22736</v>
      </c>
      <c r="C138406">
        <v>162</v>
      </c>
      <c r="D138406" s="2">
        <v>45790</v>
      </c>
      <c r="E138406" s="3" t="s">
        <v>39</v>
      </c>
      <c r="F138406">
        <v>116796.8</v>
      </c>
    </row>
    <row r="138407" spans="1:6" x14ac:dyDescent="0.2">
      <c r="A138407">
        <v>138406</v>
      </c>
      <c r="B138407">
        <v>13672</v>
      </c>
      <c r="C138407">
        <v>21</v>
      </c>
      <c r="D138407" s="2">
        <v>45928</v>
      </c>
      <c r="E138407" s="3" t="s">
        <v>41</v>
      </c>
      <c r="F138407">
        <v>238696</v>
      </c>
    </row>
    <row r="138408" spans="1:6" x14ac:dyDescent="0.2">
      <c r="A138408">
        <v>138407</v>
      </c>
      <c r="B138408">
        <v>41545</v>
      </c>
      <c r="C138408">
        <v>200</v>
      </c>
      <c r="D138408" s="2">
        <v>45926</v>
      </c>
      <c r="E138408" s="3" t="s">
        <v>39</v>
      </c>
      <c r="F138408">
        <v>893973.3</v>
      </c>
    </row>
    <row r="138409" spans="1:6" x14ac:dyDescent="0.2">
      <c r="A138409">
        <v>138408</v>
      </c>
      <c r="B138409">
        <v>30517</v>
      </c>
      <c r="C138409">
        <v>9</v>
      </c>
      <c r="D138409" s="2">
        <v>45313</v>
      </c>
      <c r="E138409" s="3" t="s">
        <v>41</v>
      </c>
      <c r="F138409">
        <v>282051.20000000001</v>
      </c>
    </row>
    <row r="138410" spans="1:6" x14ac:dyDescent="0.2">
      <c r="A138410">
        <v>138409</v>
      </c>
      <c r="B138410">
        <v>2568</v>
      </c>
      <c r="C138410">
        <v>5</v>
      </c>
      <c r="D138410" s="2">
        <v>45813</v>
      </c>
      <c r="E138410" s="3" t="s">
        <v>39</v>
      </c>
      <c r="F138410">
        <v>279680.59999999998</v>
      </c>
    </row>
    <row r="138411" spans="1:6" x14ac:dyDescent="0.2">
      <c r="A138411">
        <v>138410</v>
      </c>
      <c r="B138411">
        <v>38432</v>
      </c>
      <c r="C138411">
        <v>9</v>
      </c>
      <c r="D138411" s="2">
        <v>45657</v>
      </c>
      <c r="E138411" s="3" t="s">
        <v>42</v>
      </c>
      <c r="F138411">
        <v>72103.8</v>
      </c>
    </row>
    <row r="138412" spans="1:6" x14ac:dyDescent="0.2">
      <c r="A138412">
        <v>138411</v>
      </c>
      <c r="B138412">
        <v>15247</v>
      </c>
      <c r="C138412">
        <v>160</v>
      </c>
      <c r="D138412" s="2">
        <v>45362</v>
      </c>
      <c r="E138412" s="3" t="s">
        <v>39</v>
      </c>
      <c r="F138412">
        <v>270557.95</v>
      </c>
    </row>
    <row r="138413" spans="1:6" x14ac:dyDescent="0.2">
      <c r="A138413">
        <v>138412</v>
      </c>
      <c r="B138413">
        <v>37698</v>
      </c>
      <c r="C138413">
        <v>109</v>
      </c>
      <c r="D138413" s="2">
        <v>45330</v>
      </c>
      <c r="E138413" s="3" t="s">
        <v>40</v>
      </c>
      <c r="F138413">
        <v>100585.60000000001</v>
      </c>
    </row>
    <row r="138414" spans="1:6" x14ac:dyDescent="0.2">
      <c r="A138414">
        <v>138413</v>
      </c>
      <c r="B138414">
        <v>42353</v>
      </c>
      <c r="C138414">
        <v>92</v>
      </c>
      <c r="D138414" s="2">
        <v>45678</v>
      </c>
      <c r="E138414" s="3" t="s">
        <v>40</v>
      </c>
      <c r="F138414">
        <v>182825.60000000001</v>
      </c>
    </row>
    <row r="138415" spans="1:6" x14ac:dyDescent="0.2">
      <c r="A138415">
        <v>138414</v>
      </c>
      <c r="B138415">
        <v>5210</v>
      </c>
      <c r="C138415">
        <v>70</v>
      </c>
      <c r="D138415" s="2">
        <v>45301</v>
      </c>
      <c r="E138415" s="3" t="s">
        <v>40</v>
      </c>
      <c r="F138415">
        <v>477093.5</v>
      </c>
    </row>
    <row r="138416" spans="1:6" x14ac:dyDescent="0.2">
      <c r="A138416">
        <v>138415</v>
      </c>
      <c r="B138416">
        <v>20425</v>
      </c>
      <c r="C138416">
        <v>150</v>
      </c>
      <c r="D138416" s="2">
        <v>45844</v>
      </c>
      <c r="E138416" s="3" t="s">
        <v>40</v>
      </c>
      <c r="F138416">
        <v>53306.05</v>
      </c>
    </row>
    <row r="138417" spans="1:6" x14ac:dyDescent="0.2">
      <c r="A138417">
        <v>138416</v>
      </c>
      <c r="B138417">
        <v>27660</v>
      </c>
      <c r="C138417">
        <v>182</v>
      </c>
      <c r="D138417" s="2">
        <v>45330</v>
      </c>
      <c r="E138417" s="3" t="s">
        <v>39</v>
      </c>
      <c r="F138417">
        <v>452914.2</v>
      </c>
    </row>
    <row r="138418" spans="1:6" x14ac:dyDescent="0.2">
      <c r="A138418">
        <v>138417</v>
      </c>
      <c r="B138418">
        <v>35840</v>
      </c>
      <c r="C138418">
        <v>158</v>
      </c>
      <c r="D138418" s="2">
        <v>45798</v>
      </c>
      <c r="E138418" s="3" t="s">
        <v>41</v>
      </c>
      <c r="F138418">
        <v>148740</v>
      </c>
    </row>
    <row r="138419" spans="1:6" x14ac:dyDescent="0.2">
      <c r="A138419">
        <v>138418</v>
      </c>
      <c r="B138419">
        <v>39032</v>
      </c>
      <c r="C138419">
        <v>160</v>
      </c>
      <c r="D138419" s="2">
        <v>45417</v>
      </c>
      <c r="E138419" s="3" t="s">
        <v>41</v>
      </c>
      <c r="F138419">
        <v>292967.45</v>
      </c>
    </row>
    <row r="138420" spans="1:6" x14ac:dyDescent="0.2">
      <c r="A138420">
        <v>138419</v>
      </c>
      <c r="B138420">
        <v>38816</v>
      </c>
      <c r="C138420">
        <v>159</v>
      </c>
      <c r="D138420" s="2">
        <v>45845</v>
      </c>
      <c r="E138420" s="3" t="s">
        <v>40</v>
      </c>
      <c r="F138420">
        <v>308395.59999999998</v>
      </c>
    </row>
    <row r="138421" spans="1:6" x14ac:dyDescent="0.2">
      <c r="A138421">
        <v>138420</v>
      </c>
      <c r="B138421">
        <v>32675</v>
      </c>
      <c r="C138421">
        <v>28</v>
      </c>
      <c r="D138421" s="2">
        <v>45368</v>
      </c>
      <c r="E138421" s="3" t="s">
        <v>39</v>
      </c>
      <c r="F138421">
        <v>55058.400000000001</v>
      </c>
    </row>
    <row r="138422" spans="1:6" x14ac:dyDescent="0.2">
      <c r="A138422">
        <v>138421</v>
      </c>
      <c r="B138422">
        <v>32139</v>
      </c>
      <c r="C138422">
        <v>39</v>
      </c>
      <c r="D138422" s="2">
        <v>45664</v>
      </c>
      <c r="E138422" s="3" t="s">
        <v>42</v>
      </c>
      <c r="F138422">
        <v>665105.30000000005</v>
      </c>
    </row>
    <row r="138423" spans="1:6" x14ac:dyDescent="0.2">
      <c r="A138423">
        <v>138422</v>
      </c>
      <c r="B138423">
        <v>41086</v>
      </c>
      <c r="C138423">
        <v>66</v>
      </c>
      <c r="D138423" s="2">
        <v>45442</v>
      </c>
      <c r="E138423" s="3" t="s">
        <v>40</v>
      </c>
      <c r="F138423">
        <v>288439.55</v>
      </c>
    </row>
    <row r="138424" spans="1:6" x14ac:dyDescent="0.2">
      <c r="A138424">
        <v>138423</v>
      </c>
      <c r="B138424">
        <v>19556</v>
      </c>
      <c r="C138424">
        <v>113</v>
      </c>
      <c r="D138424" s="2">
        <v>45661</v>
      </c>
      <c r="E138424" s="3" t="s">
        <v>41</v>
      </c>
      <c r="F138424">
        <v>102432</v>
      </c>
    </row>
    <row r="138425" spans="1:6" x14ac:dyDescent="0.2">
      <c r="A138425">
        <v>138424</v>
      </c>
      <c r="B138425">
        <v>3337</v>
      </c>
      <c r="C138425">
        <v>97</v>
      </c>
      <c r="D138425" s="2">
        <v>45697</v>
      </c>
      <c r="E138425" s="3" t="s">
        <v>40</v>
      </c>
      <c r="F138425">
        <v>695489</v>
      </c>
    </row>
    <row r="138426" spans="1:6" x14ac:dyDescent="0.2">
      <c r="A138426">
        <v>138425</v>
      </c>
      <c r="B138426">
        <v>26516</v>
      </c>
      <c r="C138426">
        <v>67</v>
      </c>
      <c r="D138426" s="2">
        <v>45361</v>
      </c>
      <c r="E138426" s="3" t="s">
        <v>42</v>
      </c>
      <c r="F138426">
        <v>61207</v>
      </c>
    </row>
    <row r="138427" spans="1:6" x14ac:dyDescent="0.2">
      <c r="A138427">
        <v>138426</v>
      </c>
      <c r="B138427">
        <v>30185</v>
      </c>
      <c r="C138427">
        <v>34</v>
      </c>
      <c r="D138427" s="2">
        <v>45358</v>
      </c>
      <c r="E138427" s="3" t="s">
        <v>41</v>
      </c>
      <c r="F138427">
        <v>217829.85</v>
      </c>
    </row>
    <row r="138428" spans="1:6" x14ac:dyDescent="0.2">
      <c r="A138428">
        <v>138427</v>
      </c>
      <c r="B138428">
        <v>40231</v>
      </c>
      <c r="C138428">
        <v>2</v>
      </c>
      <c r="D138428" s="2">
        <v>45853</v>
      </c>
      <c r="E138428" s="3" t="s">
        <v>39</v>
      </c>
      <c r="F138428">
        <v>54104.800000000003</v>
      </c>
    </row>
    <row r="138429" spans="1:6" x14ac:dyDescent="0.2">
      <c r="A138429">
        <v>138428</v>
      </c>
      <c r="B138429">
        <v>48683</v>
      </c>
      <c r="C138429">
        <v>12</v>
      </c>
      <c r="D138429" s="2">
        <v>45758</v>
      </c>
      <c r="E138429" s="3" t="s">
        <v>41</v>
      </c>
      <c r="F138429">
        <v>124003.5</v>
      </c>
    </row>
    <row r="138430" spans="1:6" x14ac:dyDescent="0.2">
      <c r="A138430">
        <v>138429</v>
      </c>
      <c r="B138430">
        <v>28425</v>
      </c>
      <c r="C138430">
        <v>83</v>
      </c>
      <c r="D138430" s="2">
        <v>45527</v>
      </c>
      <c r="E138430" s="3" t="s">
        <v>40</v>
      </c>
      <c r="F138430">
        <v>514479.6</v>
      </c>
    </row>
    <row r="138431" spans="1:6" x14ac:dyDescent="0.2">
      <c r="A138431">
        <v>138430</v>
      </c>
      <c r="B138431">
        <v>13116</v>
      </c>
      <c r="C138431">
        <v>180</v>
      </c>
      <c r="D138431" s="2">
        <v>45387</v>
      </c>
      <c r="E138431" s="3" t="s">
        <v>42</v>
      </c>
      <c r="F138431">
        <v>500003.12</v>
      </c>
    </row>
    <row r="138432" spans="1:6" x14ac:dyDescent="0.2">
      <c r="A138432">
        <v>138431</v>
      </c>
      <c r="B138432">
        <v>11572</v>
      </c>
      <c r="C138432">
        <v>51</v>
      </c>
      <c r="D138432" s="2">
        <v>45805</v>
      </c>
      <c r="E138432" s="3" t="s">
        <v>39</v>
      </c>
      <c r="F138432">
        <v>591181.19999999995</v>
      </c>
    </row>
    <row r="138433" spans="1:6" x14ac:dyDescent="0.2">
      <c r="A138433">
        <v>138432</v>
      </c>
      <c r="B138433">
        <v>36253</v>
      </c>
      <c r="C138433">
        <v>81</v>
      </c>
      <c r="D138433" s="2">
        <v>45553</v>
      </c>
      <c r="E138433" s="3" t="s">
        <v>39</v>
      </c>
      <c r="F138433">
        <v>225410.4</v>
      </c>
    </row>
    <row r="138434" spans="1:6" x14ac:dyDescent="0.2">
      <c r="A138434">
        <v>138433</v>
      </c>
      <c r="B138434">
        <v>35587</v>
      </c>
      <c r="C138434">
        <v>62</v>
      </c>
      <c r="D138434" s="2">
        <v>45889</v>
      </c>
      <c r="E138434" s="3" t="s">
        <v>39</v>
      </c>
      <c r="F138434">
        <v>462823</v>
      </c>
    </row>
    <row r="138435" spans="1:6" x14ac:dyDescent="0.2">
      <c r="A138435">
        <v>138434</v>
      </c>
      <c r="B138435">
        <v>22517</v>
      </c>
      <c r="C138435">
        <v>128</v>
      </c>
      <c r="D138435" s="2">
        <v>45526</v>
      </c>
      <c r="E138435" s="3" t="s">
        <v>39</v>
      </c>
      <c r="F138435">
        <v>229802.85</v>
      </c>
    </row>
    <row r="138436" spans="1:6" x14ac:dyDescent="0.2">
      <c r="A138436">
        <v>138435</v>
      </c>
      <c r="B138436">
        <v>21781</v>
      </c>
      <c r="C138436">
        <v>166</v>
      </c>
      <c r="D138436" s="2">
        <v>45802</v>
      </c>
      <c r="E138436" s="3" t="s">
        <v>40</v>
      </c>
      <c r="F138436">
        <v>313598.59999999998</v>
      </c>
    </row>
    <row r="138437" spans="1:6" x14ac:dyDescent="0.2">
      <c r="A138437">
        <v>138436</v>
      </c>
      <c r="B138437">
        <v>25379</v>
      </c>
      <c r="C138437">
        <v>114</v>
      </c>
      <c r="D138437" s="2">
        <v>45620</v>
      </c>
      <c r="E138437" s="3" t="s">
        <v>39</v>
      </c>
      <c r="F138437">
        <v>73361.600000000006</v>
      </c>
    </row>
    <row r="138438" spans="1:6" x14ac:dyDescent="0.2">
      <c r="A138438">
        <v>138437</v>
      </c>
      <c r="B138438">
        <v>30243</v>
      </c>
      <c r="C138438">
        <v>57</v>
      </c>
      <c r="D138438" s="2">
        <v>45359</v>
      </c>
      <c r="E138438" s="3" t="s">
        <v>41</v>
      </c>
      <c r="F138438">
        <v>378077.95</v>
      </c>
    </row>
    <row r="138439" spans="1:6" x14ac:dyDescent="0.2">
      <c r="A138439">
        <v>138438</v>
      </c>
      <c r="B138439">
        <v>25563</v>
      </c>
      <c r="C138439">
        <v>128</v>
      </c>
      <c r="D138439" s="2">
        <v>45374</v>
      </c>
      <c r="E138439" s="3" t="s">
        <v>41</v>
      </c>
      <c r="F138439">
        <v>338824.7</v>
      </c>
    </row>
    <row r="138440" spans="1:6" x14ac:dyDescent="0.2">
      <c r="A138440">
        <v>138439</v>
      </c>
      <c r="B138440">
        <v>32078</v>
      </c>
      <c r="C138440">
        <v>183</v>
      </c>
      <c r="D138440" s="2">
        <v>45545</v>
      </c>
      <c r="E138440" s="3" t="s">
        <v>40</v>
      </c>
      <c r="F138440">
        <v>205445.25</v>
      </c>
    </row>
    <row r="138441" spans="1:6" x14ac:dyDescent="0.2">
      <c r="A138441">
        <v>138440</v>
      </c>
      <c r="B138441">
        <v>17035</v>
      </c>
      <c r="C138441">
        <v>4</v>
      </c>
      <c r="D138441" s="2">
        <v>45785</v>
      </c>
      <c r="E138441" s="3" t="s">
        <v>40</v>
      </c>
      <c r="F138441">
        <v>38282.400000000001</v>
      </c>
    </row>
    <row r="138442" spans="1:6" x14ac:dyDescent="0.2">
      <c r="A138442">
        <v>138441</v>
      </c>
      <c r="B138442">
        <v>4278</v>
      </c>
      <c r="C138442">
        <v>89</v>
      </c>
      <c r="D138442" s="2">
        <v>45578</v>
      </c>
      <c r="E138442" s="3" t="s">
        <v>41</v>
      </c>
      <c r="F138442">
        <v>144396</v>
      </c>
    </row>
    <row r="138443" spans="1:6" x14ac:dyDescent="0.2">
      <c r="A138443">
        <v>138442</v>
      </c>
      <c r="B138443">
        <v>24426</v>
      </c>
      <c r="C138443">
        <v>22</v>
      </c>
      <c r="D138443" s="2">
        <v>45375</v>
      </c>
      <c r="E138443" s="3" t="s">
        <v>42</v>
      </c>
      <c r="F138443">
        <v>302029.25</v>
      </c>
    </row>
    <row r="138444" spans="1:6" x14ac:dyDescent="0.2">
      <c r="A138444">
        <v>138443</v>
      </c>
      <c r="B138444">
        <v>47205</v>
      </c>
      <c r="C138444">
        <v>144</v>
      </c>
      <c r="D138444" s="2">
        <v>45855</v>
      </c>
      <c r="E138444" s="3" t="s">
        <v>40</v>
      </c>
      <c r="F138444">
        <v>85551.3</v>
      </c>
    </row>
    <row r="138445" spans="1:6" x14ac:dyDescent="0.2">
      <c r="A138445">
        <v>138444</v>
      </c>
      <c r="B138445">
        <v>4473</v>
      </c>
      <c r="C138445">
        <v>72</v>
      </c>
      <c r="D138445" s="2">
        <v>45532</v>
      </c>
      <c r="E138445" s="3" t="s">
        <v>42</v>
      </c>
      <c r="F138445">
        <v>544041.75</v>
      </c>
    </row>
    <row r="138446" spans="1:6" x14ac:dyDescent="0.2">
      <c r="A138446">
        <v>138445</v>
      </c>
      <c r="B138446">
        <v>20638</v>
      </c>
      <c r="C138446">
        <v>106</v>
      </c>
      <c r="D138446" s="2">
        <v>45575</v>
      </c>
      <c r="E138446" s="3" t="s">
        <v>41</v>
      </c>
      <c r="F138446">
        <v>470853.95</v>
      </c>
    </row>
    <row r="138447" spans="1:6" x14ac:dyDescent="0.2">
      <c r="A138447">
        <v>138446</v>
      </c>
      <c r="B138447">
        <v>3041</v>
      </c>
      <c r="C138447">
        <v>131</v>
      </c>
      <c r="D138447" s="2">
        <v>45669</v>
      </c>
      <c r="E138447" s="3" t="s">
        <v>40</v>
      </c>
      <c r="F138447">
        <v>381426.9</v>
      </c>
    </row>
    <row r="138448" spans="1:6" x14ac:dyDescent="0.2">
      <c r="A138448">
        <v>138447</v>
      </c>
      <c r="B138448">
        <v>5742</v>
      </c>
      <c r="C138448">
        <v>98</v>
      </c>
      <c r="D138448" s="2">
        <v>45930</v>
      </c>
      <c r="E138448" s="3" t="s">
        <v>39</v>
      </c>
      <c r="F138448">
        <v>750353.3</v>
      </c>
    </row>
    <row r="138449" spans="1:6" x14ac:dyDescent="0.2">
      <c r="A138449">
        <v>138448</v>
      </c>
      <c r="B138449">
        <v>9471</v>
      </c>
      <c r="C138449">
        <v>167</v>
      </c>
      <c r="D138449" s="2">
        <v>45521</v>
      </c>
      <c r="E138449" s="3" t="s">
        <v>39</v>
      </c>
      <c r="F138449">
        <v>37202.400000000001</v>
      </c>
    </row>
    <row r="138450" spans="1:6" x14ac:dyDescent="0.2">
      <c r="A138450">
        <v>138449</v>
      </c>
      <c r="B138450">
        <v>46048</v>
      </c>
      <c r="C138450">
        <v>190</v>
      </c>
      <c r="D138450" s="2">
        <v>45883</v>
      </c>
      <c r="E138450" s="3" t="s">
        <v>40</v>
      </c>
      <c r="F138450">
        <v>436230.75</v>
      </c>
    </row>
    <row r="138451" spans="1:6" x14ac:dyDescent="0.2">
      <c r="A138451">
        <v>138450</v>
      </c>
      <c r="B138451">
        <v>48963</v>
      </c>
      <c r="C138451">
        <v>157</v>
      </c>
      <c r="D138451" s="2">
        <v>45404</v>
      </c>
      <c r="E138451" s="3" t="s">
        <v>41</v>
      </c>
      <c r="F138451">
        <v>653704.23</v>
      </c>
    </row>
    <row r="138452" spans="1:6" x14ac:dyDescent="0.2">
      <c r="A138452">
        <v>138451</v>
      </c>
      <c r="B138452">
        <v>45659</v>
      </c>
      <c r="C138452">
        <v>69</v>
      </c>
      <c r="D138452" s="2">
        <v>45330</v>
      </c>
      <c r="E138452" s="3" t="s">
        <v>39</v>
      </c>
      <c r="F138452">
        <v>294639.5</v>
      </c>
    </row>
    <row r="138453" spans="1:6" x14ac:dyDescent="0.2">
      <c r="A138453">
        <v>138452</v>
      </c>
      <c r="B138453">
        <v>21902</v>
      </c>
      <c r="C138453">
        <v>128</v>
      </c>
      <c r="D138453" s="2">
        <v>45424</v>
      </c>
      <c r="E138453" s="3" t="s">
        <v>41</v>
      </c>
      <c r="F138453">
        <v>361662.3</v>
      </c>
    </row>
    <row r="138454" spans="1:6" x14ac:dyDescent="0.2">
      <c r="A138454">
        <v>138453</v>
      </c>
      <c r="B138454">
        <v>24731</v>
      </c>
      <c r="C138454">
        <v>18</v>
      </c>
      <c r="D138454" s="2">
        <v>45820</v>
      </c>
      <c r="E138454" s="3" t="s">
        <v>41</v>
      </c>
      <c r="F138454">
        <v>538630.65</v>
      </c>
    </row>
    <row r="138455" spans="1:6" x14ac:dyDescent="0.2">
      <c r="A138455">
        <v>138454</v>
      </c>
      <c r="B138455">
        <v>24193</v>
      </c>
      <c r="C138455">
        <v>3</v>
      </c>
      <c r="D138455" s="2">
        <v>45913</v>
      </c>
      <c r="E138455" s="3" t="s">
        <v>41</v>
      </c>
      <c r="F138455">
        <v>540991.4</v>
      </c>
    </row>
    <row r="138456" spans="1:6" x14ac:dyDescent="0.2">
      <c r="A138456">
        <v>138455</v>
      </c>
      <c r="B138456">
        <v>12801</v>
      </c>
      <c r="C138456">
        <v>65</v>
      </c>
      <c r="D138456" s="2">
        <v>45407</v>
      </c>
      <c r="E138456" s="3" t="s">
        <v>42</v>
      </c>
      <c r="F138456">
        <v>512144.1</v>
      </c>
    </row>
    <row r="138457" spans="1:6" x14ac:dyDescent="0.2">
      <c r="A138457">
        <v>138456</v>
      </c>
      <c r="B138457">
        <v>23178</v>
      </c>
      <c r="C138457">
        <v>101</v>
      </c>
      <c r="D138457" s="2">
        <v>45733</v>
      </c>
      <c r="E138457" s="3" t="s">
        <v>40</v>
      </c>
      <c r="F138457">
        <v>41441.599999999999</v>
      </c>
    </row>
    <row r="138458" spans="1:6" x14ac:dyDescent="0.2">
      <c r="A138458">
        <v>138457</v>
      </c>
      <c r="B138458">
        <v>6337</v>
      </c>
      <c r="C138458">
        <v>18</v>
      </c>
      <c r="D138458" s="2">
        <v>45781</v>
      </c>
      <c r="E138458" s="3" t="s">
        <v>39</v>
      </c>
      <c r="F138458">
        <v>180696.6</v>
      </c>
    </row>
    <row r="138459" spans="1:6" x14ac:dyDescent="0.2">
      <c r="A138459">
        <v>138458</v>
      </c>
      <c r="B138459">
        <v>22417</v>
      </c>
      <c r="C138459">
        <v>190</v>
      </c>
      <c r="D138459" s="2">
        <v>45447</v>
      </c>
      <c r="E138459" s="3" t="s">
        <v>41</v>
      </c>
      <c r="F138459">
        <v>787354.4</v>
      </c>
    </row>
    <row r="138460" spans="1:6" x14ac:dyDescent="0.2">
      <c r="A138460">
        <v>138459</v>
      </c>
      <c r="B138460">
        <v>20598</v>
      </c>
      <c r="C138460">
        <v>104</v>
      </c>
      <c r="D138460" s="2">
        <v>45295</v>
      </c>
      <c r="E138460" s="3" t="s">
        <v>41</v>
      </c>
      <c r="F138460">
        <v>405783.88</v>
      </c>
    </row>
    <row r="138461" spans="1:6" x14ac:dyDescent="0.2">
      <c r="A138461">
        <v>138460</v>
      </c>
      <c r="B138461">
        <v>10503</v>
      </c>
      <c r="C138461">
        <v>13</v>
      </c>
      <c r="D138461" s="2">
        <v>45408</v>
      </c>
      <c r="E138461" s="3" t="s">
        <v>39</v>
      </c>
      <c r="F138461">
        <v>759751.75</v>
      </c>
    </row>
    <row r="138462" spans="1:6" x14ac:dyDescent="0.2">
      <c r="A138462">
        <v>138461</v>
      </c>
      <c r="B138462">
        <v>623</v>
      </c>
      <c r="C138462">
        <v>196</v>
      </c>
      <c r="D138462" s="2">
        <v>45309</v>
      </c>
      <c r="E138462" s="3" t="s">
        <v>42</v>
      </c>
      <c r="F138462">
        <v>198872.5</v>
      </c>
    </row>
    <row r="138463" spans="1:6" x14ac:dyDescent="0.2">
      <c r="A138463">
        <v>138462</v>
      </c>
      <c r="B138463">
        <v>566</v>
      </c>
      <c r="C138463">
        <v>135</v>
      </c>
      <c r="D138463" s="2">
        <v>45424</v>
      </c>
      <c r="E138463" s="3" t="s">
        <v>42</v>
      </c>
      <c r="F138463">
        <v>18269.599999999999</v>
      </c>
    </row>
    <row r="138464" spans="1:6" x14ac:dyDescent="0.2">
      <c r="A138464">
        <v>138463</v>
      </c>
      <c r="B138464">
        <v>3735</v>
      </c>
      <c r="C138464">
        <v>198</v>
      </c>
      <c r="D138464" s="2">
        <v>45622</v>
      </c>
      <c r="E138464" s="3" t="s">
        <v>39</v>
      </c>
      <c r="F138464">
        <v>143472.54999999999</v>
      </c>
    </row>
    <row r="138465" spans="1:6" x14ac:dyDescent="0.2">
      <c r="A138465">
        <v>138464</v>
      </c>
      <c r="B138465">
        <v>39781</v>
      </c>
      <c r="C138465">
        <v>182</v>
      </c>
      <c r="D138465" s="2">
        <v>45907</v>
      </c>
      <c r="E138465" s="3" t="s">
        <v>41</v>
      </c>
      <c r="F138465">
        <v>489416.38</v>
      </c>
    </row>
    <row r="138466" spans="1:6" x14ac:dyDescent="0.2">
      <c r="A138466">
        <v>138465</v>
      </c>
      <c r="B138466">
        <v>38968</v>
      </c>
      <c r="C138466">
        <v>81</v>
      </c>
      <c r="D138466" s="2">
        <v>45383</v>
      </c>
      <c r="E138466" s="3" t="s">
        <v>42</v>
      </c>
      <c r="F138466">
        <v>621313.19999999995</v>
      </c>
    </row>
    <row r="138467" spans="1:6" x14ac:dyDescent="0.2">
      <c r="A138467">
        <v>138466</v>
      </c>
      <c r="B138467">
        <v>12911</v>
      </c>
      <c r="C138467">
        <v>41</v>
      </c>
      <c r="D138467" s="2">
        <v>45381</v>
      </c>
      <c r="E138467" s="3" t="s">
        <v>41</v>
      </c>
      <c r="F138467">
        <v>394522.1</v>
      </c>
    </row>
    <row r="138468" spans="1:6" x14ac:dyDescent="0.2">
      <c r="A138468">
        <v>138467</v>
      </c>
      <c r="B138468">
        <v>46634</v>
      </c>
      <c r="C138468">
        <v>130</v>
      </c>
      <c r="D138468" s="2">
        <v>45637</v>
      </c>
      <c r="E138468" s="3" t="s">
        <v>40</v>
      </c>
      <c r="F138468">
        <v>219795.7</v>
      </c>
    </row>
    <row r="138469" spans="1:6" x14ac:dyDescent="0.2">
      <c r="A138469">
        <v>138468</v>
      </c>
      <c r="B138469">
        <v>10473</v>
      </c>
      <c r="C138469">
        <v>135</v>
      </c>
      <c r="D138469" s="2">
        <v>45404</v>
      </c>
      <c r="E138469" s="3" t="s">
        <v>42</v>
      </c>
      <c r="F138469">
        <v>51236.3</v>
      </c>
    </row>
    <row r="138470" spans="1:6" x14ac:dyDescent="0.2">
      <c r="A138470">
        <v>138469</v>
      </c>
      <c r="B138470">
        <v>10756</v>
      </c>
      <c r="C138470">
        <v>27</v>
      </c>
      <c r="D138470" s="2">
        <v>45798</v>
      </c>
      <c r="E138470" s="3" t="s">
        <v>41</v>
      </c>
      <c r="F138470">
        <v>144239.9</v>
      </c>
    </row>
    <row r="138471" spans="1:6" x14ac:dyDescent="0.2">
      <c r="A138471">
        <v>138470</v>
      </c>
      <c r="B138471">
        <v>37446</v>
      </c>
      <c r="C138471">
        <v>134</v>
      </c>
      <c r="D138471" s="2">
        <v>45477</v>
      </c>
      <c r="E138471" s="3" t="s">
        <v>40</v>
      </c>
      <c r="F138471">
        <v>408392</v>
      </c>
    </row>
    <row r="138472" spans="1:6" x14ac:dyDescent="0.2">
      <c r="A138472">
        <v>138471</v>
      </c>
      <c r="B138472">
        <v>4760</v>
      </c>
      <c r="C138472">
        <v>160</v>
      </c>
      <c r="D138472" s="2">
        <v>45435</v>
      </c>
      <c r="E138472" s="3" t="s">
        <v>42</v>
      </c>
      <c r="F138472">
        <v>344416.72</v>
      </c>
    </row>
    <row r="138473" spans="1:6" x14ac:dyDescent="0.2">
      <c r="A138473">
        <v>138472</v>
      </c>
      <c r="B138473">
        <v>46905</v>
      </c>
      <c r="C138473">
        <v>97</v>
      </c>
      <c r="D138473" s="2">
        <v>45713</v>
      </c>
      <c r="E138473" s="3" t="s">
        <v>40</v>
      </c>
      <c r="F138473">
        <v>50290.62</v>
      </c>
    </row>
    <row r="138474" spans="1:6" x14ac:dyDescent="0.2">
      <c r="A138474">
        <v>138473</v>
      </c>
      <c r="B138474">
        <v>27040</v>
      </c>
      <c r="C138474">
        <v>148</v>
      </c>
      <c r="D138474" s="2">
        <v>45438</v>
      </c>
      <c r="E138474" s="3" t="s">
        <v>41</v>
      </c>
      <c r="F138474">
        <v>397483.9</v>
      </c>
    </row>
    <row r="138475" spans="1:6" x14ac:dyDescent="0.2">
      <c r="A138475">
        <v>138474</v>
      </c>
      <c r="B138475">
        <v>15771</v>
      </c>
      <c r="C138475">
        <v>82</v>
      </c>
      <c r="D138475" s="2">
        <v>45873</v>
      </c>
      <c r="E138475" s="3" t="s">
        <v>40</v>
      </c>
      <c r="F138475">
        <v>709914.3</v>
      </c>
    </row>
    <row r="138476" spans="1:6" x14ac:dyDescent="0.2">
      <c r="A138476">
        <v>138475</v>
      </c>
      <c r="B138476">
        <v>8982</v>
      </c>
      <c r="C138476">
        <v>160</v>
      </c>
      <c r="D138476" s="2">
        <v>45683</v>
      </c>
      <c r="E138476" s="3" t="s">
        <v>40</v>
      </c>
      <c r="F138476">
        <v>204021.7</v>
      </c>
    </row>
    <row r="138477" spans="1:6" x14ac:dyDescent="0.2">
      <c r="A138477">
        <v>138476</v>
      </c>
      <c r="B138477">
        <v>35196</v>
      </c>
      <c r="C138477">
        <v>150</v>
      </c>
      <c r="D138477" s="2">
        <v>45354</v>
      </c>
      <c r="E138477" s="3" t="s">
        <v>39</v>
      </c>
      <c r="F138477">
        <v>344505</v>
      </c>
    </row>
    <row r="138478" spans="1:6" x14ac:dyDescent="0.2">
      <c r="A138478">
        <v>138477</v>
      </c>
      <c r="B138478">
        <v>17283</v>
      </c>
      <c r="C138478">
        <v>94</v>
      </c>
      <c r="D138478" s="2">
        <v>45895</v>
      </c>
      <c r="E138478" s="3" t="s">
        <v>42</v>
      </c>
      <c r="F138478">
        <v>142289</v>
      </c>
    </row>
    <row r="138479" spans="1:6" x14ac:dyDescent="0.2">
      <c r="A138479">
        <v>138478</v>
      </c>
      <c r="B138479">
        <v>33424</v>
      </c>
      <c r="C138479">
        <v>161</v>
      </c>
      <c r="D138479" s="2">
        <v>45524</v>
      </c>
      <c r="E138479" s="3" t="s">
        <v>39</v>
      </c>
      <c r="F138479">
        <v>460739.85</v>
      </c>
    </row>
    <row r="138480" spans="1:6" x14ac:dyDescent="0.2">
      <c r="A138480">
        <v>138479</v>
      </c>
      <c r="B138480">
        <v>35062</v>
      </c>
      <c r="C138480">
        <v>185</v>
      </c>
      <c r="D138480" s="2">
        <v>45881</v>
      </c>
      <c r="E138480" s="3" t="s">
        <v>40</v>
      </c>
      <c r="F138480">
        <v>337340.5</v>
      </c>
    </row>
    <row r="138481" spans="1:6" x14ac:dyDescent="0.2">
      <c r="A138481">
        <v>138480</v>
      </c>
      <c r="B138481">
        <v>18078</v>
      </c>
      <c r="C138481">
        <v>123</v>
      </c>
      <c r="D138481" s="2">
        <v>45425</v>
      </c>
      <c r="E138481" s="3" t="s">
        <v>42</v>
      </c>
      <c r="F138481">
        <v>69888.7</v>
      </c>
    </row>
    <row r="138482" spans="1:6" x14ac:dyDescent="0.2">
      <c r="A138482">
        <v>138481</v>
      </c>
      <c r="B138482">
        <v>17236</v>
      </c>
      <c r="C138482">
        <v>37</v>
      </c>
      <c r="D138482" s="2">
        <v>45844</v>
      </c>
      <c r="E138482" s="3" t="s">
        <v>42</v>
      </c>
      <c r="F138482">
        <v>508453</v>
      </c>
    </row>
    <row r="138483" spans="1:6" x14ac:dyDescent="0.2">
      <c r="A138483">
        <v>138482</v>
      </c>
      <c r="B138483">
        <v>4541</v>
      </c>
      <c r="C138483">
        <v>172</v>
      </c>
      <c r="D138483" s="2">
        <v>45469</v>
      </c>
      <c r="E138483" s="3" t="s">
        <v>39</v>
      </c>
      <c r="F138483">
        <v>439026</v>
      </c>
    </row>
    <row r="138484" spans="1:6" x14ac:dyDescent="0.2">
      <c r="A138484">
        <v>138483</v>
      </c>
      <c r="B138484">
        <v>26340</v>
      </c>
      <c r="C138484">
        <v>12</v>
      </c>
      <c r="D138484" s="2">
        <v>45849</v>
      </c>
      <c r="E138484" s="3" t="s">
        <v>39</v>
      </c>
      <c r="F138484">
        <v>58566.85</v>
      </c>
    </row>
    <row r="138485" spans="1:6" x14ac:dyDescent="0.2">
      <c r="A138485">
        <v>138484</v>
      </c>
      <c r="B138485">
        <v>46404</v>
      </c>
      <c r="C138485">
        <v>26</v>
      </c>
      <c r="D138485" s="2">
        <v>45541</v>
      </c>
      <c r="E138485" s="3" t="s">
        <v>40</v>
      </c>
      <c r="F138485">
        <v>211550.75</v>
      </c>
    </row>
    <row r="138486" spans="1:6" x14ac:dyDescent="0.2">
      <c r="A138486">
        <v>138485</v>
      </c>
      <c r="B138486">
        <v>1883</v>
      </c>
      <c r="C138486">
        <v>55</v>
      </c>
      <c r="D138486" s="2">
        <v>45451</v>
      </c>
      <c r="E138486" s="3" t="s">
        <v>39</v>
      </c>
      <c r="F138486">
        <v>7853.12</v>
      </c>
    </row>
    <row r="138487" spans="1:6" x14ac:dyDescent="0.2">
      <c r="A138487">
        <v>138486</v>
      </c>
      <c r="B138487">
        <v>37670</v>
      </c>
      <c r="C138487">
        <v>72</v>
      </c>
      <c r="D138487" s="2">
        <v>45927</v>
      </c>
      <c r="E138487" s="3" t="s">
        <v>40</v>
      </c>
      <c r="F138487">
        <v>210578.42</v>
      </c>
    </row>
    <row r="138488" spans="1:6" x14ac:dyDescent="0.2">
      <c r="A138488">
        <v>138487</v>
      </c>
      <c r="B138488">
        <v>41604</v>
      </c>
      <c r="C138488">
        <v>110</v>
      </c>
      <c r="D138488" s="2">
        <v>45448</v>
      </c>
      <c r="E138488" s="3" t="s">
        <v>40</v>
      </c>
      <c r="F138488">
        <v>369164.25</v>
      </c>
    </row>
    <row r="138489" spans="1:6" x14ac:dyDescent="0.2">
      <c r="A138489">
        <v>138488</v>
      </c>
      <c r="B138489">
        <v>44924</v>
      </c>
      <c r="C138489">
        <v>84</v>
      </c>
      <c r="D138489" s="2">
        <v>45651</v>
      </c>
      <c r="E138489" s="3" t="s">
        <v>42</v>
      </c>
      <c r="F138489">
        <v>248550.7</v>
      </c>
    </row>
    <row r="138490" spans="1:6" x14ac:dyDescent="0.2">
      <c r="A138490">
        <v>138489</v>
      </c>
      <c r="B138490">
        <v>45833</v>
      </c>
      <c r="C138490">
        <v>71</v>
      </c>
      <c r="D138490" s="2">
        <v>45437</v>
      </c>
      <c r="E138490" s="3" t="s">
        <v>39</v>
      </c>
      <c r="F138490">
        <v>362588.53</v>
      </c>
    </row>
    <row r="138491" spans="1:6" x14ac:dyDescent="0.2">
      <c r="A138491">
        <v>138490</v>
      </c>
      <c r="B138491">
        <v>41468</v>
      </c>
      <c r="C138491">
        <v>49</v>
      </c>
      <c r="D138491" s="2">
        <v>45596</v>
      </c>
      <c r="E138491" s="3" t="s">
        <v>39</v>
      </c>
      <c r="F138491">
        <v>432245.1</v>
      </c>
    </row>
    <row r="138492" spans="1:6" x14ac:dyDescent="0.2">
      <c r="A138492">
        <v>138491</v>
      </c>
      <c r="B138492">
        <v>5360</v>
      </c>
      <c r="C138492">
        <v>118</v>
      </c>
      <c r="D138492" s="2">
        <v>45657</v>
      </c>
      <c r="E138492" s="3" t="s">
        <v>42</v>
      </c>
      <c r="F138492">
        <v>6009.3</v>
      </c>
    </row>
    <row r="138493" spans="1:6" x14ac:dyDescent="0.2">
      <c r="A138493">
        <v>138492</v>
      </c>
      <c r="B138493">
        <v>49029</v>
      </c>
      <c r="C138493">
        <v>126</v>
      </c>
      <c r="D138493" s="2">
        <v>45579</v>
      </c>
      <c r="E138493" s="3" t="s">
        <v>40</v>
      </c>
      <c r="F138493">
        <v>476887.05</v>
      </c>
    </row>
    <row r="138494" spans="1:6" x14ac:dyDescent="0.2">
      <c r="A138494">
        <v>138493</v>
      </c>
      <c r="B138494">
        <v>44226</v>
      </c>
      <c r="C138494">
        <v>59</v>
      </c>
      <c r="D138494" s="2">
        <v>45789</v>
      </c>
      <c r="E138494" s="3" t="s">
        <v>42</v>
      </c>
      <c r="F138494">
        <v>328182.53000000003</v>
      </c>
    </row>
    <row r="138495" spans="1:6" x14ac:dyDescent="0.2">
      <c r="A138495">
        <v>138494</v>
      </c>
      <c r="B138495">
        <v>2311</v>
      </c>
      <c r="C138495">
        <v>161</v>
      </c>
      <c r="D138495" s="2">
        <v>45644</v>
      </c>
      <c r="E138495" s="3" t="s">
        <v>42</v>
      </c>
      <c r="F138495">
        <v>345352.88</v>
      </c>
    </row>
    <row r="138496" spans="1:6" x14ac:dyDescent="0.2">
      <c r="A138496">
        <v>138495</v>
      </c>
      <c r="B138496">
        <v>47192</v>
      </c>
      <c r="C138496">
        <v>113</v>
      </c>
      <c r="D138496" s="2">
        <v>45555</v>
      </c>
      <c r="E138496" s="3" t="s">
        <v>40</v>
      </c>
      <c r="F138496">
        <v>275764.12</v>
      </c>
    </row>
    <row r="138497" spans="1:6" x14ac:dyDescent="0.2">
      <c r="A138497">
        <v>138496</v>
      </c>
      <c r="B138497">
        <v>28858</v>
      </c>
      <c r="C138497">
        <v>185</v>
      </c>
      <c r="D138497" s="2">
        <v>45416</v>
      </c>
      <c r="E138497" s="3" t="s">
        <v>39</v>
      </c>
      <c r="F138497">
        <v>464438.83</v>
      </c>
    </row>
    <row r="138498" spans="1:6" x14ac:dyDescent="0.2">
      <c r="A138498">
        <v>138497</v>
      </c>
      <c r="B138498">
        <v>4959</v>
      </c>
      <c r="C138498">
        <v>8</v>
      </c>
      <c r="D138498" s="2">
        <v>45782</v>
      </c>
      <c r="E138498" s="3" t="s">
        <v>42</v>
      </c>
      <c r="F138498">
        <v>67396.800000000003</v>
      </c>
    </row>
    <row r="138499" spans="1:6" x14ac:dyDescent="0.2">
      <c r="A138499">
        <v>138498</v>
      </c>
      <c r="B138499">
        <v>27320</v>
      </c>
      <c r="C138499">
        <v>113</v>
      </c>
      <c r="D138499" s="2">
        <v>45552</v>
      </c>
      <c r="E138499" s="3" t="s">
        <v>42</v>
      </c>
      <c r="F138499">
        <v>502361</v>
      </c>
    </row>
    <row r="138500" spans="1:6" x14ac:dyDescent="0.2">
      <c r="A138500">
        <v>138499</v>
      </c>
      <c r="B138500">
        <v>12331</v>
      </c>
      <c r="C138500">
        <v>34</v>
      </c>
      <c r="D138500" s="2">
        <v>45446</v>
      </c>
      <c r="E138500" s="3" t="s">
        <v>42</v>
      </c>
      <c r="F138500">
        <v>457311.5</v>
      </c>
    </row>
    <row r="138501" spans="1:6" x14ac:dyDescent="0.2">
      <c r="A138501">
        <v>138500</v>
      </c>
      <c r="B138501">
        <v>34358</v>
      </c>
      <c r="C138501">
        <v>66</v>
      </c>
      <c r="D138501" s="2">
        <v>45688</v>
      </c>
      <c r="E138501" s="3" t="s">
        <v>39</v>
      </c>
      <c r="F138501">
        <v>196140.95</v>
      </c>
    </row>
    <row r="138502" spans="1:6" x14ac:dyDescent="0.2">
      <c r="A138502">
        <v>138501</v>
      </c>
      <c r="B138502">
        <v>1600</v>
      </c>
      <c r="C138502">
        <v>32</v>
      </c>
      <c r="D138502" s="2">
        <v>45839</v>
      </c>
      <c r="E138502" s="3" t="s">
        <v>40</v>
      </c>
      <c r="F138502">
        <v>314918.59999999998</v>
      </c>
    </row>
    <row r="138503" spans="1:6" x14ac:dyDescent="0.2">
      <c r="A138503">
        <v>138502</v>
      </c>
      <c r="B138503">
        <v>31811</v>
      </c>
      <c r="C138503">
        <v>33</v>
      </c>
      <c r="D138503" s="2">
        <v>45368</v>
      </c>
      <c r="E138503" s="3" t="s">
        <v>39</v>
      </c>
      <c r="F138503">
        <v>51426</v>
      </c>
    </row>
    <row r="138504" spans="1:6" x14ac:dyDescent="0.2">
      <c r="A138504">
        <v>138503</v>
      </c>
      <c r="B138504">
        <v>18766</v>
      </c>
      <c r="C138504">
        <v>149</v>
      </c>
      <c r="D138504" s="2">
        <v>45634</v>
      </c>
      <c r="E138504" s="3" t="s">
        <v>42</v>
      </c>
      <c r="F138504">
        <v>174780.3</v>
      </c>
    </row>
    <row r="138505" spans="1:6" x14ac:dyDescent="0.2">
      <c r="A138505">
        <v>138504</v>
      </c>
      <c r="B138505">
        <v>36909</v>
      </c>
      <c r="C138505">
        <v>7</v>
      </c>
      <c r="D138505" s="2">
        <v>45419</v>
      </c>
      <c r="E138505" s="3" t="s">
        <v>40</v>
      </c>
      <c r="F138505">
        <v>18632</v>
      </c>
    </row>
    <row r="138506" spans="1:6" x14ac:dyDescent="0.2">
      <c r="A138506">
        <v>138505</v>
      </c>
      <c r="B138506">
        <v>34134</v>
      </c>
      <c r="C138506">
        <v>70</v>
      </c>
      <c r="D138506" s="2">
        <v>45653</v>
      </c>
      <c r="E138506" s="3" t="s">
        <v>42</v>
      </c>
      <c r="F138506">
        <v>204911.2</v>
      </c>
    </row>
    <row r="138507" spans="1:6" x14ac:dyDescent="0.2">
      <c r="A138507">
        <v>138506</v>
      </c>
      <c r="B138507">
        <v>38676</v>
      </c>
      <c r="C138507">
        <v>3</v>
      </c>
      <c r="D138507" s="2">
        <v>45893</v>
      </c>
      <c r="E138507" s="3" t="s">
        <v>40</v>
      </c>
      <c r="F138507">
        <v>520734.2</v>
      </c>
    </row>
    <row r="138508" spans="1:6" x14ac:dyDescent="0.2">
      <c r="A138508">
        <v>138507</v>
      </c>
      <c r="B138508">
        <v>17517</v>
      </c>
      <c r="C138508">
        <v>66</v>
      </c>
      <c r="D138508" s="2">
        <v>45715</v>
      </c>
      <c r="E138508" s="3" t="s">
        <v>40</v>
      </c>
      <c r="F138508">
        <v>91806</v>
      </c>
    </row>
    <row r="138509" spans="1:6" x14ac:dyDescent="0.2">
      <c r="A138509">
        <v>138508</v>
      </c>
      <c r="B138509">
        <v>31544</v>
      </c>
      <c r="C138509">
        <v>76</v>
      </c>
      <c r="D138509" s="2">
        <v>45608</v>
      </c>
      <c r="E138509" s="3" t="s">
        <v>40</v>
      </c>
      <c r="F138509">
        <v>319306.34999999998</v>
      </c>
    </row>
    <row r="138510" spans="1:6" x14ac:dyDescent="0.2">
      <c r="A138510">
        <v>138509</v>
      </c>
      <c r="B138510">
        <v>19948</v>
      </c>
      <c r="C138510">
        <v>73</v>
      </c>
      <c r="D138510" s="2">
        <v>45786</v>
      </c>
      <c r="E138510" s="3" t="s">
        <v>39</v>
      </c>
      <c r="F138510">
        <v>106798.05</v>
      </c>
    </row>
    <row r="138511" spans="1:6" x14ac:dyDescent="0.2">
      <c r="A138511">
        <v>138510</v>
      </c>
      <c r="B138511">
        <v>4468</v>
      </c>
      <c r="C138511">
        <v>54</v>
      </c>
      <c r="D138511" s="2">
        <v>45835</v>
      </c>
      <c r="E138511" s="3" t="s">
        <v>39</v>
      </c>
      <c r="F138511">
        <v>434928</v>
      </c>
    </row>
    <row r="138512" spans="1:6" x14ac:dyDescent="0.2">
      <c r="A138512">
        <v>138511</v>
      </c>
      <c r="B138512">
        <v>19602</v>
      </c>
      <c r="C138512">
        <v>26</v>
      </c>
      <c r="D138512" s="2">
        <v>45342</v>
      </c>
      <c r="E138512" s="3" t="s">
        <v>39</v>
      </c>
      <c r="F138512">
        <v>737130.4</v>
      </c>
    </row>
    <row r="138513" spans="1:6" x14ac:dyDescent="0.2">
      <c r="A138513">
        <v>138512</v>
      </c>
      <c r="B138513">
        <v>49984</v>
      </c>
      <c r="C138513">
        <v>38</v>
      </c>
      <c r="D138513" s="2">
        <v>45594</v>
      </c>
      <c r="E138513" s="3" t="s">
        <v>42</v>
      </c>
      <c r="F138513">
        <v>415891.8</v>
      </c>
    </row>
    <row r="138514" spans="1:6" x14ac:dyDescent="0.2">
      <c r="A138514">
        <v>138513</v>
      </c>
      <c r="B138514">
        <v>11181</v>
      </c>
      <c r="C138514">
        <v>51</v>
      </c>
      <c r="D138514" s="2">
        <v>45657</v>
      </c>
      <c r="E138514" s="3" t="s">
        <v>40</v>
      </c>
      <c r="F138514">
        <v>300948.40000000002</v>
      </c>
    </row>
    <row r="138515" spans="1:6" x14ac:dyDescent="0.2">
      <c r="A138515">
        <v>138514</v>
      </c>
      <c r="B138515">
        <v>22955</v>
      </c>
      <c r="C138515">
        <v>109</v>
      </c>
      <c r="D138515" s="2">
        <v>45592</v>
      </c>
      <c r="E138515" s="3" t="s">
        <v>40</v>
      </c>
      <c r="F138515">
        <v>401872</v>
      </c>
    </row>
    <row r="138516" spans="1:6" x14ac:dyDescent="0.2">
      <c r="A138516">
        <v>138515</v>
      </c>
      <c r="B138516">
        <v>22602</v>
      </c>
      <c r="C138516">
        <v>100</v>
      </c>
      <c r="D138516" s="2">
        <v>45660</v>
      </c>
      <c r="E138516" s="3" t="s">
        <v>39</v>
      </c>
      <c r="F138516">
        <v>568571.19999999995</v>
      </c>
    </row>
    <row r="138517" spans="1:6" x14ac:dyDescent="0.2">
      <c r="A138517">
        <v>138516</v>
      </c>
      <c r="B138517">
        <v>8880</v>
      </c>
      <c r="C138517">
        <v>23</v>
      </c>
      <c r="D138517" s="2">
        <v>45677</v>
      </c>
      <c r="E138517" s="3" t="s">
        <v>42</v>
      </c>
      <c r="F138517">
        <v>735379.5</v>
      </c>
    </row>
    <row r="138518" spans="1:6" x14ac:dyDescent="0.2">
      <c r="A138518">
        <v>138517</v>
      </c>
      <c r="B138518">
        <v>45321</v>
      </c>
      <c r="C138518">
        <v>174</v>
      </c>
      <c r="D138518" s="2">
        <v>45840</v>
      </c>
      <c r="E138518" s="3" t="s">
        <v>40</v>
      </c>
      <c r="F138518">
        <v>235022.85</v>
      </c>
    </row>
    <row r="138519" spans="1:6" x14ac:dyDescent="0.2">
      <c r="A138519">
        <v>138518</v>
      </c>
      <c r="B138519">
        <v>1012</v>
      </c>
      <c r="C138519">
        <v>63</v>
      </c>
      <c r="D138519" s="2">
        <v>45929</v>
      </c>
      <c r="E138519" s="3" t="s">
        <v>40</v>
      </c>
      <c r="F138519">
        <v>156931.9</v>
      </c>
    </row>
    <row r="138520" spans="1:6" x14ac:dyDescent="0.2">
      <c r="A138520">
        <v>138519</v>
      </c>
      <c r="B138520">
        <v>48334</v>
      </c>
      <c r="C138520">
        <v>94</v>
      </c>
      <c r="D138520" s="2">
        <v>45311</v>
      </c>
      <c r="E138520" s="3" t="s">
        <v>39</v>
      </c>
      <c r="F138520">
        <v>399374</v>
      </c>
    </row>
    <row r="138521" spans="1:6" x14ac:dyDescent="0.2">
      <c r="A138521">
        <v>138520</v>
      </c>
      <c r="B138521">
        <v>48377</v>
      </c>
      <c r="C138521">
        <v>7</v>
      </c>
      <c r="D138521" s="2">
        <v>45749</v>
      </c>
      <c r="E138521" s="3" t="s">
        <v>42</v>
      </c>
      <c r="F138521">
        <v>149468.95000000001</v>
      </c>
    </row>
    <row r="138522" spans="1:6" x14ac:dyDescent="0.2">
      <c r="A138522">
        <v>138521</v>
      </c>
      <c r="B138522">
        <v>2208</v>
      </c>
      <c r="C138522">
        <v>189</v>
      </c>
      <c r="D138522" s="2">
        <v>45531</v>
      </c>
      <c r="E138522" s="3" t="s">
        <v>42</v>
      </c>
      <c r="F138522">
        <v>39981.800000000003</v>
      </c>
    </row>
    <row r="138523" spans="1:6" x14ac:dyDescent="0.2">
      <c r="A138523">
        <v>138522</v>
      </c>
      <c r="B138523">
        <v>6909</v>
      </c>
      <c r="C138523">
        <v>113</v>
      </c>
      <c r="D138523" s="2">
        <v>45442</v>
      </c>
      <c r="E138523" s="3" t="s">
        <v>40</v>
      </c>
      <c r="F138523">
        <v>393560.65</v>
      </c>
    </row>
    <row r="138524" spans="1:6" x14ac:dyDescent="0.2">
      <c r="A138524">
        <v>138523</v>
      </c>
      <c r="B138524">
        <v>35785</v>
      </c>
      <c r="C138524">
        <v>163</v>
      </c>
      <c r="D138524" s="2">
        <v>45849</v>
      </c>
      <c r="E138524" s="3" t="s">
        <v>39</v>
      </c>
      <c r="F138524">
        <v>139385</v>
      </c>
    </row>
    <row r="138525" spans="1:6" x14ac:dyDescent="0.2">
      <c r="A138525">
        <v>138524</v>
      </c>
      <c r="B138525">
        <v>14896</v>
      </c>
      <c r="C138525">
        <v>78</v>
      </c>
      <c r="D138525" s="2">
        <v>45489</v>
      </c>
      <c r="E138525" s="3" t="s">
        <v>40</v>
      </c>
      <c r="F138525">
        <v>452462.4</v>
      </c>
    </row>
    <row r="138526" spans="1:6" x14ac:dyDescent="0.2">
      <c r="A138526">
        <v>138525</v>
      </c>
      <c r="B138526">
        <v>12198</v>
      </c>
      <c r="C138526">
        <v>167</v>
      </c>
      <c r="D138526" s="2">
        <v>45871</v>
      </c>
      <c r="E138526" s="3" t="s">
        <v>40</v>
      </c>
      <c r="F138526">
        <v>1156879.75</v>
      </c>
    </row>
    <row r="138527" spans="1:6" x14ac:dyDescent="0.2">
      <c r="A138527">
        <v>138526</v>
      </c>
      <c r="B138527">
        <v>28692</v>
      </c>
      <c r="C138527">
        <v>59</v>
      </c>
      <c r="D138527" s="2">
        <v>45304</v>
      </c>
      <c r="E138527" s="3" t="s">
        <v>40</v>
      </c>
      <c r="F138527">
        <v>211320.9</v>
      </c>
    </row>
    <row r="138528" spans="1:6" x14ac:dyDescent="0.2">
      <c r="A138528">
        <v>138527</v>
      </c>
      <c r="B138528">
        <v>16661</v>
      </c>
      <c r="C138528">
        <v>112</v>
      </c>
      <c r="D138528" s="2">
        <v>45873</v>
      </c>
      <c r="E138528" s="3" t="s">
        <v>42</v>
      </c>
      <c r="F138528">
        <v>149048</v>
      </c>
    </row>
    <row r="138529" spans="1:6" x14ac:dyDescent="0.2">
      <c r="A138529">
        <v>138528</v>
      </c>
      <c r="B138529">
        <v>18964</v>
      </c>
      <c r="C138529">
        <v>72</v>
      </c>
      <c r="D138529" s="2">
        <v>45426</v>
      </c>
      <c r="E138529" s="3" t="s">
        <v>42</v>
      </c>
      <c r="F138529">
        <v>70328.5</v>
      </c>
    </row>
    <row r="138530" spans="1:6" x14ac:dyDescent="0.2">
      <c r="A138530">
        <v>138529</v>
      </c>
      <c r="B138530">
        <v>3766</v>
      </c>
      <c r="C138530">
        <v>94</v>
      </c>
      <c r="D138530" s="2">
        <v>45380</v>
      </c>
      <c r="E138530" s="3" t="s">
        <v>41</v>
      </c>
      <c r="F138530">
        <v>142345</v>
      </c>
    </row>
    <row r="138531" spans="1:6" x14ac:dyDescent="0.2">
      <c r="A138531">
        <v>138530</v>
      </c>
      <c r="B138531">
        <v>28942</v>
      </c>
      <c r="C138531">
        <v>25</v>
      </c>
      <c r="D138531" s="2">
        <v>45648</v>
      </c>
      <c r="E138531" s="3" t="s">
        <v>39</v>
      </c>
      <c r="F138531">
        <v>356567</v>
      </c>
    </row>
    <row r="138532" spans="1:6" x14ac:dyDescent="0.2">
      <c r="A138532">
        <v>138531</v>
      </c>
      <c r="B138532">
        <v>620</v>
      </c>
      <c r="C138532">
        <v>60</v>
      </c>
      <c r="D138532" s="2">
        <v>45463</v>
      </c>
      <c r="E138532" s="3" t="s">
        <v>41</v>
      </c>
      <c r="F138532">
        <v>214781.15</v>
      </c>
    </row>
    <row r="138533" spans="1:6" x14ac:dyDescent="0.2">
      <c r="A138533">
        <v>138532</v>
      </c>
      <c r="B138533">
        <v>13891</v>
      </c>
      <c r="C138533">
        <v>193</v>
      </c>
      <c r="D138533" s="2">
        <v>45322</v>
      </c>
      <c r="E138533" s="3" t="s">
        <v>41</v>
      </c>
      <c r="F138533">
        <v>136046.75</v>
      </c>
    </row>
    <row r="138534" spans="1:6" x14ac:dyDescent="0.2">
      <c r="A138534">
        <v>138533</v>
      </c>
      <c r="B138534">
        <v>21571</v>
      </c>
      <c r="C138534">
        <v>102</v>
      </c>
      <c r="D138534" s="2">
        <v>45498</v>
      </c>
      <c r="E138534" s="3" t="s">
        <v>39</v>
      </c>
      <c r="F138534">
        <v>613642.77</v>
      </c>
    </row>
    <row r="138535" spans="1:6" x14ac:dyDescent="0.2">
      <c r="A138535">
        <v>138534</v>
      </c>
      <c r="B138535">
        <v>3132</v>
      </c>
      <c r="C138535">
        <v>171</v>
      </c>
      <c r="D138535" s="2">
        <v>45313</v>
      </c>
      <c r="E138535" s="3" t="s">
        <v>42</v>
      </c>
      <c r="F138535">
        <v>243847.75</v>
      </c>
    </row>
    <row r="138536" spans="1:6" x14ac:dyDescent="0.2">
      <c r="A138536">
        <v>138535</v>
      </c>
      <c r="B138536">
        <v>47771</v>
      </c>
      <c r="C138536">
        <v>120</v>
      </c>
      <c r="D138536" s="2">
        <v>45790</v>
      </c>
      <c r="E138536" s="3" t="s">
        <v>41</v>
      </c>
      <c r="F138536">
        <v>123702.39999999999</v>
      </c>
    </row>
    <row r="138537" spans="1:6" x14ac:dyDescent="0.2">
      <c r="A138537">
        <v>138536</v>
      </c>
      <c r="B138537">
        <v>5505</v>
      </c>
      <c r="C138537">
        <v>4</v>
      </c>
      <c r="D138537" s="2">
        <v>45455</v>
      </c>
      <c r="E138537" s="3" t="s">
        <v>40</v>
      </c>
      <c r="F138537">
        <v>103102.39999999999</v>
      </c>
    </row>
    <row r="138538" spans="1:6" x14ac:dyDescent="0.2">
      <c r="A138538">
        <v>138537</v>
      </c>
      <c r="B138538">
        <v>13186</v>
      </c>
      <c r="C138538">
        <v>46</v>
      </c>
      <c r="D138538" s="2">
        <v>45901</v>
      </c>
      <c r="E138538" s="3" t="s">
        <v>41</v>
      </c>
      <c r="F138538">
        <v>338094.05</v>
      </c>
    </row>
    <row r="138539" spans="1:6" x14ac:dyDescent="0.2">
      <c r="A138539">
        <v>138538</v>
      </c>
      <c r="B138539">
        <v>25087</v>
      </c>
      <c r="C138539">
        <v>162</v>
      </c>
      <c r="D138539" s="2">
        <v>45337</v>
      </c>
      <c r="E138539" s="3" t="s">
        <v>42</v>
      </c>
      <c r="F138539">
        <v>310325.45</v>
      </c>
    </row>
    <row r="138540" spans="1:6" x14ac:dyDescent="0.2">
      <c r="A138540">
        <v>138539</v>
      </c>
      <c r="B138540">
        <v>34111</v>
      </c>
      <c r="C138540">
        <v>77</v>
      </c>
      <c r="D138540" s="2">
        <v>45918</v>
      </c>
      <c r="E138540" s="3" t="s">
        <v>42</v>
      </c>
      <c r="F138540">
        <v>257382.23</v>
      </c>
    </row>
    <row r="138541" spans="1:6" x14ac:dyDescent="0.2">
      <c r="A138541">
        <v>138540</v>
      </c>
      <c r="B138541">
        <v>32142</v>
      </c>
      <c r="C138541">
        <v>124</v>
      </c>
      <c r="D138541" s="2">
        <v>45390</v>
      </c>
      <c r="E138541" s="3" t="s">
        <v>40</v>
      </c>
      <c r="F138541">
        <v>9030.6</v>
      </c>
    </row>
    <row r="138542" spans="1:6" x14ac:dyDescent="0.2">
      <c r="A138542">
        <v>138541</v>
      </c>
      <c r="B138542">
        <v>44546</v>
      </c>
      <c r="C138542">
        <v>149</v>
      </c>
      <c r="D138542" s="2">
        <v>45834</v>
      </c>
      <c r="E138542" s="3" t="s">
        <v>40</v>
      </c>
      <c r="F138542">
        <v>423482.55</v>
      </c>
    </row>
    <row r="138543" spans="1:6" x14ac:dyDescent="0.2">
      <c r="A138543">
        <v>138542</v>
      </c>
      <c r="B138543">
        <v>7939</v>
      </c>
      <c r="C138543">
        <v>73</v>
      </c>
      <c r="D138543" s="2">
        <v>45895</v>
      </c>
      <c r="E138543" s="3" t="s">
        <v>39</v>
      </c>
      <c r="F138543">
        <v>33790.75</v>
      </c>
    </row>
    <row r="138544" spans="1:6" x14ac:dyDescent="0.2">
      <c r="A138544">
        <v>138543</v>
      </c>
      <c r="B138544">
        <v>22493</v>
      </c>
      <c r="C138544">
        <v>62</v>
      </c>
      <c r="D138544" s="2">
        <v>45448</v>
      </c>
      <c r="E138544" s="3" t="s">
        <v>40</v>
      </c>
      <c r="F138544">
        <v>619521.12</v>
      </c>
    </row>
    <row r="138545" spans="1:6" x14ac:dyDescent="0.2">
      <c r="A138545">
        <v>138544</v>
      </c>
      <c r="B138545">
        <v>1579</v>
      </c>
      <c r="C138545">
        <v>168</v>
      </c>
      <c r="D138545" s="2">
        <v>45784</v>
      </c>
      <c r="E138545" s="3" t="s">
        <v>39</v>
      </c>
      <c r="F138545">
        <v>390818.88</v>
      </c>
    </row>
    <row r="138546" spans="1:6" x14ac:dyDescent="0.2">
      <c r="A138546">
        <v>138545</v>
      </c>
      <c r="B138546">
        <v>33921</v>
      </c>
      <c r="C138546">
        <v>130</v>
      </c>
      <c r="D138546" s="2">
        <v>45787</v>
      </c>
      <c r="E138546" s="3" t="s">
        <v>42</v>
      </c>
      <c r="F138546">
        <v>78046.2</v>
      </c>
    </row>
    <row r="138547" spans="1:6" x14ac:dyDescent="0.2">
      <c r="A138547">
        <v>138546</v>
      </c>
      <c r="B138547">
        <v>47540</v>
      </c>
      <c r="C138547">
        <v>184</v>
      </c>
      <c r="D138547" s="2">
        <v>45356</v>
      </c>
      <c r="E138547" s="3" t="s">
        <v>41</v>
      </c>
      <c r="F138547">
        <v>499045.68</v>
      </c>
    </row>
    <row r="138548" spans="1:6" x14ac:dyDescent="0.2">
      <c r="A138548">
        <v>138547</v>
      </c>
      <c r="B138548">
        <v>33191</v>
      </c>
      <c r="C138548">
        <v>83</v>
      </c>
      <c r="D138548" s="2">
        <v>45638</v>
      </c>
      <c r="E138548" s="3" t="s">
        <v>41</v>
      </c>
      <c r="F138548">
        <v>698801.47</v>
      </c>
    </row>
    <row r="138549" spans="1:6" x14ac:dyDescent="0.2">
      <c r="A138549">
        <v>138548</v>
      </c>
      <c r="B138549">
        <v>3686</v>
      </c>
      <c r="C138549">
        <v>135</v>
      </c>
      <c r="D138549" s="2">
        <v>45931</v>
      </c>
      <c r="E138549" s="3" t="s">
        <v>40</v>
      </c>
      <c r="F138549">
        <v>186856.25</v>
      </c>
    </row>
    <row r="138550" spans="1:6" x14ac:dyDescent="0.2">
      <c r="A138550">
        <v>138549</v>
      </c>
      <c r="B138550">
        <v>22283</v>
      </c>
      <c r="C138550">
        <v>102</v>
      </c>
      <c r="D138550" s="2">
        <v>45918</v>
      </c>
      <c r="E138550" s="3" t="s">
        <v>42</v>
      </c>
      <c r="F138550">
        <v>622258.62</v>
      </c>
    </row>
    <row r="138551" spans="1:6" x14ac:dyDescent="0.2">
      <c r="A138551">
        <v>138550</v>
      </c>
      <c r="B138551">
        <v>49608</v>
      </c>
      <c r="C138551">
        <v>133</v>
      </c>
      <c r="D138551" s="2">
        <v>45335</v>
      </c>
      <c r="E138551" s="3" t="s">
        <v>40</v>
      </c>
      <c r="F138551">
        <v>432446.4</v>
      </c>
    </row>
    <row r="138552" spans="1:6" x14ac:dyDescent="0.2">
      <c r="A138552">
        <v>138551</v>
      </c>
      <c r="B138552">
        <v>16968</v>
      </c>
      <c r="C138552">
        <v>102</v>
      </c>
      <c r="D138552" s="2">
        <v>45451</v>
      </c>
      <c r="E138552" s="3" t="s">
        <v>40</v>
      </c>
      <c r="F138552">
        <v>236997.7</v>
      </c>
    </row>
    <row r="138553" spans="1:6" x14ac:dyDescent="0.2">
      <c r="A138553">
        <v>138552</v>
      </c>
      <c r="B138553">
        <v>49997</v>
      </c>
      <c r="C138553">
        <v>32</v>
      </c>
      <c r="D138553" s="2">
        <v>45547</v>
      </c>
      <c r="E138553" s="3" t="s">
        <v>39</v>
      </c>
      <c r="F138553">
        <v>232785</v>
      </c>
    </row>
    <row r="138554" spans="1:6" x14ac:dyDescent="0.2">
      <c r="A138554">
        <v>138553</v>
      </c>
      <c r="B138554">
        <v>26670</v>
      </c>
      <c r="C138554">
        <v>23</v>
      </c>
      <c r="D138554" s="2">
        <v>45877</v>
      </c>
      <c r="E138554" s="3" t="s">
        <v>41</v>
      </c>
      <c r="F138554">
        <v>334966.25</v>
      </c>
    </row>
    <row r="138555" spans="1:6" x14ac:dyDescent="0.2">
      <c r="A138555">
        <v>138554</v>
      </c>
      <c r="B138555">
        <v>21664</v>
      </c>
      <c r="C138555">
        <v>144</v>
      </c>
      <c r="D138555" s="2">
        <v>45851</v>
      </c>
      <c r="E138555" s="3" t="s">
        <v>40</v>
      </c>
      <c r="F138555">
        <v>398130.4</v>
      </c>
    </row>
    <row r="138556" spans="1:6" x14ac:dyDescent="0.2">
      <c r="A138556">
        <v>138555</v>
      </c>
      <c r="B138556">
        <v>15999</v>
      </c>
      <c r="C138556">
        <v>191</v>
      </c>
      <c r="D138556" s="2">
        <v>45602</v>
      </c>
      <c r="E138556" s="3" t="s">
        <v>42</v>
      </c>
      <c r="F138556">
        <v>150333.54999999999</v>
      </c>
    </row>
    <row r="138557" spans="1:6" x14ac:dyDescent="0.2">
      <c r="A138557">
        <v>138556</v>
      </c>
      <c r="B138557">
        <v>49312</v>
      </c>
      <c r="C138557">
        <v>123</v>
      </c>
      <c r="D138557" s="2">
        <v>45613</v>
      </c>
      <c r="E138557" s="3" t="s">
        <v>41</v>
      </c>
      <c r="F138557">
        <v>922746.3</v>
      </c>
    </row>
    <row r="138558" spans="1:6" x14ac:dyDescent="0.2">
      <c r="A138558">
        <v>138557</v>
      </c>
      <c r="B138558">
        <v>3258</v>
      </c>
      <c r="C138558">
        <v>97</v>
      </c>
      <c r="D138558" s="2">
        <v>45803</v>
      </c>
      <c r="E138558" s="3" t="s">
        <v>42</v>
      </c>
      <c r="F138558">
        <v>661967</v>
      </c>
    </row>
    <row r="138559" spans="1:6" x14ac:dyDescent="0.2">
      <c r="A138559">
        <v>138558</v>
      </c>
      <c r="B138559">
        <v>25336</v>
      </c>
      <c r="C138559">
        <v>152</v>
      </c>
      <c r="D138559" s="2">
        <v>45518</v>
      </c>
      <c r="E138559" s="3" t="s">
        <v>41</v>
      </c>
      <c r="F138559">
        <v>620474.19999999995</v>
      </c>
    </row>
    <row r="138560" spans="1:6" x14ac:dyDescent="0.2">
      <c r="A138560">
        <v>138559</v>
      </c>
      <c r="B138560">
        <v>12842</v>
      </c>
      <c r="C138560">
        <v>130</v>
      </c>
      <c r="D138560" s="2">
        <v>45403</v>
      </c>
      <c r="E138560" s="3" t="s">
        <v>41</v>
      </c>
      <c r="F138560">
        <v>279343.40000000002</v>
      </c>
    </row>
    <row r="138561" spans="1:6" x14ac:dyDescent="0.2">
      <c r="A138561">
        <v>138560</v>
      </c>
      <c r="B138561">
        <v>31925</v>
      </c>
      <c r="C138561">
        <v>179</v>
      </c>
      <c r="D138561" s="2">
        <v>45853</v>
      </c>
      <c r="E138561" s="3" t="s">
        <v>42</v>
      </c>
      <c r="F138561">
        <v>495478.05</v>
      </c>
    </row>
    <row r="138562" spans="1:6" x14ac:dyDescent="0.2">
      <c r="A138562">
        <v>138561</v>
      </c>
      <c r="B138562">
        <v>16406</v>
      </c>
      <c r="C138562">
        <v>99</v>
      </c>
      <c r="D138562" s="2">
        <v>45638</v>
      </c>
      <c r="E138562" s="3" t="s">
        <v>40</v>
      </c>
      <c r="F138562">
        <v>814006</v>
      </c>
    </row>
    <row r="138563" spans="1:6" x14ac:dyDescent="0.2">
      <c r="A138563">
        <v>138562</v>
      </c>
      <c r="B138563">
        <v>5135</v>
      </c>
      <c r="C138563">
        <v>31</v>
      </c>
      <c r="D138563" s="2">
        <v>45295</v>
      </c>
      <c r="E138563" s="3" t="s">
        <v>41</v>
      </c>
      <c r="F138563">
        <v>220756.75</v>
      </c>
    </row>
    <row r="138564" spans="1:6" x14ac:dyDescent="0.2">
      <c r="A138564">
        <v>138563</v>
      </c>
      <c r="B138564">
        <v>41201</v>
      </c>
      <c r="C138564">
        <v>30</v>
      </c>
      <c r="D138564" s="2">
        <v>45707</v>
      </c>
      <c r="E138564" s="3" t="s">
        <v>42</v>
      </c>
      <c r="F138564">
        <v>405255.62</v>
      </c>
    </row>
    <row r="138565" spans="1:6" x14ac:dyDescent="0.2">
      <c r="A138565">
        <v>138564</v>
      </c>
      <c r="B138565">
        <v>36295</v>
      </c>
      <c r="C138565">
        <v>175</v>
      </c>
      <c r="D138565" s="2">
        <v>45652</v>
      </c>
      <c r="E138565" s="3" t="s">
        <v>40</v>
      </c>
      <c r="F138565">
        <v>539806.43000000005</v>
      </c>
    </row>
    <row r="138566" spans="1:6" x14ac:dyDescent="0.2">
      <c r="A138566">
        <v>138565</v>
      </c>
      <c r="B138566">
        <v>39953</v>
      </c>
      <c r="C138566">
        <v>166</v>
      </c>
      <c r="D138566" s="2">
        <v>45472</v>
      </c>
      <c r="E138566" s="3" t="s">
        <v>41</v>
      </c>
      <c r="F138566">
        <v>278745.25</v>
      </c>
    </row>
    <row r="138567" spans="1:6" x14ac:dyDescent="0.2">
      <c r="A138567">
        <v>138566</v>
      </c>
      <c r="B138567">
        <v>7674</v>
      </c>
      <c r="C138567">
        <v>106</v>
      </c>
      <c r="D138567" s="2">
        <v>45625</v>
      </c>
      <c r="E138567" s="3" t="s">
        <v>41</v>
      </c>
      <c r="F138567">
        <v>69258</v>
      </c>
    </row>
    <row r="138568" spans="1:6" x14ac:dyDescent="0.2">
      <c r="A138568">
        <v>138567</v>
      </c>
      <c r="B138568">
        <v>9603</v>
      </c>
      <c r="C138568">
        <v>145</v>
      </c>
      <c r="D138568" s="2">
        <v>45562</v>
      </c>
      <c r="E138568" s="3" t="s">
        <v>40</v>
      </c>
      <c r="F138568">
        <v>640663.56999999995</v>
      </c>
    </row>
    <row r="138569" spans="1:6" x14ac:dyDescent="0.2">
      <c r="A138569">
        <v>138568</v>
      </c>
      <c r="B138569">
        <v>772</v>
      </c>
      <c r="C138569">
        <v>76</v>
      </c>
      <c r="D138569" s="2">
        <v>45404</v>
      </c>
      <c r="E138569" s="3" t="s">
        <v>39</v>
      </c>
      <c r="F138569">
        <v>270119.5</v>
      </c>
    </row>
    <row r="138570" spans="1:6" x14ac:dyDescent="0.2">
      <c r="A138570">
        <v>138569</v>
      </c>
      <c r="B138570">
        <v>26583</v>
      </c>
      <c r="C138570">
        <v>94</v>
      </c>
      <c r="D138570" s="2">
        <v>45841</v>
      </c>
      <c r="E138570" s="3" t="s">
        <v>41</v>
      </c>
      <c r="F138570">
        <v>417161.2</v>
      </c>
    </row>
    <row r="138571" spans="1:6" x14ac:dyDescent="0.2">
      <c r="A138571">
        <v>138570</v>
      </c>
      <c r="B138571">
        <v>3115</v>
      </c>
      <c r="C138571">
        <v>6</v>
      </c>
      <c r="D138571" s="2">
        <v>45370</v>
      </c>
      <c r="E138571" s="3" t="s">
        <v>42</v>
      </c>
      <c r="F138571">
        <v>98704.9</v>
      </c>
    </row>
    <row r="138572" spans="1:6" x14ac:dyDescent="0.2">
      <c r="A138572">
        <v>138571</v>
      </c>
      <c r="B138572">
        <v>47957</v>
      </c>
      <c r="C138572">
        <v>44</v>
      </c>
      <c r="D138572" s="2">
        <v>45310</v>
      </c>
      <c r="E138572" s="3" t="s">
        <v>41</v>
      </c>
      <c r="F138572">
        <v>660417.38</v>
      </c>
    </row>
    <row r="138573" spans="1:6" x14ac:dyDescent="0.2">
      <c r="A138573">
        <v>138572</v>
      </c>
      <c r="B138573">
        <v>36347</v>
      </c>
      <c r="C138573">
        <v>103</v>
      </c>
      <c r="D138573" s="2">
        <v>45332</v>
      </c>
      <c r="E138573" s="3" t="s">
        <v>41</v>
      </c>
      <c r="F138573">
        <v>187991.95</v>
      </c>
    </row>
    <row r="138574" spans="1:6" x14ac:dyDescent="0.2">
      <c r="A138574">
        <v>138573</v>
      </c>
      <c r="B138574">
        <v>15095</v>
      </c>
      <c r="C138574">
        <v>175</v>
      </c>
      <c r="D138574" s="2">
        <v>45578</v>
      </c>
      <c r="E138574" s="3" t="s">
        <v>42</v>
      </c>
      <c r="F138574">
        <v>289773</v>
      </c>
    </row>
    <row r="138575" spans="1:6" x14ac:dyDescent="0.2">
      <c r="A138575">
        <v>138574</v>
      </c>
      <c r="B138575">
        <v>39176</v>
      </c>
      <c r="C138575">
        <v>93</v>
      </c>
      <c r="D138575" s="2">
        <v>45727</v>
      </c>
      <c r="E138575" s="3" t="s">
        <v>41</v>
      </c>
      <c r="F138575">
        <v>652151.6</v>
      </c>
    </row>
    <row r="138576" spans="1:6" x14ac:dyDescent="0.2">
      <c r="A138576">
        <v>138575</v>
      </c>
      <c r="B138576">
        <v>37294</v>
      </c>
      <c r="C138576">
        <v>77</v>
      </c>
      <c r="D138576" s="2">
        <v>45423</v>
      </c>
      <c r="E138576" s="3" t="s">
        <v>39</v>
      </c>
      <c r="F138576">
        <v>656186.22</v>
      </c>
    </row>
    <row r="138577" spans="1:6" x14ac:dyDescent="0.2">
      <c r="A138577">
        <v>138576</v>
      </c>
      <c r="B138577">
        <v>6454</v>
      </c>
      <c r="C138577">
        <v>123</v>
      </c>
      <c r="D138577" s="2">
        <v>45750</v>
      </c>
      <c r="E138577" s="3" t="s">
        <v>40</v>
      </c>
      <c r="F138577">
        <v>679907</v>
      </c>
    </row>
    <row r="138578" spans="1:6" x14ac:dyDescent="0.2">
      <c r="A138578">
        <v>138577</v>
      </c>
      <c r="B138578">
        <v>954</v>
      </c>
      <c r="C138578">
        <v>185</v>
      </c>
      <c r="D138578" s="2">
        <v>45855</v>
      </c>
      <c r="E138578" s="3" t="s">
        <v>40</v>
      </c>
      <c r="F138578">
        <v>188011.5</v>
      </c>
    </row>
    <row r="138579" spans="1:6" x14ac:dyDescent="0.2">
      <c r="A138579">
        <v>138578</v>
      </c>
      <c r="B138579">
        <v>39590</v>
      </c>
      <c r="C138579">
        <v>119</v>
      </c>
      <c r="D138579" s="2">
        <v>45515</v>
      </c>
      <c r="E138579" s="3" t="s">
        <v>42</v>
      </c>
      <c r="F138579">
        <v>754303.3</v>
      </c>
    </row>
    <row r="138580" spans="1:6" x14ac:dyDescent="0.2">
      <c r="A138580">
        <v>138579</v>
      </c>
      <c r="B138580">
        <v>45108</v>
      </c>
      <c r="C138580">
        <v>173</v>
      </c>
      <c r="D138580" s="2">
        <v>45889</v>
      </c>
      <c r="E138580" s="3" t="s">
        <v>40</v>
      </c>
      <c r="F138580">
        <v>107550.39999999999</v>
      </c>
    </row>
    <row r="138581" spans="1:6" x14ac:dyDescent="0.2">
      <c r="A138581">
        <v>138580</v>
      </c>
      <c r="B138581">
        <v>44375</v>
      </c>
      <c r="C138581">
        <v>170</v>
      </c>
      <c r="D138581" s="2">
        <v>45752</v>
      </c>
      <c r="E138581" s="3" t="s">
        <v>40</v>
      </c>
      <c r="F138581">
        <v>460720.25</v>
      </c>
    </row>
    <row r="138582" spans="1:6" x14ac:dyDescent="0.2">
      <c r="A138582">
        <v>138581</v>
      </c>
      <c r="B138582">
        <v>45991</v>
      </c>
      <c r="C138582">
        <v>95</v>
      </c>
      <c r="D138582" s="2">
        <v>45483</v>
      </c>
      <c r="E138582" s="3" t="s">
        <v>41</v>
      </c>
      <c r="F138582">
        <v>471081.3</v>
      </c>
    </row>
    <row r="138583" spans="1:6" x14ac:dyDescent="0.2">
      <c r="A138583">
        <v>138582</v>
      </c>
      <c r="B138583">
        <v>47057</v>
      </c>
      <c r="C138583">
        <v>111</v>
      </c>
      <c r="D138583" s="2">
        <v>45314</v>
      </c>
      <c r="E138583" s="3" t="s">
        <v>42</v>
      </c>
      <c r="F138583">
        <v>21451.200000000001</v>
      </c>
    </row>
    <row r="138584" spans="1:6" x14ac:dyDescent="0.2">
      <c r="A138584">
        <v>138583</v>
      </c>
      <c r="B138584">
        <v>42910</v>
      </c>
      <c r="C138584">
        <v>129</v>
      </c>
      <c r="D138584" s="2">
        <v>45700</v>
      </c>
      <c r="E138584" s="3" t="s">
        <v>42</v>
      </c>
      <c r="F138584">
        <v>492001.9</v>
      </c>
    </row>
    <row r="138585" spans="1:6" x14ac:dyDescent="0.2">
      <c r="A138585">
        <v>138584</v>
      </c>
      <c r="B138585">
        <v>23547</v>
      </c>
      <c r="C138585">
        <v>148</v>
      </c>
      <c r="D138585" s="2">
        <v>45383</v>
      </c>
      <c r="E138585" s="3" t="s">
        <v>40</v>
      </c>
      <c r="F138585">
        <v>333702</v>
      </c>
    </row>
    <row r="138586" spans="1:6" x14ac:dyDescent="0.2">
      <c r="A138586">
        <v>138585</v>
      </c>
      <c r="B138586">
        <v>9629</v>
      </c>
      <c r="C138586">
        <v>59</v>
      </c>
      <c r="D138586" s="2">
        <v>45825</v>
      </c>
      <c r="E138586" s="3" t="s">
        <v>40</v>
      </c>
      <c r="F138586">
        <v>413386.6</v>
      </c>
    </row>
    <row r="138587" spans="1:6" x14ac:dyDescent="0.2">
      <c r="A138587">
        <v>138586</v>
      </c>
      <c r="B138587">
        <v>3680</v>
      </c>
      <c r="C138587">
        <v>174</v>
      </c>
      <c r="D138587" s="2">
        <v>45748</v>
      </c>
      <c r="E138587" s="3" t="s">
        <v>39</v>
      </c>
      <c r="F138587">
        <v>387426.15</v>
      </c>
    </row>
    <row r="138588" spans="1:6" x14ac:dyDescent="0.2">
      <c r="A138588">
        <v>138587</v>
      </c>
      <c r="B138588">
        <v>1419</v>
      </c>
      <c r="C138588">
        <v>43</v>
      </c>
      <c r="D138588" s="2">
        <v>45900</v>
      </c>
      <c r="E138588" s="3" t="s">
        <v>40</v>
      </c>
      <c r="F138588">
        <v>346767.25</v>
      </c>
    </row>
    <row r="138589" spans="1:6" x14ac:dyDescent="0.2">
      <c r="A138589">
        <v>138588</v>
      </c>
      <c r="B138589">
        <v>38458</v>
      </c>
      <c r="C138589">
        <v>111</v>
      </c>
      <c r="D138589" s="2">
        <v>45470</v>
      </c>
      <c r="E138589" s="3" t="s">
        <v>42</v>
      </c>
      <c r="F138589">
        <v>127584.9</v>
      </c>
    </row>
    <row r="138590" spans="1:6" x14ac:dyDescent="0.2">
      <c r="A138590">
        <v>138589</v>
      </c>
      <c r="B138590">
        <v>16596</v>
      </c>
      <c r="C138590">
        <v>142</v>
      </c>
      <c r="D138590" s="2">
        <v>45310</v>
      </c>
      <c r="E138590" s="3" t="s">
        <v>42</v>
      </c>
      <c r="F138590">
        <v>202469.15</v>
      </c>
    </row>
    <row r="138591" spans="1:6" x14ac:dyDescent="0.2">
      <c r="A138591">
        <v>138590</v>
      </c>
      <c r="B138591">
        <v>19866</v>
      </c>
      <c r="C138591">
        <v>116</v>
      </c>
      <c r="D138591" s="2">
        <v>45477</v>
      </c>
      <c r="E138591" s="3" t="s">
        <v>42</v>
      </c>
      <c r="F138591">
        <v>897928.52</v>
      </c>
    </row>
    <row r="138592" spans="1:6" x14ac:dyDescent="0.2">
      <c r="A138592">
        <v>138591</v>
      </c>
      <c r="B138592">
        <v>8167</v>
      </c>
      <c r="C138592">
        <v>149</v>
      </c>
      <c r="D138592" s="2">
        <v>45353</v>
      </c>
      <c r="E138592" s="3" t="s">
        <v>39</v>
      </c>
      <c r="F138592">
        <v>179067.4</v>
      </c>
    </row>
    <row r="138593" spans="1:6" x14ac:dyDescent="0.2">
      <c r="A138593">
        <v>138592</v>
      </c>
      <c r="B138593">
        <v>48238</v>
      </c>
      <c r="C138593">
        <v>152</v>
      </c>
      <c r="D138593" s="2">
        <v>45724</v>
      </c>
      <c r="E138593" s="3" t="s">
        <v>42</v>
      </c>
      <c r="F138593">
        <v>93229.2</v>
      </c>
    </row>
    <row r="138594" spans="1:6" x14ac:dyDescent="0.2">
      <c r="A138594">
        <v>138593</v>
      </c>
      <c r="B138594">
        <v>17766</v>
      </c>
      <c r="C138594">
        <v>104</v>
      </c>
      <c r="D138594" s="2">
        <v>45374</v>
      </c>
      <c r="E138594" s="3" t="s">
        <v>41</v>
      </c>
      <c r="F138594">
        <v>235093.8</v>
      </c>
    </row>
    <row r="138595" spans="1:6" x14ac:dyDescent="0.2">
      <c r="A138595">
        <v>138594</v>
      </c>
      <c r="B138595">
        <v>29543</v>
      </c>
      <c r="C138595">
        <v>181</v>
      </c>
      <c r="D138595" s="2">
        <v>45822</v>
      </c>
      <c r="E138595" s="3" t="s">
        <v>40</v>
      </c>
      <c r="F138595">
        <v>580646.40000000002</v>
      </c>
    </row>
    <row r="138596" spans="1:6" x14ac:dyDescent="0.2">
      <c r="A138596">
        <v>138595</v>
      </c>
      <c r="B138596">
        <v>48981</v>
      </c>
      <c r="C138596">
        <v>169</v>
      </c>
      <c r="D138596" s="2">
        <v>45462</v>
      </c>
      <c r="E138596" s="3" t="s">
        <v>42</v>
      </c>
      <c r="F138596">
        <v>84711.62</v>
      </c>
    </row>
    <row r="138597" spans="1:6" x14ac:dyDescent="0.2">
      <c r="A138597">
        <v>138596</v>
      </c>
      <c r="B138597">
        <v>25570</v>
      </c>
      <c r="C138597">
        <v>60</v>
      </c>
      <c r="D138597" s="2">
        <v>45532</v>
      </c>
      <c r="E138597" s="3" t="s">
        <v>41</v>
      </c>
      <c r="F138597">
        <v>123693.8</v>
      </c>
    </row>
    <row r="138598" spans="1:6" x14ac:dyDescent="0.2">
      <c r="A138598">
        <v>138597</v>
      </c>
      <c r="B138598">
        <v>49368</v>
      </c>
      <c r="C138598">
        <v>16</v>
      </c>
      <c r="D138598" s="2">
        <v>45468</v>
      </c>
      <c r="E138598" s="3" t="s">
        <v>41</v>
      </c>
      <c r="F138598">
        <v>333402.7</v>
      </c>
    </row>
    <row r="138599" spans="1:6" x14ac:dyDescent="0.2">
      <c r="A138599">
        <v>138598</v>
      </c>
      <c r="B138599">
        <v>45613</v>
      </c>
      <c r="C138599">
        <v>136</v>
      </c>
      <c r="D138599" s="2">
        <v>45337</v>
      </c>
      <c r="E138599" s="3" t="s">
        <v>40</v>
      </c>
      <c r="F138599">
        <v>456156.7</v>
      </c>
    </row>
    <row r="138600" spans="1:6" x14ac:dyDescent="0.2">
      <c r="A138600">
        <v>138599</v>
      </c>
      <c r="B138600">
        <v>10847</v>
      </c>
      <c r="C138600">
        <v>139</v>
      </c>
      <c r="D138600" s="2">
        <v>45323</v>
      </c>
      <c r="E138600" s="3" t="s">
        <v>40</v>
      </c>
      <c r="F138600">
        <v>100725</v>
      </c>
    </row>
    <row r="138601" spans="1:6" x14ac:dyDescent="0.2">
      <c r="A138601">
        <v>138600</v>
      </c>
      <c r="B138601">
        <v>28284</v>
      </c>
      <c r="C138601">
        <v>7</v>
      </c>
      <c r="D138601" s="2">
        <v>45891</v>
      </c>
      <c r="E138601" s="3" t="s">
        <v>40</v>
      </c>
      <c r="F138601">
        <v>329636.2</v>
      </c>
    </row>
    <row r="138602" spans="1:6" x14ac:dyDescent="0.2">
      <c r="A138602">
        <v>138601</v>
      </c>
      <c r="B138602">
        <v>48429</v>
      </c>
      <c r="C138602">
        <v>7</v>
      </c>
      <c r="D138602" s="2">
        <v>45826</v>
      </c>
      <c r="E138602" s="3" t="s">
        <v>41</v>
      </c>
      <c r="F138602">
        <v>439344.75</v>
      </c>
    </row>
    <row r="138603" spans="1:6" x14ac:dyDescent="0.2">
      <c r="A138603">
        <v>138602</v>
      </c>
      <c r="B138603">
        <v>47362</v>
      </c>
      <c r="C138603">
        <v>173</v>
      </c>
      <c r="D138603" s="2">
        <v>45397</v>
      </c>
      <c r="E138603" s="3" t="s">
        <v>40</v>
      </c>
      <c r="F138603">
        <v>162564.5</v>
      </c>
    </row>
    <row r="138604" spans="1:6" x14ac:dyDescent="0.2">
      <c r="A138604">
        <v>138603</v>
      </c>
      <c r="B138604">
        <v>4876</v>
      </c>
      <c r="C138604">
        <v>21</v>
      </c>
      <c r="D138604" s="2">
        <v>45897</v>
      </c>
      <c r="E138604" s="3" t="s">
        <v>40</v>
      </c>
      <c r="F138604">
        <v>311616.8</v>
      </c>
    </row>
    <row r="138605" spans="1:6" x14ac:dyDescent="0.2">
      <c r="A138605">
        <v>138604</v>
      </c>
      <c r="B138605">
        <v>20476</v>
      </c>
      <c r="C138605">
        <v>51</v>
      </c>
      <c r="D138605" s="2">
        <v>45574</v>
      </c>
      <c r="E138605" s="3" t="s">
        <v>41</v>
      </c>
      <c r="F138605">
        <v>248875</v>
      </c>
    </row>
    <row r="138606" spans="1:6" x14ac:dyDescent="0.2">
      <c r="A138606">
        <v>138605</v>
      </c>
      <c r="B138606">
        <v>25446</v>
      </c>
      <c r="C138606">
        <v>180</v>
      </c>
      <c r="D138606" s="2">
        <v>45730</v>
      </c>
      <c r="E138606" s="3" t="s">
        <v>39</v>
      </c>
      <c r="F138606">
        <v>278188.7</v>
      </c>
    </row>
    <row r="138607" spans="1:6" x14ac:dyDescent="0.2">
      <c r="A138607">
        <v>138606</v>
      </c>
      <c r="B138607">
        <v>23499</v>
      </c>
      <c r="C138607">
        <v>178</v>
      </c>
      <c r="D138607" s="2">
        <v>45677</v>
      </c>
      <c r="E138607" s="3" t="s">
        <v>40</v>
      </c>
      <c r="F138607">
        <v>59272.800000000003</v>
      </c>
    </row>
    <row r="138608" spans="1:6" x14ac:dyDescent="0.2">
      <c r="A138608">
        <v>138607</v>
      </c>
      <c r="B138608">
        <v>36607</v>
      </c>
      <c r="C138608">
        <v>147</v>
      </c>
      <c r="D138608" s="2">
        <v>45467</v>
      </c>
      <c r="E138608" s="3" t="s">
        <v>39</v>
      </c>
      <c r="F138608">
        <v>224272</v>
      </c>
    </row>
    <row r="138609" spans="1:6" x14ac:dyDescent="0.2">
      <c r="A138609">
        <v>138608</v>
      </c>
      <c r="B138609">
        <v>26064</v>
      </c>
      <c r="C138609">
        <v>75</v>
      </c>
      <c r="D138609" s="2">
        <v>45603</v>
      </c>
      <c r="E138609" s="3" t="s">
        <v>40</v>
      </c>
      <c r="F138609">
        <v>246372</v>
      </c>
    </row>
    <row r="138610" spans="1:6" x14ac:dyDescent="0.2">
      <c r="A138610">
        <v>138609</v>
      </c>
      <c r="B138610">
        <v>4037</v>
      </c>
      <c r="C138610">
        <v>76</v>
      </c>
      <c r="D138610" s="2">
        <v>45470</v>
      </c>
      <c r="E138610" s="3" t="s">
        <v>39</v>
      </c>
      <c r="F138610">
        <v>1003513.75</v>
      </c>
    </row>
    <row r="138611" spans="1:6" x14ac:dyDescent="0.2">
      <c r="A138611">
        <v>138610</v>
      </c>
      <c r="B138611">
        <v>44245</v>
      </c>
      <c r="C138611">
        <v>94</v>
      </c>
      <c r="D138611" s="2">
        <v>45307</v>
      </c>
      <c r="E138611" s="3" t="s">
        <v>39</v>
      </c>
      <c r="F138611">
        <v>342623.7</v>
      </c>
    </row>
    <row r="138612" spans="1:6" x14ac:dyDescent="0.2">
      <c r="A138612">
        <v>138611</v>
      </c>
      <c r="B138612">
        <v>5376</v>
      </c>
      <c r="C138612">
        <v>54</v>
      </c>
      <c r="D138612" s="2">
        <v>45753</v>
      </c>
      <c r="E138612" s="3" t="s">
        <v>41</v>
      </c>
      <c r="F138612">
        <v>267940.8</v>
      </c>
    </row>
    <row r="138613" spans="1:6" x14ac:dyDescent="0.2">
      <c r="A138613">
        <v>138612</v>
      </c>
      <c r="B138613">
        <v>13353</v>
      </c>
      <c r="C138613">
        <v>193</v>
      </c>
      <c r="D138613" s="2">
        <v>45676</v>
      </c>
      <c r="E138613" s="3" t="s">
        <v>42</v>
      </c>
      <c r="F138613">
        <v>104611.5</v>
      </c>
    </row>
    <row r="138614" spans="1:6" x14ac:dyDescent="0.2">
      <c r="A138614">
        <v>138613</v>
      </c>
      <c r="B138614">
        <v>22752</v>
      </c>
      <c r="C138614">
        <v>114</v>
      </c>
      <c r="D138614" s="2">
        <v>45866</v>
      </c>
      <c r="E138614" s="3" t="s">
        <v>40</v>
      </c>
      <c r="F138614">
        <v>266323.12</v>
      </c>
    </row>
    <row r="138615" spans="1:6" x14ac:dyDescent="0.2">
      <c r="A138615">
        <v>138614</v>
      </c>
      <c r="B138615">
        <v>22211</v>
      </c>
      <c r="C138615">
        <v>152</v>
      </c>
      <c r="D138615" s="2">
        <v>45614</v>
      </c>
      <c r="E138615" s="3" t="s">
        <v>42</v>
      </c>
      <c r="F138615">
        <v>190623.8</v>
      </c>
    </row>
    <row r="138616" spans="1:6" x14ac:dyDescent="0.2">
      <c r="A138616">
        <v>138615</v>
      </c>
      <c r="B138616">
        <v>47576</v>
      </c>
      <c r="C138616">
        <v>163</v>
      </c>
      <c r="D138616" s="2">
        <v>45617</v>
      </c>
      <c r="E138616" s="3" t="s">
        <v>40</v>
      </c>
      <c r="F138616">
        <v>114675</v>
      </c>
    </row>
    <row r="138617" spans="1:6" x14ac:dyDescent="0.2">
      <c r="A138617">
        <v>138616</v>
      </c>
      <c r="B138617">
        <v>43575</v>
      </c>
      <c r="C138617">
        <v>89</v>
      </c>
      <c r="D138617" s="2">
        <v>45620</v>
      </c>
      <c r="E138617" s="3" t="s">
        <v>41</v>
      </c>
      <c r="F138617">
        <v>125055</v>
      </c>
    </row>
    <row r="138618" spans="1:6" x14ac:dyDescent="0.2">
      <c r="A138618">
        <v>138617</v>
      </c>
      <c r="B138618">
        <v>32623</v>
      </c>
      <c r="C138618">
        <v>118</v>
      </c>
      <c r="D138618" s="2">
        <v>45909</v>
      </c>
      <c r="E138618" s="3" t="s">
        <v>42</v>
      </c>
      <c r="F138618">
        <v>238234.5</v>
      </c>
    </row>
    <row r="138619" spans="1:6" x14ac:dyDescent="0.2">
      <c r="A138619">
        <v>138618</v>
      </c>
      <c r="B138619">
        <v>1758</v>
      </c>
      <c r="C138619">
        <v>158</v>
      </c>
      <c r="D138619" s="2">
        <v>45917</v>
      </c>
      <c r="E138619" s="3" t="s">
        <v>39</v>
      </c>
      <c r="F138619">
        <v>581548.69999999995</v>
      </c>
    </row>
    <row r="138620" spans="1:6" x14ac:dyDescent="0.2">
      <c r="A138620">
        <v>138619</v>
      </c>
      <c r="B138620">
        <v>25881</v>
      </c>
      <c r="C138620">
        <v>18</v>
      </c>
      <c r="D138620" s="2">
        <v>45302</v>
      </c>
      <c r="E138620" s="3" t="s">
        <v>42</v>
      </c>
      <c r="F138620">
        <v>131801.85</v>
      </c>
    </row>
    <row r="138621" spans="1:6" x14ac:dyDescent="0.2">
      <c r="A138621">
        <v>138620</v>
      </c>
      <c r="B138621">
        <v>16403</v>
      </c>
      <c r="C138621">
        <v>18</v>
      </c>
      <c r="D138621" s="2">
        <v>45319</v>
      </c>
      <c r="E138621" s="3" t="s">
        <v>40</v>
      </c>
      <c r="F138621">
        <v>429333.1</v>
      </c>
    </row>
    <row r="138622" spans="1:6" x14ac:dyDescent="0.2">
      <c r="A138622">
        <v>138621</v>
      </c>
      <c r="B138622">
        <v>13870</v>
      </c>
      <c r="C138622">
        <v>191</v>
      </c>
      <c r="D138622" s="2">
        <v>45481</v>
      </c>
      <c r="E138622" s="3" t="s">
        <v>40</v>
      </c>
      <c r="F138622">
        <v>405854.1</v>
      </c>
    </row>
    <row r="138623" spans="1:6" x14ac:dyDescent="0.2">
      <c r="A138623">
        <v>138622</v>
      </c>
      <c r="B138623">
        <v>13363</v>
      </c>
      <c r="C138623">
        <v>140</v>
      </c>
      <c r="D138623" s="2">
        <v>45473</v>
      </c>
      <c r="E138623" s="3" t="s">
        <v>41</v>
      </c>
      <c r="F138623">
        <v>612092.12</v>
      </c>
    </row>
    <row r="138624" spans="1:6" x14ac:dyDescent="0.2">
      <c r="A138624">
        <v>138623</v>
      </c>
      <c r="B138624">
        <v>21633</v>
      </c>
      <c r="C138624">
        <v>196</v>
      </c>
      <c r="D138624" s="2">
        <v>45651</v>
      </c>
      <c r="E138624" s="3" t="s">
        <v>39</v>
      </c>
      <c r="F138624">
        <v>547148.25</v>
      </c>
    </row>
    <row r="138625" spans="1:6" x14ac:dyDescent="0.2">
      <c r="A138625">
        <v>138624</v>
      </c>
      <c r="B138625">
        <v>27193</v>
      </c>
      <c r="C138625">
        <v>180</v>
      </c>
      <c r="D138625" s="2">
        <v>45321</v>
      </c>
      <c r="E138625" s="3" t="s">
        <v>41</v>
      </c>
      <c r="F138625">
        <v>780687.8</v>
      </c>
    </row>
    <row r="138626" spans="1:6" x14ac:dyDescent="0.2">
      <c r="A138626">
        <v>138625</v>
      </c>
      <c r="B138626">
        <v>79</v>
      </c>
      <c r="C138626">
        <v>145</v>
      </c>
      <c r="D138626" s="2">
        <v>45690</v>
      </c>
      <c r="E138626" s="3" t="s">
        <v>41</v>
      </c>
      <c r="F138626">
        <v>467494.6</v>
      </c>
    </row>
    <row r="138627" spans="1:6" x14ac:dyDescent="0.2">
      <c r="A138627">
        <v>138626</v>
      </c>
      <c r="B138627">
        <v>20218</v>
      </c>
      <c r="C138627">
        <v>49</v>
      </c>
      <c r="D138627" s="2">
        <v>45388</v>
      </c>
      <c r="E138627" s="3" t="s">
        <v>40</v>
      </c>
      <c r="F138627">
        <v>174806.1</v>
      </c>
    </row>
    <row r="138628" spans="1:6" x14ac:dyDescent="0.2">
      <c r="A138628">
        <v>138627</v>
      </c>
      <c r="B138628">
        <v>21696</v>
      </c>
      <c r="C138628">
        <v>66</v>
      </c>
      <c r="D138628" s="2">
        <v>45312</v>
      </c>
      <c r="E138628" s="3" t="s">
        <v>39</v>
      </c>
      <c r="F138628">
        <v>405108.8</v>
      </c>
    </row>
    <row r="138629" spans="1:6" x14ac:dyDescent="0.2">
      <c r="A138629">
        <v>138628</v>
      </c>
      <c r="B138629">
        <v>13197</v>
      </c>
      <c r="C138629">
        <v>44</v>
      </c>
      <c r="D138629" s="2">
        <v>45720</v>
      </c>
      <c r="E138629" s="3" t="s">
        <v>39</v>
      </c>
      <c r="F138629">
        <v>106890</v>
      </c>
    </row>
    <row r="138630" spans="1:6" x14ac:dyDescent="0.2">
      <c r="A138630">
        <v>138629</v>
      </c>
      <c r="B138630">
        <v>24553</v>
      </c>
      <c r="C138630">
        <v>81</v>
      </c>
      <c r="D138630" s="2">
        <v>45583</v>
      </c>
      <c r="E138630" s="3" t="s">
        <v>41</v>
      </c>
      <c r="F138630">
        <v>309884.83</v>
      </c>
    </row>
    <row r="138631" spans="1:6" x14ac:dyDescent="0.2">
      <c r="A138631">
        <v>138630</v>
      </c>
      <c r="B138631">
        <v>41608</v>
      </c>
      <c r="C138631">
        <v>161</v>
      </c>
      <c r="D138631" s="2">
        <v>45512</v>
      </c>
      <c r="E138631" s="3" t="s">
        <v>39</v>
      </c>
      <c r="F138631">
        <v>183184.7</v>
      </c>
    </row>
    <row r="138632" spans="1:6" x14ac:dyDescent="0.2">
      <c r="A138632">
        <v>138631</v>
      </c>
      <c r="B138632">
        <v>3714</v>
      </c>
      <c r="C138632">
        <v>11</v>
      </c>
      <c r="D138632" s="2">
        <v>45621</v>
      </c>
      <c r="E138632" s="3" t="s">
        <v>40</v>
      </c>
      <c r="F138632">
        <v>758587.9</v>
      </c>
    </row>
    <row r="138633" spans="1:6" x14ac:dyDescent="0.2">
      <c r="A138633">
        <v>138632</v>
      </c>
      <c r="B138633">
        <v>13960</v>
      </c>
      <c r="C138633">
        <v>174</v>
      </c>
      <c r="D138633" s="2">
        <v>45419</v>
      </c>
      <c r="E138633" s="3" t="s">
        <v>39</v>
      </c>
      <c r="F138633">
        <v>532328.6</v>
      </c>
    </row>
    <row r="138634" spans="1:6" x14ac:dyDescent="0.2">
      <c r="A138634">
        <v>138633</v>
      </c>
      <c r="B138634">
        <v>33831</v>
      </c>
      <c r="C138634">
        <v>113</v>
      </c>
      <c r="D138634" s="2">
        <v>45383</v>
      </c>
      <c r="E138634" s="3" t="s">
        <v>40</v>
      </c>
      <c r="F138634">
        <v>357430.3</v>
      </c>
    </row>
    <row r="138635" spans="1:6" x14ac:dyDescent="0.2">
      <c r="A138635">
        <v>138634</v>
      </c>
      <c r="B138635">
        <v>48396</v>
      </c>
      <c r="C138635">
        <v>124</v>
      </c>
      <c r="D138635" s="2">
        <v>45696</v>
      </c>
      <c r="E138635" s="3" t="s">
        <v>40</v>
      </c>
      <c r="F138635">
        <v>513069.65</v>
      </c>
    </row>
    <row r="138636" spans="1:6" x14ac:dyDescent="0.2">
      <c r="A138636">
        <v>138635</v>
      </c>
      <c r="B138636">
        <v>3252</v>
      </c>
      <c r="C138636">
        <v>153</v>
      </c>
      <c r="D138636" s="2">
        <v>45447</v>
      </c>
      <c r="E138636" s="3" t="s">
        <v>39</v>
      </c>
      <c r="F138636">
        <v>116287.6</v>
      </c>
    </row>
    <row r="138637" spans="1:6" x14ac:dyDescent="0.2">
      <c r="A138637">
        <v>138636</v>
      </c>
      <c r="B138637">
        <v>44429</v>
      </c>
      <c r="C138637">
        <v>154</v>
      </c>
      <c r="D138637" s="2">
        <v>45397</v>
      </c>
      <c r="E138637" s="3" t="s">
        <v>40</v>
      </c>
      <c r="F138637">
        <v>369610.8</v>
      </c>
    </row>
    <row r="138638" spans="1:6" x14ac:dyDescent="0.2">
      <c r="A138638">
        <v>138637</v>
      </c>
      <c r="B138638">
        <v>42063</v>
      </c>
      <c r="C138638">
        <v>21</v>
      </c>
      <c r="D138638" s="2">
        <v>45853</v>
      </c>
      <c r="E138638" s="3" t="s">
        <v>41</v>
      </c>
      <c r="F138638">
        <v>260674.72</v>
      </c>
    </row>
    <row r="138639" spans="1:6" x14ac:dyDescent="0.2">
      <c r="A138639">
        <v>138638</v>
      </c>
      <c r="B138639">
        <v>23026</v>
      </c>
      <c r="C138639">
        <v>96</v>
      </c>
      <c r="D138639" s="2">
        <v>45586</v>
      </c>
      <c r="E138639" s="3" t="s">
        <v>39</v>
      </c>
      <c r="F138639">
        <v>349995</v>
      </c>
    </row>
    <row r="138640" spans="1:6" x14ac:dyDescent="0.2">
      <c r="A138640">
        <v>138639</v>
      </c>
      <c r="B138640">
        <v>7572</v>
      </c>
      <c r="C138640">
        <v>69</v>
      </c>
      <c r="D138640" s="2">
        <v>45598</v>
      </c>
      <c r="E138640" s="3" t="s">
        <v>40</v>
      </c>
      <c r="F138640">
        <v>344008.75</v>
      </c>
    </row>
    <row r="138641" spans="1:6" x14ac:dyDescent="0.2">
      <c r="A138641">
        <v>138640</v>
      </c>
      <c r="B138641">
        <v>12030</v>
      </c>
      <c r="C138641">
        <v>171</v>
      </c>
      <c r="D138641" s="2">
        <v>45502</v>
      </c>
      <c r="E138641" s="3" t="s">
        <v>40</v>
      </c>
      <c r="F138641">
        <v>862292.45</v>
      </c>
    </row>
    <row r="138642" spans="1:6" x14ac:dyDescent="0.2">
      <c r="A138642">
        <v>138641</v>
      </c>
      <c r="B138642">
        <v>18911</v>
      </c>
      <c r="C138642">
        <v>149</v>
      </c>
      <c r="D138642" s="2">
        <v>45386</v>
      </c>
      <c r="E138642" s="3" t="s">
        <v>42</v>
      </c>
      <c r="F138642">
        <v>557244.68000000005</v>
      </c>
    </row>
    <row r="138643" spans="1:6" x14ac:dyDescent="0.2">
      <c r="A138643">
        <v>138642</v>
      </c>
      <c r="B138643">
        <v>12195</v>
      </c>
      <c r="C138643">
        <v>3</v>
      </c>
      <c r="D138643" s="2">
        <v>45829</v>
      </c>
      <c r="E138643" s="3" t="s">
        <v>41</v>
      </c>
      <c r="F138643">
        <v>256853</v>
      </c>
    </row>
    <row r="138644" spans="1:6" x14ac:dyDescent="0.2">
      <c r="A138644">
        <v>138643</v>
      </c>
      <c r="B138644">
        <v>22239</v>
      </c>
      <c r="C138644">
        <v>144</v>
      </c>
      <c r="D138644" s="2">
        <v>45848</v>
      </c>
      <c r="E138644" s="3" t="s">
        <v>40</v>
      </c>
      <c r="F138644">
        <v>442549.05</v>
      </c>
    </row>
    <row r="138645" spans="1:6" x14ac:dyDescent="0.2">
      <c r="A138645">
        <v>138644</v>
      </c>
      <c r="B138645">
        <v>985</v>
      </c>
      <c r="C138645">
        <v>37</v>
      </c>
      <c r="D138645" s="2">
        <v>45458</v>
      </c>
      <c r="E138645" s="3" t="s">
        <v>40</v>
      </c>
      <c r="F138645">
        <v>167637.4</v>
      </c>
    </row>
    <row r="138646" spans="1:6" x14ac:dyDescent="0.2">
      <c r="A138646">
        <v>138645</v>
      </c>
      <c r="B138646">
        <v>36702</v>
      </c>
      <c r="C138646">
        <v>117</v>
      </c>
      <c r="D138646" s="2">
        <v>45661</v>
      </c>
      <c r="E138646" s="3" t="s">
        <v>42</v>
      </c>
      <c r="F138646">
        <v>519059.95</v>
      </c>
    </row>
    <row r="138647" spans="1:6" x14ac:dyDescent="0.2">
      <c r="A138647">
        <v>138646</v>
      </c>
      <c r="B138647">
        <v>40713</v>
      </c>
      <c r="C138647">
        <v>35</v>
      </c>
      <c r="D138647" s="2">
        <v>45891</v>
      </c>
      <c r="E138647" s="3" t="s">
        <v>40</v>
      </c>
      <c r="F138647">
        <v>244124.35</v>
      </c>
    </row>
    <row r="138648" spans="1:6" x14ac:dyDescent="0.2">
      <c r="A138648">
        <v>138647</v>
      </c>
      <c r="B138648">
        <v>39874</v>
      </c>
      <c r="C138648">
        <v>137</v>
      </c>
      <c r="D138648" s="2">
        <v>45615</v>
      </c>
      <c r="E138648" s="3" t="s">
        <v>41</v>
      </c>
      <c r="F138648">
        <v>160698.20000000001</v>
      </c>
    </row>
    <row r="138649" spans="1:6" x14ac:dyDescent="0.2">
      <c r="A138649">
        <v>138648</v>
      </c>
      <c r="B138649">
        <v>20362</v>
      </c>
      <c r="C138649">
        <v>63</v>
      </c>
      <c r="D138649" s="2">
        <v>45725</v>
      </c>
      <c r="E138649" s="3" t="s">
        <v>39</v>
      </c>
      <c r="F138649">
        <v>76956.25</v>
      </c>
    </row>
    <row r="138650" spans="1:6" x14ac:dyDescent="0.2">
      <c r="A138650">
        <v>138649</v>
      </c>
      <c r="B138650">
        <v>9888</v>
      </c>
      <c r="C138650">
        <v>190</v>
      </c>
      <c r="D138650" s="2">
        <v>45748</v>
      </c>
      <c r="E138650" s="3" t="s">
        <v>39</v>
      </c>
      <c r="F138650">
        <v>343841.6</v>
      </c>
    </row>
    <row r="138651" spans="1:6" x14ac:dyDescent="0.2">
      <c r="A138651">
        <v>138650</v>
      </c>
      <c r="B138651">
        <v>49019</v>
      </c>
      <c r="C138651">
        <v>69</v>
      </c>
      <c r="D138651" s="2">
        <v>45563</v>
      </c>
      <c r="E138651" s="3" t="s">
        <v>41</v>
      </c>
      <c r="F138651">
        <v>146978.25</v>
      </c>
    </row>
    <row r="138652" spans="1:6" x14ac:dyDescent="0.2">
      <c r="A138652">
        <v>138651</v>
      </c>
      <c r="B138652">
        <v>36817</v>
      </c>
      <c r="C138652">
        <v>163</v>
      </c>
      <c r="D138652" s="2">
        <v>45498</v>
      </c>
      <c r="E138652" s="3" t="s">
        <v>39</v>
      </c>
      <c r="F138652">
        <v>523919.8</v>
      </c>
    </row>
    <row r="138653" spans="1:6" x14ac:dyDescent="0.2">
      <c r="A138653">
        <v>138652</v>
      </c>
      <c r="B138653">
        <v>12467</v>
      </c>
      <c r="C138653">
        <v>62</v>
      </c>
      <c r="D138653" s="2">
        <v>45618</v>
      </c>
      <c r="E138653" s="3" t="s">
        <v>39</v>
      </c>
      <c r="F138653">
        <v>343634.6</v>
      </c>
    </row>
    <row r="138654" spans="1:6" x14ac:dyDescent="0.2">
      <c r="A138654">
        <v>138653</v>
      </c>
      <c r="B138654">
        <v>2985</v>
      </c>
      <c r="C138654">
        <v>57</v>
      </c>
      <c r="D138654" s="2">
        <v>45602</v>
      </c>
      <c r="E138654" s="3" t="s">
        <v>42</v>
      </c>
      <c r="F138654">
        <v>724195.65</v>
      </c>
    </row>
    <row r="138655" spans="1:6" x14ac:dyDescent="0.2">
      <c r="A138655">
        <v>138654</v>
      </c>
      <c r="B138655">
        <v>33385</v>
      </c>
      <c r="C138655">
        <v>8</v>
      </c>
      <c r="D138655" s="2">
        <v>45834</v>
      </c>
      <c r="E138655" s="3" t="s">
        <v>41</v>
      </c>
      <c r="F138655">
        <v>56756</v>
      </c>
    </row>
    <row r="138656" spans="1:6" x14ac:dyDescent="0.2">
      <c r="A138656">
        <v>138655</v>
      </c>
      <c r="B138656">
        <v>32966</v>
      </c>
      <c r="C138656">
        <v>9</v>
      </c>
      <c r="D138656" s="2">
        <v>45626</v>
      </c>
      <c r="E138656" s="3" t="s">
        <v>41</v>
      </c>
      <c r="F138656">
        <v>424556.78</v>
      </c>
    </row>
    <row r="138657" spans="1:6" x14ac:dyDescent="0.2">
      <c r="A138657">
        <v>138656</v>
      </c>
      <c r="B138657">
        <v>38297</v>
      </c>
      <c r="C138657">
        <v>36</v>
      </c>
      <c r="D138657" s="2">
        <v>45659</v>
      </c>
      <c r="E138657" s="3" t="s">
        <v>41</v>
      </c>
      <c r="F138657">
        <v>619168.03</v>
      </c>
    </row>
    <row r="138658" spans="1:6" x14ac:dyDescent="0.2">
      <c r="A138658">
        <v>138657</v>
      </c>
      <c r="B138658">
        <v>47129</v>
      </c>
      <c r="C138658">
        <v>128</v>
      </c>
      <c r="D138658" s="2">
        <v>45921</v>
      </c>
      <c r="E138658" s="3" t="s">
        <v>39</v>
      </c>
      <c r="F138658">
        <v>612372.85</v>
      </c>
    </row>
    <row r="138659" spans="1:6" x14ac:dyDescent="0.2">
      <c r="A138659">
        <v>138658</v>
      </c>
      <c r="B138659">
        <v>43688</v>
      </c>
      <c r="C138659">
        <v>94</v>
      </c>
      <c r="D138659" s="2">
        <v>45874</v>
      </c>
      <c r="E138659" s="3" t="s">
        <v>39</v>
      </c>
      <c r="F138659">
        <v>130024.9</v>
      </c>
    </row>
    <row r="138660" spans="1:6" x14ac:dyDescent="0.2">
      <c r="A138660">
        <v>138659</v>
      </c>
      <c r="B138660">
        <v>3607</v>
      </c>
      <c r="C138660">
        <v>126</v>
      </c>
      <c r="D138660" s="2">
        <v>45867</v>
      </c>
      <c r="E138660" s="3" t="s">
        <v>39</v>
      </c>
      <c r="F138660">
        <v>248825.60000000001</v>
      </c>
    </row>
    <row r="138661" spans="1:6" x14ac:dyDescent="0.2">
      <c r="A138661">
        <v>138660</v>
      </c>
      <c r="B138661">
        <v>15893</v>
      </c>
      <c r="C138661">
        <v>53</v>
      </c>
      <c r="D138661" s="2">
        <v>45888</v>
      </c>
      <c r="E138661" s="3" t="s">
        <v>42</v>
      </c>
      <c r="F138661">
        <v>307618.59999999998</v>
      </c>
    </row>
    <row r="138662" spans="1:6" x14ac:dyDescent="0.2">
      <c r="A138662">
        <v>138661</v>
      </c>
      <c r="B138662">
        <v>32987</v>
      </c>
      <c r="C138662">
        <v>72</v>
      </c>
      <c r="D138662" s="2">
        <v>45355</v>
      </c>
      <c r="E138662" s="3" t="s">
        <v>41</v>
      </c>
      <c r="F138662">
        <v>571165.6</v>
      </c>
    </row>
    <row r="138663" spans="1:6" x14ac:dyDescent="0.2">
      <c r="A138663">
        <v>138662</v>
      </c>
      <c r="B138663">
        <v>44972</v>
      </c>
      <c r="C138663">
        <v>60</v>
      </c>
      <c r="D138663" s="2">
        <v>45417</v>
      </c>
      <c r="E138663" s="3" t="s">
        <v>42</v>
      </c>
      <c r="F138663">
        <v>145300</v>
      </c>
    </row>
    <row r="138664" spans="1:6" x14ac:dyDescent="0.2">
      <c r="A138664">
        <v>138663</v>
      </c>
      <c r="B138664">
        <v>45231</v>
      </c>
      <c r="C138664">
        <v>186</v>
      </c>
      <c r="D138664" s="2">
        <v>45663</v>
      </c>
      <c r="E138664" s="3" t="s">
        <v>39</v>
      </c>
      <c r="F138664">
        <v>474057.17</v>
      </c>
    </row>
    <row r="138665" spans="1:6" x14ac:dyDescent="0.2">
      <c r="A138665">
        <v>138664</v>
      </c>
      <c r="B138665">
        <v>7636</v>
      </c>
      <c r="C138665">
        <v>141</v>
      </c>
      <c r="D138665" s="2">
        <v>45696</v>
      </c>
      <c r="E138665" s="3" t="s">
        <v>41</v>
      </c>
      <c r="F138665">
        <v>134738.6</v>
      </c>
    </row>
    <row r="138666" spans="1:6" x14ac:dyDescent="0.2">
      <c r="A138666">
        <v>138665</v>
      </c>
      <c r="B138666">
        <v>39256</v>
      </c>
      <c r="C138666">
        <v>78</v>
      </c>
      <c r="D138666" s="2">
        <v>45473</v>
      </c>
      <c r="E138666" s="3" t="s">
        <v>40</v>
      </c>
      <c r="F138666">
        <v>404218.8</v>
      </c>
    </row>
    <row r="138667" spans="1:6" x14ac:dyDescent="0.2">
      <c r="A138667">
        <v>138666</v>
      </c>
      <c r="B138667">
        <v>35356</v>
      </c>
      <c r="C138667">
        <v>35</v>
      </c>
      <c r="D138667" s="2">
        <v>45541</v>
      </c>
      <c r="E138667" s="3" t="s">
        <v>40</v>
      </c>
      <c r="F138667">
        <v>153972.35</v>
      </c>
    </row>
    <row r="138668" spans="1:6" x14ac:dyDescent="0.2">
      <c r="A138668">
        <v>138667</v>
      </c>
      <c r="B138668">
        <v>34194</v>
      </c>
      <c r="C138668">
        <v>57</v>
      </c>
      <c r="D138668" s="2">
        <v>45474</v>
      </c>
      <c r="E138668" s="3" t="s">
        <v>40</v>
      </c>
      <c r="F138668">
        <v>457082.2</v>
      </c>
    </row>
    <row r="138669" spans="1:6" x14ac:dyDescent="0.2">
      <c r="A138669">
        <v>138668</v>
      </c>
      <c r="B138669">
        <v>32342</v>
      </c>
      <c r="C138669">
        <v>132</v>
      </c>
      <c r="D138669" s="2">
        <v>45827</v>
      </c>
      <c r="E138669" s="3" t="s">
        <v>40</v>
      </c>
      <c r="F138669">
        <v>6270</v>
      </c>
    </row>
    <row r="138670" spans="1:6" x14ac:dyDescent="0.2">
      <c r="A138670">
        <v>138669</v>
      </c>
      <c r="B138670">
        <v>46228</v>
      </c>
      <c r="C138670">
        <v>71</v>
      </c>
      <c r="D138670" s="2">
        <v>45318</v>
      </c>
      <c r="E138670" s="3" t="s">
        <v>41</v>
      </c>
      <c r="F138670">
        <v>317420.12</v>
      </c>
    </row>
    <row r="138671" spans="1:6" x14ac:dyDescent="0.2">
      <c r="A138671">
        <v>138670</v>
      </c>
      <c r="B138671">
        <v>16852</v>
      </c>
      <c r="C138671">
        <v>189</v>
      </c>
      <c r="D138671" s="2">
        <v>45844</v>
      </c>
      <c r="E138671" s="3" t="s">
        <v>39</v>
      </c>
      <c r="F138671">
        <v>154545.29999999999</v>
      </c>
    </row>
    <row r="138672" spans="1:6" x14ac:dyDescent="0.2">
      <c r="A138672">
        <v>138671</v>
      </c>
      <c r="B138672">
        <v>3521</v>
      </c>
      <c r="C138672">
        <v>12</v>
      </c>
      <c r="D138672" s="2">
        <v>45500</v>
      </c>
      <c r="E138672" s="3" t="s">
        <v>41</v>
      </c>
      <c r="F138672">
        <v>337008.6</v>
      </c>
    </row>
    <row r="138673" spans="1:6" x14ac:dyDescent="0.2">
      <c r="A138673">
        <v>138672</v>
      </c>
      <c r="B138673">
        <v>4583</v>
      </c>
      <c r="C138673">
        <v>24</v>
      </c>
      <c r="D138673" s="2">
        <v>45626</v>
      </c>
      <c r="E138673" s="3" t="s">
        <v>41</v>
      </c>
      <c r="F138673">
        <v>233119.58</v>
      </c>
    </row>
    <row r="138674" spans="1:6" x14ac:dyDescent="0.2">
      <c r="A138674">
        <v>138673</v>
      </c>
      <c r="B138674">
        <v>48607</v>
      </c>
      <c r="C138674">
        <v>16</v>
      </c>
      <c r="D138674" s="2">
        <v>45471</v>
      </c>
      <c r="E138674" s="3" t="s">
        <v>39</v>
      </c>
      <c r="F138674">
        <v>230659.20000000001</v>
      </c>
    </row>
    <row r="138675" spans="1:6" x14ac:dyDescent="0.2">
      <c r="A138675">
        <v>138674</v>
      </c>
      <c r="B138675">
        <v>13338</v>
      </c>
      <c r="C138675">
        <v>78</v>
      </c>
      <c r="D138675" s="2">
        <v>45546</v>
      </c>
      <c r="E138675" s="3" t="s">
        <v>39</v>
      </c>
      <c r="F138675">
        <v>520562.95</v>
      </c>
    </row>
    <row r="138676" spans="1:6" x14ac:dyDescent="0.2">
      <c r="A138676">
        <v>138675</v>
      </c>
      <c r="B138676">
        <v>2201</v>
      </c>
      <c r="C138676">
        <v>167</v>
      </c>
      <c r="D138676" s="2">
        <v>45876</v>
      </c>
      <c r="E138676" s="3" t="s">
        <v>41</v>
      </c>
      <c r="F138676">
        <v>87734.5</v>
      </c>
    </row>
    <row r="138677" spans="1:6" x14ac:dyDescent="0.2">
      <c r="A138677">
        <v>138676</v>
      </c>
      <c r="B138677">
        <v>22359</v>
      </c>
      <c r="C138677">
        <v>45</v>
      </c>
      <c r="D138677" s="2">
        <v>45833</v>
      </c>
      <c r="E138677" s="3" t="s">
        <v>40</v>
      </c>
      <c r="F138677">
        <v>118078.35</v>
      </c>
    </row>
    <row r="138678" spans="1:6" x14ac:dyDescent="0.2">
      <c r="A138678">
        <v>138677</v>
      </c>
      <c r="B138678">
        <v>3801</v>
      </c>
      <c r="C138678">
        <v>122</v>
      </c>
      <c r="D138678" s="2">
        <v>45843</v>
      </c>
      <c r="E138678" s="3" t="s">
        <v>39</v>
      </c>
      <c r="F138678">
        <v>158252.5</v>
      </c>
    </row>
    <row r="138679" spans="1:6" x14ac:dyDescent="0.2">
      <c r="A138679">
        <v>138678</v>
      </c>
      <c r="B138679">
        <v>49509</v>
      </c>
      <c r="C138679">
        <v>96</v>
      </c>
      <c r="D138679" s="2">
        <v>45395</v>
      </c>
      <c r="E138679" s="3" t="s">
        <v>40</v>
      </c>
      <c r="F138679">
        <v>117496.8</v>
      </c>
    </row>
    <row r="138680" spans="1:6" x14ac:dyDescent="0.2">
      <c r="A138680">
        <v>138679</v>
      </c>
      <c r="B138680">
        <v>24801</v>
      </c>
      <c r="C138680">
        <v>79</v>
      </c>
      <c r="D138680" s="2">
        <v>45566</v>
      </c>
      <c r="E138680" s="3" t="s">
        <v>40</v>
      </c>
      <c r="F138680">
        <v>553081.30000000005</v>
      </c>
    </row>
    <row r="138681" spans="1:6" x14ac:dyDescent="0.2">
      <c r="A138681">
        <v>138680</v>
      </c>
      <c r="B138681">
        <v>22297</v>
      </c>
      <c r="C138681">
        <v>75</v>
      </c>
      <c r="D138681" s="2">
        <v>45492</v>
      </c>
      <c r="E138681" s="3" t="s">
        <v>40</v>
      </c>
      <c r="F138681">
        <v>681611.2</v>
      </c>
    </row>
    <row r="138682" spans="1:6" x14ac:dyDescent="0.2">
      <c r="A138682">
        <v>138681</v>
      </c>
      <c r="B138682">
        <v>16217</v>
      </c>
      <c r="C138682">
        <v>134</v>
      </c>
      <c r="D138682" s="2">
        <v>45376</v>
      </c>
      <c r="E138682" s="3" t="s">
        <v>41</v>
      </c>
      <c r="F138682">
        <v>94377.2</v>
      </c>
    </row>
    <row r="138683" spans="1:6" x14ac:dyDescent="0.2">
      <c r="A138683">
        <v>138682</v>
      </c>
      <c r="B138683">
        <v>21594</v>
      </c>
      <c r="C138683">
        <v>71</v>
      </c>
      <c r="D138683" s="2">
        <v>45469</v>
      </c>
      <c r="E138683" s="3" t="s">
        <v>41</v>
      </c>
      <c r="F138683">
        <v>336730.6</v>
      </c>
    </row>
    <row r="138684" spans="1:6" x14ac:dyDescent="0.2">
      <c r="A138684">
        <v>138683</v>
      </c>
      <c r="B138684">
        <v>5234</v>
      </c>
      <c r="C138684">
        <v>21</v>
      </c>
      <c r="D138684" s="2">
        <v>45579</v>
      </c>
      <c r="E138684" s="3" t="s">
        <v>41</v>
      </c>
      <c r="F138684">
        <v>201953.2</v>
      </c>
    </row>
    <row r="138685" spans="1:6" x14ac:dyDescent="0.2">
      <c r="A138685">
        <v>138684</v>
      </c>
      <c r="B138685">
        <v>26995</v>
      </c>
      <c r="C138685">
        <v>172</v>
      </c>
      <c r="D138685" s="2">
        <v>45723</v>
      </c>
      <c r="E138685" s="3" t="s">
        <v>41</v>
      </c>
      <c r="F138685">
        <v>626757.65</v>
      </c>
    </row>
    <row r="138686" spans="1:6" x14ac:dyDescent="0.2">
      <c r="A138686">
        <v>138685</v>
      </c>
      <c r="B138686">
        <v>47771</v>
      </c>
      <c r="C138686">
        <v>200</v>
      </c>
      <c r="D138686" s="2">
        <v>45490</v>
      </c>
      <c r="E138686" s="3" t="s">
        <v>40</v>
      </c>
      <c r="F138686">
        <v>334119.8</v>
      </c>
    </row>
    <row r="138687" spans="1:6" x14ac:dyDescent="0.2">
      <c r="A138687">
        <v>138686</v>
      </c>
      <c r="B138687">
        <v>12100</v>
      </c>
      <c r="C138687">
        <v>79</v>
      </c>
      <c r="D138687" s="2">
        <v>45305</v>
      </c>
      <c r="E138687" s="3" t="s">
        <v>41</v>
      </c>
      <c r="F138687">
        <v>613948.94999999995</v>
      </c>
    </row>
    <row r="138688" spans="1:6" x14ac:dyDescent="0.2">
      <c r="A138688">
        <v>138687</v>
      </c>
      <c r="B138688">
        <v>18652</v>
      </c>
      <c r="C138688">
        <v>128</v>
      </c>
      <c r="D138688" s="2">
        <v>45838</v>
      </c>
      <c r="E138688" s="3" t="s">
        <v>40</v>
      </c>
      <c r="F138688">
        <v>375631.95</v>
      </c>
    </row>
    <row r="138689" spans="1:6" x14ac:dyDescent="0.2">
      <c r="A138689">
        <v>138688</v>
      </c>
      <c r="B138689">
        <v>44171</v>
      </c>
      <c r="C138689">
        <v>117</v>
      </c>
      <c r="D138689" s="2">
        <v>45867</v>
      </c>
      <c r="E138689" s="3" t="s">
        <v>42</v>
      </c>
      <c r="F138689">
        <v>144704</v>
      </c>
    </row>
    <row r="138690" spans="1:6" x14ac:dyDescent="0.2">
      <c r="A138690">
        <v>138689</v>
      </c>
      <c r="B138690">
        <v>21551</v>
      </c>
      <c r="C138690">
        <v>61</v>
      </c>
      <c r="D138690" s="2">
        <v>45425</v>
      </c>
      <c r="E138690" s="3" t="s">
        <v>42</v>
      </c>
      <c r="F138690">
        <v>322139.8</v>
      </c>
    </row>
    <row r="138691" spans="1:6" x14ac:dyDescent="0.2">
      <c r="A138691">
        <v>138690</v>
      </c>
      <c r="B138691">
        <v>37726</v>
      </c>
      <c r="C138691">
        <v>167</v>
      </c>
      <c r="D138691" s="2">
        <v>45482</v>
      </c>
      <c r="E138691" s="3" t="s">
        <v>40</v>
      </c>
      <c r="F138691">
        <v>63552</v>
      </c>
    </row>
    <row r="138692" spans="1:6" x14ac:dyDescent="0.2">
      <c r="A138692">
        <v>138691</v>
      </c>
      <c r="B138692">
        <v>9335</v>
      </c>
      <c r="C138692">
        <v>127</v>
      </c>
      <c r="D138692" s="2">
        <v>45440</v>
      </c>
      <c r="E138692" s="3" t="s">
        <v>40</v>
      </c>
      <c r="F138692">
        <v>665459.94999999995</v>
      </c>
    </row>
    <row r="138693" spans="1:6" x14ac:dyDescent="0.2">
      <c r="A138693">
        <v>138692</v>
      </c>
      <c r="B138693">
        <v>25834</v>
      </c>
      <c r="C138693">
        <v>50</v>
      </c>
      <c r="D138693" s="2">
        <v>45319</v>
      </c>
      <c r="E138693" s="3" t="s">
        <v>42</v>
      </c>
      <c r="F138693">
        <v>326433.3</v>
      </c>
    </row>
    <row r="138694" spans="1:6" x14ac:dyDescent="0.2">
      <c r="A138694">
        <v>138693</v>
      </c>
      <c r="B138694">
        <v>6950</v>
      </c>
      <c r="C138694">
        <v>79</v>
      </c>
      <c r="D138694" s="2">
        <v>45900</v>
      </c>
      <c r="E138694" s="3" t="s">
        <v>42</v>
      </c>
      <c r="F138694">
        <v>797851.7</v>
      </c>
    </row>
    <row r="138695" spans="1:6" x14ac:dyDescent="0.2">
      <c r="A138695">
        <v>138694</v>
      </c>
      <c r="B138695">
        <v>6655</v>
      </c>
      <c r="C138695">
        <v>185</v>
      </c>
      <c r="D138695" s="2">
        <v>45692</v>
      </c>
      <c r="E138695" s="3" t="s">
        <v>40</v>
      </c>
      <c r="F138695">
        <v>172767</v>
      </c>
    </row>
    <row r="138696" spans="1:6" x14ac:dyDescent="0.2">
      <c r="A138696">
        <v>138695</v>
      </c>
      <c r="B138696">
        <v>10343</v>
      </c>
      <c r="C138696">
        <v>140</v>
      </c>
      <c r="D138696" s="2">
        <v>45725</v>
      </c>
      <c r="E138696" s="3" t="s">
        <v>39</v>
      </c>
      <c r="F138696">
        <v>387120</v>
      </c>
    </row>
    <row r="138697" spans="1:6" x14ac:dyDescent="0.2">
      <c r="A138697">
        <v>138696</v>
      </c>
      <c r="B138697">
        <v>9571</v>
      </c>
      <c r="C138697">
        <v>123</v>
      </c>
      <c r="D138697" s="2">
        <v>45893</v>
      </c>
      <c r="E138697" s="3" t="s">
        <v>40</v>
      </c>
      <c r="F138697">
        <v>127980</v>
      </c>
    </row>
    <row r="138698" spans="1:6" x14ac:dyDescent="0.2">
      <c r="A138698">
        <v>138697</v>
      </c>
      <c r="B138698">
        <v>4199</v>
      </c>
      <c r="C138698">
        <v>48</v>
      </c>
      <c r="D138698" s="2">
        <v>45566</v>
      </c>
      <c r="E138698" s="3" t="s">
        <v>40</v>
      </c>
      <c r="F138698">
        <v>11491.2</v>
      </c>
    </row>
    <row r="138699" spans="1:6" x14ac:dyDescent="0.2">
      <c r="A138699">
        <v>138698</v>
      </c>
      <c r="B138699">
        <v>11203</v>
      </c>
      <c r="C138699">
        <v>111</v>
      </c>
      <c r="D138699" s="2">
        <v>45474</v>
      </c>
      <c r="E138699" s="3" t="s">
        <v>41</v>
      </c>
      <c r="F138699">
        <v>285617</v>
      </c>
    </row>
    <row r="138700" spans="1:6" x14ac:dyDescent="0.2">
      <c r="A138700">
        <v>138699</v>
      </c>
      <c r="B138700">
        <v>4621</v>
      </c>
      <c r="C138700">
        <v>85</v>
      </c>
      <c r="D138700" s="2">
        <v>45602</v>
      </c>
      <c r="E138700" s="3" t="s">
        <v>42</v>
      </c>
      <c r="F138700">
        <v>511113.3</v>
      </c>
    </row>
    <row r="138701" spans="1:6" x14ac:dyDescent="0.2">
      <c r="A138701">
        <v>138700</v>
      </c>
      <c r="B138701">
        <v>45256</v>
      </c>
      <c r="C138701">
        <v>97</v>
      </c>
      <c r="D138701" s="2">
        <v>45847</v>
      </c>
      <c r="E138701" s="3" t="s">
        <v>42</v>
      </c>
      <c r="F138701">
        <v>253242.4</v>
      </c>
    </row>
    <row r="138702" spans="1:6" x14ac:dyDescent="0.2">
      <c r="A138702">
        <v>138701</v>
      </c>
      <c r="B138702">
        <v>20943</v>
      </c>
      <c r="C138702">
        <v>70</v>
      </c>
      <c r="D138702" s="2">
        <v>45514</v>
      </c>
      <c r="E138702" s="3" t="s">
        <v>42</v>
      </c>
      <c r="F138702">
        <v>309944</v>
      </c>
    </row>
    <row r="138703" spans="1:6" x14ac:dyDescent="0.2">
      <c r="A138703">
        <v>138702</v>
      </c>
      <c r="B138703">
        <v>7758</v>
      </c>
      <c r="C138703">
        <v>180</v>
      </c>
      <c r="D138703" s="2">
        <v>45920</v>
      </c>
      <c r="E138703" s="3" t="s">
        <v>42</v>
      </c>
      <c r="F138703">
        <v>225218</v>
      </c>
    </row>
    <row r="138704" spans="1:6" x14ac:dyDescent="0.2">
      <c r="A138704">
        <v>138703</v>
      </c>
      <c r="B138704">
        <v>26502</v>
      </c>
      <c r="C138704">
        <v>23</v>
      </c>
      <c r="D138704" s="2">
        <v>45928</v>
      </c>
      <c r="E138704" s="3" t="s">
        <v>40</v>
      </c>
      <c r="F138704">
        <v>864122.6</v>
      </c>
    </row>
    <row r="138705" spans="1:6" x14ac:dyDescent="0.2">
      <c r="A138705">
        <v>138704</v>
      </c>
      <c r="B138705">
        <v>31344</v>
      </c>
      <c r="C138705">
        <v>142</v>
      </c>
      <c r="D138705" s="2">
        <v>45553</v>
      </c>
      <c r="E138705" s="3" t="s">
        <v>39</v>
      </c>
      <c r="F138705">
        <v>486791.08</v>
      </c>
    </row>
    <row r="138706" spans="1:6" x14ac:dyDescent="0.2">
      <c r="A138706">
        <v>138705</v>
      </c>
      <c r="B138706">
        <v>2179</v>
      </c>
      <c r="C138706">
        <v>24</v>
      </c>
      <c r="D138706" s="2">
        <v>45724</v>
      </c>
      <c r="E138706" s="3" t="s">
        <v>39</v>
      </c>
      <c r="F138706">
        <v>376220.35</v>
      </c>
    </row>
    <row r="138707" spans="1:6" x14ac:dyDescent="0.2">
      <c r="A138707">
        <v>138706</v>
      </c>
      <c r="B138707">
        <v>10907</v>
      </c>
      <c r="C138707">
        <v>110</v>
      </c>
      <c r="D138707" s="2">
        <v>45853</v>
      </c>
      <c r="E138707" s="3" t="s">
        <v>39</v>
      </c>
      <c r="F138707">
        <v>301478</v>
      </c>
    </row>
    <row r="138708" spans="1:6" x14ac:dyDescent="0.2">
      <c r="A138708">
        <v>138707</v>
      </c>
      <c r="B138708">
        <v>48992</v>
      </c>
      <c r="C138708">
        <v>179</v>
      </c>
      <c r="D138708" s="2">
        <v>45486</v>
      </c>
      <c r="E138708" s="3" t="s">
        <v>40</v>
      </c>
      <c r="F138708">
        <v>358462.8</v>
      </c>
    </row>
    <row r="138709" spans="1:6" x14ac:dyDescent="0.2">
      <c r="A138709">
        <v>138708</v>
      </c>
      <c r="B138709">
        <v>35721</v>
      </c>
      <c r="C138709">
        <v>163</v>
      </c>
      <c r="D138709" s="2">
        <v>45662</v>
      </c>
      <c r="E138709" s="3" t="s">
        <v>42</v>
      </c>
      <c r="F138709">
        <v>150958.5</v>
      </c>
    </row>
    <row r="138710" spans="1:6" x14ac:dyDescent="0.2">
      <c r="A138710">
        <v>138709</v>
      </c>
      <c r="B138710">
        <v>9449</v>
      </c>
      <c r="C138710">
        <v>112</v>
      </c>
      <c r="D138710" s="2">
        <v>45478</v>
      </c>
      <c r="E138710" s="3" t="s">
        <v>40</v>
      </c>
      <c r="F138710">
        <v>542406.15</v>
      </c>
    </row>
    <row r="138711" spans="1:6" x14ac:dyDescent="0.2">
      <c r="A138711">
        <v>138710</v>
      </c>
      <c r="B138711">
        <v>21435</v>
      </c>
      <c r="C138711">
        <v>160</v>
      </c>
      <c r="D138711" s="2">
        <v>45765</v>
      </c>
      <c r="E138711" s="3" t="s">
        <v>39</v>
      </c>
      <c r="F138711">
        <v>658891.85</v>
      </c>
    </row>
    <row r="138712" spans="1:6" x14ac:dyDescent="0.2">
      <c r="A138712">
        <v>138711</v>
      </c>
      <c r="B138712">
        <v>30130</v>
      </c>
      <c r="C138712">
        <v>9</v>
      </c>
      <c r="D138712" s="2">
        <v>45762</v>
      </c>
      <c r="E138712" s="3" t="s">
        <v>41</v>
      </c>
      <c r="F138712">
        <v>232977</v>
      </c>
    </row>
    <row r="138713" spans="1:6" x14ac:dyDescent="0.2">
      <c r="A138713">
        <v>138712</v>
      </c>
      <c r="B138713">
        <v>29519</v>
      </c>
      <c r="C138713">
        <v>65</v>
      </c>
      <c r="D138713" s="2">
        <v>45890</v>
      </c>
      <c r="E138713" s="3" t="s">
        <v>40</v>
      </c>
      <c r="F138713">
        <v>296208.09999999998</v>
      </c>
    </row>
    <row r="138714" spans="1:6" x14ac:dyDescent="0.2">
      <c r="A138714">
        <v>138713</v>
      </c>
      <c r="B138714">
        <v>5674</v>
      </c>
      <c r="C138714">
        <v>99</v>
      </c>
      <c r="D138714" s="2">
        <v>45731</v>
      </c>
      <c r="E138714" s="3" t="s">
        <v>41</v>
      </c>
      <c r="F138714">
        <v>222707.75</v>
      </c>
    </row>
    <row r="138715" spans="1:6" x14ac:dyDescent="0.2">
      <c r="A138715">
        <v>138714</v>
      </c>
      <c r="B138715">
        <v>40398</v>
      </c>
      <c r="C138715">
        <v>193</v>
      </c>
      <c r="D138715" s="2">
        <v>45710</v>
      </c>
      <c r="E138715" s="3" t="s">
        <v>40</v>
      </c>
      <c r="F138715">
        <v>104278.28</v>
      </c>
    </row>
    <row r="138716" spans="1:6" x14ac:dyDescent="0.2">
      <c r="A138716">
        <v>138715</v>
      </c>
      <c r="B138716">
        <v>29133</v>
      </c>
      <c r="C138716">
        <v>119</v>
      </c>
      <c r="D138716" s="2">
        <v>45770</v>
      </c>
      <c r="E138716" s="3" t="s">
        <v>39</v>
      </c>
      <c r="F138716">
        <v>98209.75</v>
      </c>
    </row>
    <row r="138717" spans="1:6" x14ac:dyDescent="0.2">
      <c r="A138717">
        <v>138716</v>
      </c>
      <c r="B138717">
        <v>37961</v>
      </c>
      <c r="C138717">
        <v>144</v>
      </c>
      <c r="D138717" s="2">
        <v>45431</v>
      </c>
      <c r="E138717" s="3" t="s">
        <v>39</v>
      </c>
      <c r="F138717">
        <v>71794.25</v>
      </c>
    </row>
    <row r="138718" spans="1:6" x14ac:dyDescent="0.2">
      <c r="A138718">
        <v>138717</v>
      </c>
      <c r="B138718">
        <v>25838</v>
      </c>
      <c r="C138718">
        <v>74</v>
      </c>
      <c r="D138718" s="2">
        <v>45632</v>
      </c>
      <c r="E138718" s="3" t="s">
        <v>40</v>
      </c>
      <c r="F138718">
        <v>449015</v>
      </c>
    </row>
    <row r="138719" spans="1:6" x14ac:dyDescent="0.2">
      <c r="A138719">
        <v>138718</v>
      </c>
      <c r="B138719">
        <v>32033</v>
      </c>
      <c r="C138719">
        <v>172</v>
      </c>
      <c r="D138719" s="2">
        <v>45656</v>
      </c>
      <c r="E138719" s="3" t="s">
        <v>41</v>
      </c>
      <c r="F138719">
        <v>54032.2</v>
      </c>
    </row>
    <row r="138720" spans="1:6" x14ac:dyDescent="0.2">
      <c r="A138720">
        <v>138719</v>
      </c>
      <c r="B138720">
        <v>49311</v>
      </c>
      <c r="C138720">
        <v>179</v>
      </c>
      <c r="D138720" s="2">
        <v>45406</v>
      </c>
      <c r="E138720" s="3" t="s">
        <v>42</v>
      </c>
      <c r="F138720">
        <v>155779.20000000001</v>
      </c>
    </row>
    <row r="138721" spans="1:6" x14ac:dyDescent="0.2">
      <c r="A138721">
        <v>138720</v>
      </c>
      <c r="B138721">
        <v>39176</v>
      </c>
      <c r="C138721">
        <v>103</v>
      </c>
      <c r="D138721" s="2">
        <v>45645</v>
      </c>
      <c r="E138721" s="3" t="s">
        <v>39</v>
      </c>
      <c r="F138721">
        <v>290805.45</v>
      </c>
    </row>
    <row r="138722" spans="1:6" x14ac:dyDescent="0.2">
      <c r="A138722">
        <v>138721</v>
      </c>
      <c r="B138722">
        <v>4559</v>
      </c>
      <c r="C138722">
        <v>19</v>
      </c>
      <c r="D138722" s="2">
        <v>45590</v>
      </c>
      <c r="E138722" s="3" t="s">
        <v>42</v>
      </c>
      <c r="F138722">
        <v>494472.45</v>
      </c>
    </row>
    <row r="138723" spans="1:6" x14ac:dyDescent="0.2">
      <c r="A138723">
        <v>138722</v>
      </c>
      <c r="B138723">
        <v>41466</v>
      </c>
      <c r="C138723">
        <v>162</v>
      </c>
      <c r="D138723" s="2">
        <v>45772</v>
      </c>
      <c r="E138723" s="3" t="s">
        <v>39</v>
      </c>
      <c r="F138723">
        <v>97920</v>
      </c>
    </row>
    <row r="138724" spans="1:6" x14ac:dyDescent="0.2">
      <c r="A138724">
        <v>138723</v>
      </c>
      <c r="B138724">
        <v>38004</v>
      </c>
      <c r="C138724">
        <v>60</v>
      </c>
      <c r="D138724" s="2">
        <v>45918</v>
      </c>
      <c r="E138724" s="3" t="s">
        <v>42</v>
      </c>
      <c r="F138724">
        <v>330329.25</v>
      </c>
    </row>
    <row r="138725" spans="1:6" x14ac:dyDescent="0.2">
      <c r="A138725">
        <v>138724</v>
      </c>
      <c r="B138725">
        <v>13010</v>
      </c>
      <c r="C138725">
        <v>176</v>
      </c>
      <c r="D138725" s="2">
        <v>45421</v>
      </c>
      <c r="E138725" s="3" t="s">
        <v>39</v>
      </c>
      <c r="F138725">
        <v>25055.45</v>
      </c>
    </row>
    <row r="138726" spans="1:6" x14ac:dyDescent="0.2">
      <c r="A138726">
        <v>138725</v>
      </c>
      <c r="B138726">
        <v>14899</v>
      </c>
      <c r="C138726">
        <v>66</v>
      </c>
      <c r="D138726" s="2">
        <v>45358</v>
      </c>
      <c r="E138726" s="3" t="s">
        <v>39</v>
      </c>
      <c r="F138726">
        <v>216667.02</v>
      </c>
    </row>
    <row r="138727" spans="1:6" x14ac:dyDescent="0.2">
      <c r="A138727">
        <v>138726</v>
      </c>
      <c r="B138727">
        <v>5255</v>
      </c>
      <c r="C138727">
        <v>188</v>
      </c>
      <c r="D138727" s="2">
        <v>45452</v>
      </c>
      <c r="E138727" s="3" t="s">
        <v>42</v>
      </c>
      <c r="F138727">
        <v>48108</v>
      </c>
    </row>
    <row r="138728" spans="1:6" x14ac:dyDescent="0.2">
      <c r="A138728">
        <v>138727</v>
      </c>
      <c r="B138728">
        <v>711</v>
      </c>
      <c r="C138728">
        <v>151</v>
      </c>
      <c r="D138728" s="2">
        <v>45718</v>
      </c>
      <c r="E138728" s="3" t="s">
        <v>41</v>
      </c>
      <c r="F138728">
        <v>433884</v>
      </c>
    </row>
    <row r="138729" spans="1:6" x14ac:dyDescent="0.2">
      <c r="A138729">
        <v>138728</v>
      </c>
      <c r="B138729">
        <v>28579</v>
      </c>
      <c r="C138729">
        <v>104</v>
      </c>
      <c r="D138729" s="2">
        <v>45645</v>
      </c>
      <c r="E138729" s="3" t="s">
        <v>42</v>
      </c>
      <c r="F138729">
        <v>453974.6</v>
      </c>
    </row>
    <row r="138730" spans="1:6" x14ac:dyDescent="0.2">
      <c r="A138730">
        <v>138729</v>
      </c>
      <c r="B138730">
        <v>24813</v>
      </c>
      <c r="C138730">
        <v>165</v>
      </c>
      <c r="D138730" s="2">
        <v>45560</v>
      </c>
      <c r="E138730" s="3" t="s">
        <v>42</v>
      </c>
      <c r="F138730">
        <v>206062.1</v>
      </c>
    </row>
    <row r="138731" spans="1:6" x14ac:dyDescent="0.2">
      <c r="A138731">
        <v>138730</v>
      </c>
      <c r="B138731">
        <v>3608</v>
      </c>
      <c r="C138731">
        <v>157</v>
      </c>
      <c r="D138731" s="2">
        <v>45355</v>
      </c>
      <c r="E138731" s="3" t="s">
        <v>41</v>
      </c>
      <c r="F138731">
        <v>446605.65</v>
      </c>
    </row>
    <row r="138732" spans="1:6" x14ac:dyDescent="0.2">
      <c r="A138732">
        <v>138731</v>
      </c>
      <c r="B138732">
        <v>40582</v>
      </c>
      <c r="C138732">
        <v>158</v>
      </c>
      <c r="D138732" s="2">
        <v>45478</v>
      </c>
      <c r="E138732" s="3" t="s">
        <v>42</v>
      </c>
      <c r="F138732">
        <v>210678.35</v>
      </c>
    </row>
    <row r="138733" spans="1:6" x14ac:dyDescent="0.2">
      <c r="A138733">
        <v>138732</v>
      </c>
      <c r="B138733">
        <v>16618</v>
      </c>
      <c r="C138733">
        <v>200</v>
      </c>
      <c r="D138733" s="2">
        <v>45559</v>
      </c>
      <c r="E138733" s="3" t="s">
        <v>42</v>
      </c>
      <c r="F138733">
        <v>77651.100000000006</v>
      </c>
    </row>
    <row r="138734" spans="1:6" x14ac:dyDescent="0.2">
      <c r="A138734">
        <v>138733</v>
      </c>
      <c r="B138734">
        <v>29400</v>
      </c>
      <c r="C138734">
        <v>8</v>
      </c>
      <c r="D138734" s="2">
        <v>45369</v>
      </c>
      <c r="E138734" s="3" t="s">
        <v>40</v>
      </c>
      <c r="F138734">
        <v>510825</v>
      </c>
    </row>
    <row r="138735" spans="1:6" x14ac:dyDescent="0.2">
      <c r="A138735">
        <v>138734</v>
      </c>
      <c r="B138735">
        <v>37084</v>
      </c>
      <c r="C138735">
        <v>94</v>
      </c>
      <c r="D138735" s="2">
        <v>45372</v>
      </c>
      <c r="E138735" s="3" t="s">
        <v>41</v>
      </c>
      <c r="F138735">
        <v>67294.5</v>
      </c>
    </row>
    <row r="138736" spans="1:6" x14ac:dyDescent="0.2">
      <c r="A138736">
        <v>138735</v>
      </c>
      <c r="B138736">
        <v>17875</v>
      </c>
      <c r="C138736">
        <v>55</v>
      </c>
      <c r="D138736" s="2">
        <v>45399</v>
      </c>
      <c r="E138736" s="3" t="s">
        <v>39</v>
      </c>
      <c r="F138736">
        <v>663478</v>
      </c>
    </row>
    <row r="138737" spans="1:6" x14ac:dyDescent="0.2">
      <c r="A138737">
        <v>138736</v>
      </c>
      <c r="B138737">
        <v>10935</v>
      </c>
      <c r="C138737">
        <v>19</v>
      </c>
      <c r="D138737" s="2">
        <v>45315</v>
      </c>
      <c r="E138737" s="3" t="s">
        <v>42</v>
      </c>
      <c r="F138737">
        <v>797694.75</v>
      </c>
    </row>
    <row r="138738" spans="1:6" x14ac:dyDescent="0.2">
      <c r="A138738">
        <v>138737</v>
      </c>
      <c r="B138738">
        <v>34293</v>
      </c>
      <c r="C138738">
        <v>57</v>
      </c>
      <c r="D138738" s="2">
        <v>45471</v>
      </c>
      <c r="E138738" s="3" t="s">
        <v>40</v>
      </c>
      <c r="F138738">
        <v>474118.57</v>
      </c>
    </row>
    <row r="138739" spans="1:6" x14ac:dyDescent="0.2">
      <c r="A138739">
        <v>138738</v>
      </c>
      <c r="B138739">
        <v>29885</v>
      </c>
      <c r="C138739">
        <v>153</v>
      </c>
      <c r="D138739" s="2">
        <v>45525</v>
      </c>
      <c r="E138739" s="3" t="s">
        <v>41</v>
      </c>
      <c r="F138739">
        <v>268431.2</v>
      </c>
    </row>
    <row r="138740" spans="1:6" x14ac:dyDescent="0.2">
      <c r="A138740">
        <v>138739</v>
      </c>
      <c r="B138740">
        <v>33245</v>
      </c>
      <c r="C138740">
        <v>10</v>
      </c>
      <c r="D138740" s="2">
        <v>45702</v>
      </c>
      <c r="E138740" s="3" t="s">
        <v>41</v>
      </c>
      <c r="F138740">
        <v>331963.5</v>
      </c>
    </row>
    <row r="138741" spans="1:6" x14ac:dyDescent="0.2">
      <c r="A138741">
        <v>138740</v>
      </c>
      <c r="B138741">
        <v>9917</v>
      </c>
      <c r="C138741">
        <v>153</v>
      </c>
      <c r="D138741" s="2">
        <v>45591</v>
      </c>
      <c r="E138741" s="3" t="s">
        <v>39</v>
      </c>
      <c r="F138741">
        <v>88103.7</v>
      </c>
    </row>
    <row r="138742" spans="1:6" x14ac:dyDescent="0.2">
      <c r="A138742">
        <v>138741</v>
      </c>
      <c r="B138742">
        <v>10101</v>
      </c>
      <c r="C138742">
        <v>194</v>
      </c>
      <c r="D138742" s="2">
        <v>45348</v>
      </c>
      <c r="E138742" s="3" t="s">
        <v>42</v>
      </c>
      <c r="F138742">
        <v>758353.55</v>
      </c>
    </row>
    <row r="138743" spans="1:6" x14ac:dyDescent="0.2">
      <c r="A138743">
        <v>138742</v>
      </c>
      <c r="B138743">
        <v>3951</v>
      </c>
      <c r="C138743">
        <v>98</v>
      </c>
      <c r="D138743" s="2">
        <v>45416</v>
      </c>
      <c r="E138743" s="3" t="s">
        <v>40</v>
      </c>
      <c r="F138743">
        <v>650333.15</v>
      </c>
    </row>
    <row r="138744" spans="1:6" x14ac:dyDescent="0.2">
      <c r="A138744">
        <v>138743</v>
      </c>
      <c r="B138744">
        <v>20190</v>
      </c>
      <c r="C138744">
        <v>137</v>
      </c>
      <c r="D138744" s="2">
        <v>45510</v>
      </c>
      <c r="E138744" s="3" t="s">
        <v>42</v>
      </c>
      <c r="F138744">
        <v>344661.75</v>
      </c>
    </row>
    <row r="138745" spans="1:6" x14ac:dyDescent="0.2">
      <c r="A138745">
        <v>138744</v>
      </c>
      <c r="B138745">
        <v>30324</v>
      </c>
      <c r="C138745">
        <v>19</v>
      </c>
      <c r="D138745" s="2">
        <v>45368</v>
      </c>
      <c r="E138745" s="3" t="s">
        <v>41</v>
      </c>
      <c r="F138745">
        <v>206530.5</v>
      </c>
    </row>
    <row r="138746" spans="1:6" x14ac:dyDescent="0.2">
      <c r="A138746">
        <v>138745</v>
      </c>
      <c r="B138746">
        <v>46784</v>
      </c>
      <c r="C138746">
        <v>90</v>
      </c>
      <c r="D138746" s="2">
        <v>45354</v>
      </c>
      <c r="E138746" s="3" t="s">
        <v>42</v>
      </c>
      <c r="F138746">
        <v>295622.90000000002</v>
      </c>
    </row>
    <row r="138747" spans="1:6" x14ac:dyDescent="0.2">
      <c r="A138747">
        <v>138746</v>
      </c>
      <c r="B138747">
        <v>22901</v>
      </c>
      <c r="C138747">
        <v>58</v>
      </c>
      <c r="D138747" s="2">
        <v>45779</v>
      </c>
      <c r="E138747" s="3" t="s">
        <v>40</v>
      </c>
      <c r="F138747">
        <v>656157.48</v>
      </c>
    </row>
    <row r="138748" spans="1:6" x14ac:dyDescent="0.2">
      <c r="A138748">
        <v>138747</v>
      </c>
      <c r="B138748">
        <v>20933</v>
      </c>
      <c r="C138748">
        <v>101</v>
      </c>
      <c r="D138748" s="2">
        <v>45859</v>
      </c>
      <c r="E138748" s="3" t="s">
        <v>39</v>
      </c>
      <c r="F138748">
        <v>673146.07</v>
      </c>
    </row>
    <row r="138749" spans="1:6" x14ac:dyDescent="0.2">
      <c r="A138749">
        <v>138748</v>
      </c>
      <c r="B138749">
        <v>48322</v>
      </c>
      <c r="C138749">
        <v>147</v>
      </c>
      <c r="D138749" s="2">
        <v>45767</v>
      </c>
      <c r="E138749" s="3" t="s">
        <v>42</v>
      </c>
      <c r="F138749">
        <v>402554.5</v>
      </c>
    </row>
    <row r="138750" spans="1:6" x14ac:dyDescent="0.2">
      <c r="A138750">
        <v>138749</v>
      </c>
      <c r="B138750">
        <v>40451</v>
      </c>
      <c r="C138750">
        <v>15</v>
      </c>
      <c r="D138750" s="2">
        <v>45847</v>
      </c>
      <c r="E138750" s="3" t="s">
        <v>42</v>
      </c>
      <c r="F138750">
        <v>1063452</v>
      </c>
    </row>
    <row r="138751" spans="1:6" x14ac:dyDescent="0.2">
      <c r="A138751">
        <v>138750</v>
      </c>
      <c r="B138751">
        <v>7838</v>
      </c>
      <c r="C138751">
        <v>59</v>
      </c>
      <c r="D138751" s="2">
        <v>45886</v>
      </c>
      <c r="E138751" s="3" t="s">
        <v>41</v>
      </c>
      <c r="F138751">
        <v>333706.05</v>
      </c>
    </row>
    <row r="138752" spans="1:6" x14ac:dyDescent="0.2">
      <c r="A138752">
        <v>138751</v>
      </c>
      <c r="B138752">
        <v>49781</v>
      </c>
      <c r="C138752">
        <v>182</v>
      </c>
      <c r="D138752" s="2">
        <v>45316</v>
      </c>
      <c r="E138752" s="3" t="s">
        <v>42</v>
      </c>
      <c r="F138752">
        <v>238505.60000000001</v>
      </c>
    </row>
    <row r="138753" spans="1:6" x14ac:dyDescent="0.2">
      <c r="A138753">
        <v>138752</v>
      </c>
      <c r="B138753">
        <v>2850</v>
      </c>
      <c r="C138753">
        <v>123</v>
      </c>
      <c r="D138753" s="2">
        <v>45438</v>
      </c>
      <c r="E138753" s="3" t="s">
        <v>39</v>
      </c>
      <c r="F138753">
        <v>461216.1</v>
      </c>
    </row>
    <row r="138754" spans="1:6" x14ac:dyDescent="0.2">
      <c r="A138754">
        <v>138753</v>
      </c>
      <c r="B138754">
        <v>16943</v>
      </c>
      <c r="C138754">
        <v>18</v>
      </c>
      <c r="D138754" s="2">
        <v>45392</v>
      </c>
      <c r="E138754" s="3" t="s">
        <v>39</v>
      </c>
      <c r="F138754">
        <v>575036.69999999995</v>
      </c>
    </row>
    <row r="138755" spans="1:6" x14ac:dyDescent="0.2">
      <c r="A138755">
        <v>138754</v>
      </c>
      <c r="B138755">
        <v>24512</v>
      </c>
      <c r="C138755">
        <v>47</v>
      </c>
      <c r="D138755" s="2">
        <v>45506</v>
      </c>
      <c r="E138755" s="3" t="s">
        <v>40</v>
      </c>
      <c r="F138755">
        <v>62020</v>
      </c>
    </row>
    <row r="138756" spans="1:6" x14ac:dyDescent="0.2">
      <c r="A138756">
        <v>138755</v>
      </c>
      <c r="B138756">
        <v>44877</v>
      </c>
      <c r="C138756">
        <v>153</v>
      </c>
      <c r="D138756" s="2">
        <v>45823</v>
      </c>
      <c r="E138756" s="3" t="s">
        <v>39</v>
      </c>
      <c r="F138756">
        <v>470509.2</v>
      </c>
    </row>
    <row r="138757" spans="1:6" x14ac:dyDescent="0.2">
      <c r="A138757">
        <v>138756</v>
      </c>
      <c r="B138757">
        <v>22583</v>
      </c>
      <c r="C138757">
        <v>189</v>
      </c>
      <c r="D138757" s="2">
        <v>45531</v>
      </c>
      <c r="E138757" s="3" t="s">
        <v>39</v>
      </c>
      <c r="F138757">
        <v>132362.75</v>
      </c>
    </row>
    <row r="138758" spans="1:6" x14ac:dyDescent="0.2">
      <c r="A138758">
        <v>138757</v>
      </c>
      <c r="B138758">
        <v>45074</v>
      </c>
      <c r="C138758">
        <v>72</v>
      </c>
      <c r="D138758" s="2">
        <v>45807</v>
      </c>
      <c r="E138758" s="3" t="s">
        <v>40</v>
      </c>
      <c r="F138758">
        <v>203853.65</v>
      </c>
    </row>
    <row r="138759" spans="1:6" x14ac:dyDescent="0.2">
      <c r="A138759">
        <v>138758</v>
      </c>
      <c r="B138759">
        <v>38843</v>
      </c>
      <c r="C138759">
        <v>175</v>
      </c>
      <c r="D138759" s="2">
        <v>45431</v>
      </c>
      <c r="E138759" s="3" t="s">
        <v>41</v>
      </c>
      <c r="F138759">
        <v>289095</v>
      </c>
    </row>
    <row r="138760" spans="1:6" x14ac:dyDescent="0.2">
      <c r="A138760">
        <v>138759</v>
      </c>
      <c r="B138760">
        <v>4737</v>
      </c>
      <c r="C138760">
        <v>95</v>
      </c>
      <c r="D138760" s="2">
        <v>45582</v>
      </c>
      <c r="E138760" s="3" t="s">
        <v>41</v>
      </c>
      <c r="F138760">
        <v>410854.5</v>
      </c>
    </row>
    <row r="138761" spans="1:6" x14ac:dyDescent="0.2">
      <c r="A138761">
        <v>138760</v>
      </c>
      <c r="B138761">
        <v>32016</v>
      </c>
      <c r="C138761">
        <v>73</v>
      </c>
      <c r="D138761" s="2">
        <v>45816</v>
      </c>
      <c r="E138761" s="3" t="s">
        <v>39</v>
      </c>
      <c r="F138761">
        <v>412540.4</v>
      </c>
    </row>
    <row r="138762" spans="1:6" x14ac:dyDescent="0.2">
      <c r="A138762">
        <v>138761</v>
      </c>
      <c r="B138762">
        <v>28910</v>
      </c>
      <c r="C138762">
        <v>124</v>
      </c>
      <c r="D138762" s="2">
        <v>45860</v>
      </c>
      <c r="E138762" s="3" t="s">
        <v>42</v>
      </c>
      <c r="F138762">
        <v>358225.6</v>
      </c>
    </row>
    <row r="138763" spans="1:6" x14ac:dyDescent="0.2">
      <c r="A138763">
        <v>138762</v>
      </c>
      <c r="B138763">
        <v>35290</v>
      </c>
      <c r="C138763">
        <v>3</v>
      </c>
      <c r="D138763" s="2">
        <v>45826</v>
      </c>
      <c r="E138763" s="3" t="s">
        <v>42</v>
      </c>
      <c r="F138763">
        <v>343276.5</v>
      </c>
    </row>
    <row r="138764" spans="1:6" x14ac:dyDescent="0.2">
      <c r="A138764">
        <v>138763</v>
      </c>
      <c r="B138764">
        <v>35837</v>
      </c>
      <c r="C138764">
        <v>51</v>
      </c>
      <c r="D138764" s="2">
        <v>45368</v>
      </c>
      <c r="E138764" s="3" t="s">
        <v>42</v>
      </c>
      <c r="F138764">
        <v>73743.75</v>
      </c>
    </row>
    <row r="138765" spans="1:6" x14ac:dyDescent="0.2">
      <c r="A138765">
        <v>138764</v>
      </c>
      <c r="B138765">
        <v>49754</v>
      </c>
      <c r="C138765">
        <v>122</v>
      </c>
      <c r="D138765" s="2">
        <v>45507</v>
      </c>
      <c r="E138765" s="3" t="s">
        <v>41</v>
      </c>
      <c r="F138765">
        <v>440165.6</v>
      </c>
    </row>
    <row r="138766" spans="1:6" x14ac:dyDescent="0.2">
      <c r="A138766">
        <v>138765</v>
      </c>
      <c r="B138766">
        <v>22225</v>
      </c>
      <c r="C138766">
        <v>174</v>
      </c>
      <c r="D138766" s="2">
        <v>45834</v>
      </c>
      <c r="E138766" s="3" t="s">
        <v>40</v>
      </c>
      <c r="F138766">
        <v>402601.9</v>
      </c>
    </row>
    <row r="138767" spans="1:6" x14ac:dyDescent="0.2">
      <c r="A138767">
        <v>138766</v>
      </c>
      <c r="B138767">
        <v>49878</v>
      </c>
      <c r="C138767">
        <v>54</v>
      </c>
      <c r="D138767" s="2">
        <v>45745</v>
      </c>
      <c r="E138767" s="3" t="s">
        <v>39</v>
      </c>
      <c r="F138767">
        <v>119829.5</v>
      </c>
    </row>
    <row r="138768" spans="1:6" x14ac:dyDescent="0.2">
      <c r="A138768">
        <v>138767</v>
      </c>
      <c r="B138768">
        <v>47358</v>
      </c>
      <c r="C138768">
        <v>187</v>
      </c>
      <c r="D138768" s="2">
        <v>45466</v>
      </c>
      <c r="E138768" s="3" t="s">
        <v>41</v>
      </c>
      <c r="F138768">
        <v>845431.3</v>
      </c>
    </row>
    <row r="138769" spans="1:6" x14ac:dyDescent="0.2">
      <c r="A138769">
        <v>138768</v>
      </c>
      <c r="B138769">
        <v>3746</v>
      </c>
      <c r="C138769">
        <v>186</v>
      </c>
      <c r="D138769" s="2">
        <v>45684</v>
      </c>
      <c r="E138769" s="3" t="s">
        <v>39</v>
      </c>
      <c r="F138769">
        <v>20252.8</v>
      </c>
    </row>
    <row r="138770" spans="1:6" x14ac:dyDescent="0.2">
      <c r="A138770">
        <v>138769</v>
      </c>
      <c r="B138770">
        <v>15472</v>
      </c>
      <c r="C138770">
        <v>19</v>
      </c>
      <c r="D138770" s="2">
        <v>45674</v>
      </c>
      <c r="E138770" s="3" t="s">
        <v>40</v>
      </c>
      <c r="F138770">
        <v>565158.19999999995</v>
      </c>
    </row>
    <row r="138771" spans="1:6" x14ac:dyDescent="0.2">
      <c r="A138771">
        <v>138770</v>
      </c>
      <c r="B138771">
        <v>29433</v>
      </c>
      <c r="C138771">
        <v>180</v>
      </c>
      <c r="D138771" s="2">
        <v>45830</v>
      </c>
      <c r="E138771" s="3" t="s">
        <v>41</v>
      </c>
      <c r="F138771">
        <v>12075</v>
      </c>
    </row>
    <row r="138772" spans="1:6" x14ac:dyDescent="0.2">
      <c r="A138772">
        <v>138771</v>
      </c>
      <c r="B138772">
        <v>48259</v>
      </c>
      <c r="C138772">
        <v>99</v>
      </c>
      <c r="D138772" s="2">
        <v>45876</v>
      </c>
      <c r="E138772" s="3" t="s">
        <v>42</v>
      </c>
      <c r="F138772">
        <v>916650.8</v>
      </c>
    </row>
    <row r="138773" spans="1:6" x14ac:dyDescent="0.2">
      <c r="A138773">
        <v>138772</v>
      </c>
      <c r="B138773">
        <v>33028</v>
      </c>
      <c r="C138773">
        <v>69</v>
      </c>
      <c r="D138773" s="2">
        <v>45923</v>
      </c>
      <c r="E138773" s="3" t="s">
        <v>39</v>
      </c>
      <c r="F138773">
        <v>593837.5</v>
      </c>
    </row>
    <row r="138774" spans="1:6" x14ac:dyDescent="0.2">
      <c r="A138774">
        <v>138773</v>
      </c>
      <c r="B138774">
        <v>18534</v>
      </c>
      <c r="C138774">
        <v>117</v>
      </c>
      <c r="D138774" s="2">
        <v>45656</v>
      </c>
      <c r="E138774" s="3" t="s">
        <v>41</v>
      </c>
      <c r="F138774">
        <v>157930.5</v>
      </c>
    </row>
    <row r="138775" spans="1:6" x14ac:dyDescent="0.2">
      <c r="A138775">
        <v>138774</v>
      </c>
      <c r="B138775">
        <v>17563</v>
      </c>
      <c r="C138775">
        <v>112</v>
      </c>
      <c r="D138775" s="2">
        <v>45774</v>
      </c>
      <c r="E138775" s="3" t="s">
        <v>40</v>
      </c>
      <c r="F138775">
        <v>308658.5</v>
      </c>
    </row>
    <row r="138776" spans="1:6" x14ac:dyDescent="0.2">
      <c r="A138776">
        <v>138775</v>
      </c>
      <c r="B138776">
        <v>37082</v>
      </c>
      <c r="C138776">
        <v>111</v>
      </c>
      <c r="D138776" s="2">
        <v>45552</v>
      </c>
      <c r="E138776" s="3" t="s">
        <v>39</v>
      </c>
      <c r="F138776">
        <v>95934.6</v>
      </c>
    </row>
    <row r="138777" spans="1:6" x14ac:dyDescent="0.2">
      <c r="A138777">
        <v>138776</v>
      </c>
      <c r="B138777">
        <v>34017</v>
      </c>
      <c r="C138777">
        <v>121</v>
      </c>
      <c r="D138777" s="2">
        <v>45627</v>
      </c>
      <c r="E138777" s="3" t="s">
        <v>40</v>
      </c>
      <c r="F138777">
        <v>502684.88</v>
      </c>
    </row>
    <row r="138778" spans="1:6" x14ac:dyDescent="0.2">
      <c r="A138778">
        <v>138777</v>
      </c>
      <c r="B138778">
        <v>42613</v>
      </c>
      <c r="C138778">
        <v>81</v>
      </c>
      <c r="D138778" s="2">
        <v>45314</v>
      </c>
      <c r="E138778" s="3" t="s">
        <v>42</v>
      </c>
      <c r="F138778">
        <v>384193.15</v>
      </c>
    </row>
    <row r="138779" spans="1:6" x14ac:dyDescent="0.2">
      <c r="A138779">
        <v>138778</v>
      </c>
      <c r="B138779">
        <v>8626</v>
      </c>
      <c r="C138779">
        <v>63</v>
      </c>
      <c r="D138779" s="2">
        <v>45801</v>
      </c>
      <c r="E138779" s="3" t="s">
        <v>40</v>
      </c>
      <c r="F138779">
        <v>204187.2</v>
      </c>
    </row>
    <row r="138780" spans="1:6" x14ac:dyDescent="0.2">
      <c r="A138780">
        <v>138779</v>
      </c>
      <c r="B138780">
        <v>17652</v>
      </c>
      <c r="C138780">
        <v>21</v>
      </c>
      <c r="D138780" s="2">
        <v>45306</v>
      </c>
      <c r="E138780" s="3" t="s">
        <v>39</v>
      </c>
      <c r="F138780">
        <v>944948.2</v>
      </c>
    </row>
    <row r="138781" spans="1:6" x14ac:dyDescent="0.2">
      <c r="A138781">
        <v>138780</v>
      </c>
      <c r="B138781">
        <v>46447</v>
      </c>
      <c r="C138781">
        <v>152</v>
      </c>
      <c r="D138781" s="2">
        <v>45408</v>
      </c>
      <c r="E138781" s="3" t="s">
        <v>39</v>
      </c>
      <c r="F138781">
        <v>844926.75</v>
      </c>
    </row>
    <row r="138782" spans="1:6" x14ac:dyDescent="0.2">
      <c r="A138782">
        <v>138781</v>
      </c>
      <c r="B138782">
        <v>16747</v>
      </c>
      <c r="C138782">
        <v>179</v>
      </c>
      <c r="D138782" s="2">
        <v>45384</v>
      </c>
      <c r="E138782" s="3" t="s">
        <v>39</v>
      </c>
      <c r="F138782">
        <v>440208.08</v>
      </c>
    </row>
    <row r="138783" spans="1:6" x14ac:dyDescent="0.2">
      <c r="A138783">
        <v>138782</v>
      </c>
      <c r="B138783">
        <v>5267</v>
      </c>
      <c r="C138783">
        <v>123</v>
      </c>
      <c r="D138783" s="2">
        <v>45506</v>
      </c>
      <c r="E138783" s="3" t="s">
        <v>42</v>
      </c>
      <c r="F138783">
        <v>162527.1</v>
      </c>
    </row>
    <row r="138784" spans="1:6" x14ac:dyDescent="0.2">
      <c r="A138784">
        <v>138783</v>
      </c>
      <c r="B138784">
        <v>31511</v>
      </c>
      <c r="C138784">
        <v>81</v>
      </c>
      <c r="D138784" s="2">
        <v>45716</v>
      </c>
      <c r="E138784" s="3" t="s">
        <v>39</v>
      </c>
      <c r="F138784">
        <v>549495.44999999995</v>
      </c>
    </row>
    <row r="138785" spans="1:6" x14ac:dyDescent="0.2">
      <c r="A138785">
        <v>138784</v>
      </c>
      <c r="B138785">
        <v>23044</v>
      </c>
      <c r="C138785">
        <v>169</v>
      </c>
      <c r="D138785" s="2">
        <v>45447</v>
      </c>
      <c r="E138785" s="3" t="s">
        <v>42</v>
      </c>
      <c r="F138785">
        <v>256366.9</v>
      </c>
    </row>
    <row r="138786" spans="1:6" x14ac:dyDescent="0.2">
      <c r="A138786">
        <v>138785</v>
      </c>
      <c r="B138786">
        <v>30962</v>
      </c>
      <c r="C138786">
        <v>179</v>
      </c>
      <c r="D138786" s="2">
        <v>45718</v>
      </c>
      <c r="E138786" s="3" t="s">
        <v>40</v>
      </c>
      <c r="F138786">
        <v>158389.88</v>
      </c>
    </row>
    <row r="138787" spans="1:6" x14ac:dyDescent="0.2">
      <c r="A138787">
        <v>138786</v>
      </c>
      <c r="B138787">
        <v>17063</v>
      </c>
      <c r="C138787">
        <v>8</v>
      </c>
      <c r="D138787" s="2">
        <v>45391</v>
      </c>
      <c r="E138787" s="3" t="s">
        <v>39</v>
      </c>
      <c r="F138787">
        <v>542436.6</v>
      </c>
    </row>
    <row r="138788" spans="1:6" x14ac:dyDescent="0.2">
      <c r="A138788">
        <v>138787</v>
      </c>
      <c r="B138788">
        <v>20162</v>
      </c>
      <c r="C138788">
        <v>183</v>
      </c>
      <c r="D138788" s="2">
        <v>45337</v>
      </c>
      <c r="E138788" s="3" t="s">
        <v>42</v>
      </c>
      <c r="F138788">
        <v>370390.5</v>
      </c>
    </row>
    <row r="138789" spans="1:6" x14ac:dyDescent="0.2">
      <c r="A138789">
        <v>138788</v>
      </c>
      <c r="B138789">
        <v>46857</v>
      </c>
      <c r="C138789">
        <v>72</v>
      </c>
      <c r="D138789" s="2">
        <v>45373</v>
      </c>
      <c r="E138789" s="3" t="s">
        <v>41</v>
      </c>
      <c r="F138789">
        <v>178252.5</v>
      </c>
    </row>
    <row r="138790" spans="1:6" x14ac:dyDescent="0.2">
      <c r="A138790">
        <v>138789</v>
      </c>
      <c r="B138790">
        <v>42682</v>
      </c>
      <c r="C138790">
        <v>104</v>
      </c>
      <c r="D138790" s="2">
        <v>45333</v>
      </c>
      <c r="E138790" s="3" t="s">
        <v>40</v>
      </c>
      <c r="F138790">
        <v>81216</v>
      </c>
    </row>
    <row r="138791" spans="1:6" x14ac:dyDescent="0.2">
      <c r="A138791">
        <v>138790</v>
      </c>
      <c r="B138791">
        <v>21741</v>
      </c>
      <c r="C138791">
        <v>103</v>
      </c>
      <c r="D138791" s="2">
        <v>45686</v>
      </c>
      <c r="E138791" s="3" t="s">
        <v>42</v>
      </c>
      <c r="F138791">
        <v>216702</v>
      </c>
    </row>
    <row r="138792" spans="1:6" x14ac:dyDescent="0.2">
      <c r="A138792">
        <v>138791</v>
      </c>
      <c r="B138792">
        <v>19634</v>
      </c>
      <c r="C138792">
        <v>188</v>
      </c>
      <c r="D138792" s="2">
        <v>45845</v>
      </c>
      <c r="E138792" s="3" t="s">
        <v>39</v>
      </c>
      <c r="F138792">
        <v>738833.25</v>
      </c>
    </row>
    <row r="138793" spans="1:6" x14ac:dyDescent="0.2">
      <c r="A138793">
        <v>138792</v>
      </c>
      <c r="B138793">
        <v>39256</v>
      </c>
      <c r="C138793">
        <v>132</v>
      </c>
      <c r="D138793" s="2">
        <v>45590</v>
      </c>
      <c r="E138793" s="3" t="s">
        <v>41</v>
      </c>
      <c r="F138793">
        <v>365511.7</v>
      </c>
    </row>
    <row r="138794" spans="1:6" x14ac:dyDescent="0.2">
      <c r="A138794">
        <v>138793</v>
      </c>
      <c r="B138794">
        <v>5383</v>
      </c>
      <c r="C138794">
        <v>166</v>
      </c>
      <c r="D138794" s="2">
        <v>45385</v>
      </c>
      <c r="E138794" s="3" t="s">
        <v>39</v>
      </c>
      <c r="F138794">
        <v>589555</v>
      </c>
    </row>
    <row r="138795" spans="1:6" x14ac:dyDescent="0.2">
      <c r="A138795">
        <v>138794</v>
      </c>
      <c r="B138795">
        <v>6759</v>
      </c>
      <c r="C138795">
        <v>111</v>
      </c>
      <c r="D138795" s="2">
        <v>45549</v>
      </c>
      <c r="E138795" s="3" t="s">
        <v>39</v>
      </c>
      <c r="F138795">
        <v>483639.67</v>
      </c>
    </row>
    <row r="138796" spans="1:6" x14ac:dyDescent="0.2">
      <c r="A138796">
        <v>138795</v>
      </c>
      <c r="B138796">
        <v>44468</v>
      </c>
      <c r="C138796">
        <v>135</v>
      </c>
      <c r="D138796" s="2">
        <v>45836</v>
      </c>
      <c r="E138796" s="3" t="s">
        <v>41</v>
      </c>
      <c r="F138796">
        <v>178895.53</v>
      </c>
    </row>
    <row r="138797" spans="1:6" x14ac:dyDescent="0.2">
      <c r="A138797">
        <v>138796</v>
      </c>
      <c r="B138797">
        <v>10169</v>
      </c>
      <c r="C138797">
        <v>146</v>
      </c>
      <c r="D138797" s="2">
        <v>45545</v>
      </c>
      <c r="E138797" s="3" t="s">
        <v>42</v>
      </c>
      <c r="F138797">
        <v>94660.5</v>
      </c>
    </row>
    <row r="138798" spans="1:6" x14ac:dyDescent="0.2">
      <c r="A138798">
        <v>138797</v>
      </c>
      <c r="B138798">
        <v>44796</v>
      </c>
      <c r="C138798">
        <v>193</v>
      </c>
      <c r="D138798" s="2">
        <v>45393</v>
      </c>
      <c r="E138798" s="3" t="s">
        <v>41</v>
      </c>
      <c r="F138798">
        <v>690664.18</v>
      </c>
    </row>
    <row r="138799" spans="1:6" x14ac:dyDescent="0.2">
      <c r="A138799">
        <v>138798</v>
      </c>
      <c r="B138799">
        <v>26888</v>
      </c>
      <c r="C138799">
        <v>134</v>
      </c>
      <c r="D138799" s="2">
        <v>45801</v>
      </c>
      <c r="E138799" s="3" t="s">
        <v>42</v>
      </c>
      <c r="F138799">
        <v>138005.70000000001</v>
      </c>
    </row>
    <row r="138800" spans="1:6" x14ac:dyDescent="0.2">
      <c r="A138800">
        <v>138799</v>
      </c>
      <c r="B138800">
        <v>45251</v>
      </c>
      <c r="C138800">
        <v>85</v>
      </c>
      <c r="D138800" s="2">
        <v>45391</v>
      </c>
      <c r="E138800" s="3" t="s">
        <v>41</v>
      </c>
      <c r="F138800">
        <v>321384</v>
      </c>
    </row>
    <row r="138801" spans="1:6" x14ac:dyDescent="0.2">
      <c r="A138801">
        <v>138800</v>
      </c>
      <c r="B138801">
        <v>29425</v>
      </c>
      <c r="C138801">
        <v>9</v>
      </c>
      <c r="D138801" s="2">
        <v>45798</v>
      </c>
      <c r="E138801" s="3" t="s">
        <v>41</v>
      </c>
      <c r="F138801">
        <v>234255.5</v>
      </c>
    </row>
    <row r="138802" spans="1:6" x14ac:dyDescent="0.2">
      <c r="A138802">
        <v>138801</v>
      </c>
      <c r="B138802">
        <v>15494</v>
      </c>
      <c r="C138802">
        <v>130</v>
      </c>
      <c r="D138802" s="2">
        <v>45794</v>
      </c>
      <c r="E138802" s="3" t="s">
        <v>39</v>
      </c>
      <c r="F138802">
        <v>307741.5</v>
      </c>
    </row>
    <row r="138803" spans="1:6" x14ac:dyDescent="0.2">
      <c r="A138803">
        <v>138802</v>
      </c>
      <c r="B138803">
        <v>32362</v>
      </c>
      <c r="C138803">
        <v>185</v>
      </c>
      <c r="D138803" s="2">
        <v>45602</v>
      </c>
      <c r="E138803" s="3" t="s">
        <v>42</v>
      </c>
      <c r="F138803">
        <v>373131</v>
      </c>
    </row>
    <row r="138804" spans="1:6" x14ac:dyDescent="0.2">
      <c r="A138804">
        <v>138803</v>
      </c>
      <c r="B138804">
        <v>24135</v>
      </c>
      <c r="C138804">
        <v>168</v>
      </c>
      <c r="D138804" s="2">
        <v>45635</v>
      </c>
      <c r="E138804" s="3" t="s">
        <v>39</v>
      </c>
      <c r="F138804">
        <v>350445</v>
      </c>
    </row>
    <row r="138805" spans="1:6" x14ac:dyDescent="0.2">
      <c r="A138805">
        <v>138804</v>
      </c>
      <c r="B138805">
        <v>16281</v>
      </c>
      <c r="C138805">
        <v>188</v>
      </c>
      <c r="D138805" s="2">
        <v>45617</v>
      </c>
      <c r="E138805" s="3" t="s">
        <v>42</v>
      </c>
      <c r="F138805">
        <v>419906.7</v>
      </c>
    </row>
    <row r="138806" spans="1:6" x14ac:dyDescent="0.2">
      <c r="A138806">
        <v>138805</v>
      </c>
      <c r="B138806">
        <v>29277</v>
      </c>
      <c r="C138806">
        <v>65</v>
      </c>
      <c r="D138806" s="2">
        <v>45477</v>
      </c>
      <c r="E138806" s="3" t="s">
        <v>42</v>
      </c>
      <c r="F138806">
        <v>557517.35</v>
      </c>
    </row>
    <row r="138807" spans="1:6" x14ac:dyDescent="0.2">
      <c r="A138807">
        <v>138806</v>
      </c>
      <c r="B138807">
        <v>14999</v>
      </c>
      <c r="C138807">
        <v>51</v>
      </c>
      <c r="D138807" s="2">
        <v>45429</v>
      </c>
      <c r="E138807" s="3" t="s">
        <v>41</v>
      </c>
      <c r="F138807">
        <v>133333.23000000001</v>
      </c>
    </row>
    <row r="138808" spans="1:6" x14ac:dyDescent="0.2">
      <c r="A138808">
        <v>138807</v>
      </c>
      <c r="B138808">
        <v>1245</v>
      </c>
      <c r="C138808">
        <v>72</v>
      </c>
      <c r="D138808" s="2">
        <v>45541</v>
      </c>
      <c r="E138808" s="3" t="s">
        <v>40</v>
      </c>
      <c r="F138808">
        <v>225800.3</v>
      </c>
    </row>
    <row r="138809" spans="1:6" x14ac:dyDescent="0.2">
      <c r="A138809">
        <v>138808</v>
      </c>
      <c r="B138809">
        <v>25898</v>
      </c>
      <c r="C138809">
        <v>5</v>
      </c>
      <c r="D138809" s="2">
        <v>45660</v>
      </c>
      <c r="E138809" s="3" t="s">
        <v>40</v>
      </c>
      <c r="F138809">
        <v>203922</v>
      </c>
    </row>
    <row r="138810" spans="1:6" x14ac:dyDescent="0.2">
      <c r="A138810">
        <v>138809</v>
      </c>
      <c r="B138810">
        <v>9002</v>
      </c>
      <c r="C138810">
        <v>8</v>
      </c>
      <c r="D138810" s="2">
        <v>45554</v>
      </c>
      <c r="E138810" s="3" t="s">
        <v>42</v>
      </c>
      <c r="F138810">
        <v>587841.25</v>
      </c>
    </row>
    <row r="138811" spans="1:6" x14ac:dyDescent="0.2">
      <c r="A138811">
        <v>138810</v>
      </c>
      <c r="B138811">
        <v>25743</v>
      </c>
      <c r="C138811">
        <v>119</v>
      </c>
      <c r="D138811" s="2">
        <v>45849</v>
      </c>
      <c r="E138811" s="3" t="s">
        <v>42</v>
      </c>
      <c r="F138811">
        <v>292907.09999999998</v>
      </c>
    </row>
    <row r="138812" spans="1:6" x14ac:dyDescent="0.2">
      <c r="A138812">
        <v>138811</v>
      </c>
      <c r="B138812">
        <v>31605</v>
      </c>
      <c r="C138812">
        <v>109</v>
      </c>
      <c r="D138812" s="2">
        <v>45791</v>
      </c>
      <c r="E138812" s="3" t="s">
        <v>41</v>
      </c>
      <c r="F138812">
        <v>866525.2</v>
      </c>
    </row>
    <row r="138813" spans="1:6" x14ac:dyDescent="0.2">
      <c r="A138813">
        <v>138812</v>
      </c>
      <c r="B138813">
        <v>5684</v>
      </c>
      <c r="C138813">
        <v>150</v>
      </c>
      <c r="D138813" s="2">
        <v>45534</v>
      </c>
      <c r="E138813" s="3" t="s">
        <v>39</v>
      </c>
      <c r="F138813">
        <v>141075.5</v>
      </c>
    </row>
    <row r="138814" spans="1:6" x14ac:dyDescent="0.2">
      <c r="A138814">
        <v>138813</v>
      </c>
      <c r="B138814">
        <v>38073</v>
      </c>
      <c r="C138814">
        <v>176</v>
      </c>
      <c r="D138814" s="2">
        <v>45662</v>
      </c>
      <c r="E138814" s="3" t="s">
        <v>40</v>
      </c>
      <c r="F138814">
        <v>775159.88</v>
      </c>
    </row>
    <row r="138815" spans="1:6" x14ac:dyDescent="0.2">
      <c r="A138815">
        <v>138814</v>
      </c>
      <c r="B138815">
        <v>11110</v>
      </c>
      <c r="C138815">
        <v>36</v>
      </c>
      <c r="D138815" s="2">
        <v>45738</v>
      </c>
      <c r="E138815" s="3" t="s">
        <v>42</v>
      </c>
      <c r="F138815">
        <v>356899.62</v>
      </c>
    </row>
    <row r="138816" spans="1:6" x14ac:dyDescent="0.2">
      <c r="A138816">
        <v>138815</v>
      </c>
      <c r="B138816">
        <v>13077</v>
      </c>
      <c r="C138816">
        <v>175</v>
      </c>
      <c r="D138816" s="2">
        <v>45812</v>
      </c>
      <c r="E138816" s="3" t="s">
        <v>39</v>
      </c>
      <c r="F138816">
        <v>445971.5</v>
      </c>
    </row>
    <row r="138817" spans="1:6" x14ac:dyDescent="0.2">
      <c r="A138817">
        <v>138816</v>
      </c>
      <c r="B138817">
        <v>35041</v>
      </c>
      <c r="C138817">
        <v>118</v>
      </c>
      <c r="D138817" s="2">
        <v>45688</v>
      </c>
      <c r="E138817" s="3" t="s">
        <v>40</v>
      </c>
      <c r="F138817">
        <v>594524.80000000005</v>
      </c>
    </row>
    <row r="138818" spans="1:6" x14ac:dyDescent="0.2">
      <c r="A138818">
        <v>138817</v>
      </c>
      <c r="B138818">
        <v>1163</v>
      </c>
      <c r="C138818">
        <v>124</v>
      </c>
      <c r="D138818" s="2">
        <v>45541</v>
      </c>
      <c r="E138818" s="3" t="s">
        <v>40</v>
      </c>
      <c r="F138818">
        <v>4808</v>
      </c>
    </row>
    <row r="138819" spans="1:6" x14ac:dyDescent="0.2">
      <c r="A138819">
        <v>138818</v>
      </c>
      <c r="B138819">
        <v>23999</v>
      </c>
      <c r="C138819">
        <v>166</v>
      </c>
      <c r="D138819" s="2">
        <v>45688</v>
      </c>
      <c r="E138819" s="3" t="s">
        <v>41</v>
      </c>
      <c r="F138819">
        <v>118141.5</v>
      </c>
    </row>
    <row r="138820" spans="1:6" x14ac:dyDescent="0.2">
      <c r="A138820">
        <v>138819</v>
      </c>
      <c r="B138820">
        <v>8041</v>
      </c>
      <c r="C138820">
        <v>121</v>
      </c>
      <c r="D138820" s="2">
        <v>45708</v>
      </c>
      <c r="E138820" s="3" t="s">
        <v>42</v>
      </c>
      <c r="F138820">
        <v>620470.03</v>
      </c>
    </row>
    <row r="138821" spans="1:6" x14ac:dyDescent="0.2">
      <c r="A138821">
        <v>138820</v>
      </c>
      <c r="B138821">
        <v>42017</v>
      </c>
      <c r="C138821">
        <v>4</v>
      </c>
      <c r="D138821" s="2">
        <v>45426</v>
      </c>
      <c r="E138821" s="3" t="s">
        <v>41</v>
      </c>
      <c r="F138821">
        <v>335438.15000000002</v>
      </c>
    </row>
    <row r="138822" spans="1:6" x14ac:dyDescent="0.2">
      <c r="A138822">
        <v>138821</v>
      </c>
      <c r="B138822">
        <v>22023</v>
      </c>
      <c r="C138822">
        <v>165</v>
      </c>
      <c r="D138822" s="2">
        <v>45907</v>
      </c>
      <c r="E138822" s="3" t="s">
        <v>42</v>
      </c>
      <c r="F138822">
        <v>112306.95</v>
      </c>
    </row>
    <row r="138823" spans="1:6" x14ac:dyDescent="0.2">
      <c r="A138823">
        <v>138822</v>
      </c>
      <c r="B138823">
        <v>7587</v>
      </c>
      <c r="C138823">
        <v>122</v>
      </c>
      <c r="D138823" s="2">
        <v>45525</v>
      </c>
      <c r="E138823" s="3" t="s">
        <v>41</v>
      </c>
      <c r="F138823">
        <v>574654.4</v>
      </c>
    </row>
    <row r="138824" spans="1:6" x14ac:dyDescent="0.2">
      <c r="A138824">
        <v>138823</v>
      </c>
      <c r="B138824">
        <v>23082</v>
      </c>
      <c r="C138824">
        <v>4</v>
      </c>
      <c r="D138824" s="2">
        <v>45434</v>
      </c>
      <c r="E138824" s="3" t="s">
        <v>42</v>
      </c>
      <c r="F138824">
        <v>175514.45</v>
      </c>
    </row>
    <row r="138825" spans="1:6" x14ac:dyDescent="0.2">
      <c r="A138825">
        <v>138824</v>
      </c>
      <c r="B138825">
        <v>1409</v>
      </c>
      <c r="C138825">
        <v>62</v>
      </c>
      <c r="D138825" s="2">
        <v>45781</v>
      </c>
      <c r="E138825" s="3" t="s">
        <v>39</v>
      </c>
      <c r="F138825">
        <v>294784.42</v>
      </c>
    </row>
    <row r="138826" spans="1:6" x14ac:dyDescent="0.2">
      <c r="A138826">
        <v>138825</v>
      </c>
      <c r="B138826">
        <v>45085</v>
      </c>
      <c r="C138826">
        <v>9</v>
      </c>
      <c r="D138826" s="2">
        <v>45548</v>
      </c>
      <c r="E138826" s="3" t="s">
        <v>41</v>
      </c>
      <c r="F138826">
        <v>668528</v>
      </c>
    </row>
    <row r="138827" spans="1:6" x14ac:dyDescent="0.2">
      <c r="A138827">
        <v>138826</v>
      </c>
      <c r="B138827">
        <v>9075</v>
      </c>
      <c r="C138827">
        <v>17</v>
      </c>
      <c r="D138827" s="2">
        <v>45739</v>
      </c>
      <c r="E138827" s="3" t="s">
        <v>40</v>
      </c>
      <c r="F138827">
        <v>736409.5</v>
      </c>
    </row>
    <row r="138828" spans="1:6" x14ac:dyDescent="0.2">
      <c r="A138828">
        <v>138827</v>
      </c>
      <c r="B138828">
        <v>29739</v>
      </c>
      <c r="C138828">
        <v>144</v>
      </c>
      <c r="D138828" s="2">
        <v>45704</v>
      </c>
      <c r="E138828" s="3" t="s">
        <v>42</v>
      </c>
      <c r="F138828">
        <v>448287.2</v>
      </c>
    </row>
    <row r="138829" spans="1:6" x14ac:dyDescent="0.2">
      <c r="A138829">
        <v>138828</v>
      </c>
      <c r="B138829">
        <v>13713</v>
      </c>
      <c r="C138829">
        <v>52</v>
      </c>
      <c r="D138829" s="2">
        <v>45714</v>
      </c>
      <c r="E138829" s="3" t="s">
        <v>39</v>
      </c>
      <c r="F138829">
        <v>598608.5</v>
      </c>
    </row>
    <row r="138830" spans="1:6" x14ac:dyDescent="0.2">
      <c r="A138830">
        <v>138829</v>
      </c>
      <c r="B138830">
        <v>4426</v>
      </c>
      <c r="C138830">
        <v>27</v>
      </c>
      <c r="D138830" s="2">
        <v>45566</v>
      </c>
      <c r="E138830" s="3" t="s">
        <v>42</v>
      </c>
      <c r="F138830">
        <v>134447.92000000001</v>
      </c>
    </row>
    <row r="138831" spans="1:6" x14ac:dyDescent="0.2">
      <c r="A138831">
        <v>138830</v>
      </c>
      <c r="B138831">
        <v>1041</v>
      </c>
      <c r="C138831">
        <v>110</v>
      </c>
      <c r="D138831" s="2">
        <v>45601</v>
      </c>
      <c r="E138831" s="3" t="s">
        <v>40</v>
      </c>
      <c r="F138831">
        <v>341157.75</v>
      </c>
    </row>
    <row r="138832" spans="1:6" x14ac:dyDescent="0.2">
      <c r="A138832">
        <v>138831</v>
      </c>
      <c r="B138832">
        <v>39648</v>
      </c>
      <c r="C138832">
        <v>179</v>
      </c>
      <c r="D138832" s="2">
        <v>45304</v>
      </c>
      <c r="E138832" s="3" t="s">
        <v>39</v>
      </c>
      <c r="F138832">
        <v>385700.75</v>
      </c>
    </row>
    <row r="138833" spans="1:6" x14ac:dyDescent="0.2">
      <c r="A138833">
        <v>138832</v>
      </c>
      <c r="B138833">
        <v>15627</v>
      </c>
      <c r="C138833">
        <v>42</v>
      </c>
      <c r="D138833" s="2">
        <v>45306</v>
      </c>
      <c r="E138833" s="3" t="s">
        <v>41</v>
      </c>
      <c r="F138833">
        <v>592532.19999999995</v>
      </c>
    </row>
    <row r="138834" spans="1:6" x14ac:dyDescent="0.2">
      <c r="A138834">
        <v>138833</v>
      </c>
      <c r="B138834">
        <v>38724</v>
      </c>
      <c r="C138834">
        <v>126</v>
      </c>
      <c r="D138834" s="2">
        <v>45719</v>
      </c>
      <c r="E138834" s="3" t="s">
        <v>40</v>
      </c>
      <c r="F138834">
        <v>301739.8</v>
      </c>
    </row>
    <row r="138835" spans="1:6" x14ac:dyDescent="0.2">
      <c r="A138835">
        <v>138834</v>
      </c>
      <c r="B138835">
        <v>19094</v>
      </c>
      <c r="C138835">
        <v>112</v>
      </c>
      <c r="D138835" s="2">
        <v>45621</v>
      </c>
      <c r="E138835" s="3" t="s">
        <v>40</v>
      </c>
      <c r="F138835">
        <v>890890.85</v>
      </c>
    </row>
    <row r="138836" spans="1:6" x14ac:dyDescent="0.2">
      <c r="A138836">
        <v>138835</v>
      </c>
      <c r="B138836">
        <v>39461</v>
      </c>
      <c r="C138836">
        <v>21</v>
      </c>
      <c r="D138836" s="2">
        <v>45903</v>
      </c>
      <c r="E138836" s="3" t="s">
        <v>40</v>
      </c>
      <c r="F138836">
        <v>132123.15</v>
      </c>
    </row>
    <row r="138837" spans="1:6" x14ac:dyDescent="0.2">
      <c r="A138837">
        <v>138836</v>
      </c>
      <c r="B138837">
        <v>13870</v>
      </c>
      <c r="C138837">
        <v>143</v>
      </c>
      <c r="D138837" s="2">
        <v>45774</v>
      </c>
      <c r="E138837" s="3" t="s">
        <v>41</v>
      </c>
      <c r="F138837">
        <v>303659</v>
      </c>
    </row>
    <row r="138838" spans="1:6" x14ac:dyDescent="0.2">
      <c r="A138838">
        <v>138837</v>
      </c>
      <c r="B138838">
        <v>48529</v>
      </c>
      <c r="C138838">
        <v>128</v>
      </c>
      <c r="D138838" s="2">
        <v>45685</v>
      </c>
      <c r="E138838" s="3" t="s">
        <v>42</v>
      </c>
      <c r="F138838">
        <v>188449</v>
      </c>
    </row>
    <row r="138839" spans="1:6" x14ac:dyDescent="0.2">
      <c r="A138839">
        <v>138838</v>
      </c>
      <c r="B138839">
        <v>36698</v>
      </c>
      <c r="C138839">
        <v>142</v>
      </c>
      <c r="D138839" s="2">
        <v>45590</v>
      </c>
      <c r="E138839" s="3" t="s">
        <v>41</v>
      </c>
      <c r="F138839">
        <v>94993.2</v>
      </c>
    </row>
    <row r="138840" spans="1:6" x14ac:dyDescent="0.2">
      <c r="A138840">
        <v>138839</v>
      </c>
      <c r="B138840">
        <v>14749</v>
      </c>
      <c r="C138840">
        <v>89</v>
      </c>
      <c r="D138840" s="2">
        <v>45696</v>
      </c>
      <c r="E138840" s="3" t="s">
        <v>42</v>
      </c>
      <c r="F138840">
        <v>445144.1</v>
      </c>
    </row>
    <row r="138841" spans="1:6" x14ac:dyDescent="0.2">
      <c r="A138841">
        <v>138840</v>
      </c>
      <c r="B138841">
        <v>30799</v>
      </c>
      <c r="C138841">
        <v>195</v>
      </c>
      <c r="D138841" s="2">
        <v>45552</v>
      </c>
      <c r="E138841" s="3" t="s">
        <v>42</v>
      </c>
      <c r="F138841">
        <v>325624.90000000002</v>
      </c>
    </row>
    <row r="138842" spans="1:6" x14ac:dyDescent="0.2">
      <c r="A138842">
        <v>138841</v>
      </c>
      <c r="B138842">
        <v>26184</v>
      </c>
      <c r="C138842">
        <v>172</v>
      </c>
      <c r="D138842" s="2">
        <v>45600</v>
      </c>
      <c r="E138842" s="3" t="s">
        <v>42</v>
      </c>
      <c r="F138842">
        <v>71795.25</v>
      </c>
    </row>
    <row r="138843" spans="1:6" x14ac:dyDescent="0.2">
      <c r="A138843">
        <v>138842</v>
      </c>
      <c r="B138843">
        <v>39968</v>
      </c>
      <c r="C138843">
        <v>86</v>
      </c>
      <c r="D138843" s="2">
        <v>45446</v>
      </c>
      <c r="E138843" s="3" t="s">
        <v>41</v>
      </c>
      <c r="F138843">
        <v>128697.60000000001</v>
      </c>
    </row>
    <row r="138844" spans="1:6" x14ac:dyDescent="0.2">
      <c r="A138844">
        <v>138843</v>
      </c>
      <c r="B138844">
        <v>5815</v>
      </c>
      <c r="C138844">
        <v>172</v>
      </c>
      <c r="D138844" s="2">
        <v>45594</v>
      </c>
      <c r="E138844" s="3" t="s">
        <v>41</v>
      </c>
      <c r="F138844">
        <v>649193.80000000005</v>
      </c>
    </row>
    <row r="138845" spans="1:6" x14ac:dyDescent="0.2">
      <c r="A138845">
        <v>138844</v>
      </c>
      <c r="B138845">
        <v>20298</v>
      </c>
      <c r="C138845">
        <v>134</v>
      </c>
      <c r="D138845" s="2">
        <v>45490</v>
      </c>
      <c r="E138845" s="3" t="s">
        <v>39</v>
      </c>
      <c r="F138845">
        <v>510338.2</v>
      </c>
    </row>
    <row r="138846" spans="1:6" x14ac:dyDescent="0.2">
      <c r="A138846">
        <v>138845</v>
      </c>
      <c r="B138846">
        <v>7621</v>
      </c>
      <c r="C138846">
        <v>103</v>
      </c>
      <c r="D138846" s="2">
        <v>45661</v>
      </c>
      <c r="E138846" s="3" t="s">
        <v>39</v>
      </c>
      <c r="F138846">
        <v>318974.7</v>
      </c>
    </row>
    <row r="138847" spans="1:6" x14ac:dyDescent="0.2">
      <c r="A138847">
        <v>138846</v>
      </c>
      <c r="B138847">
        <v>42766</v>
      </c>
      <c r="C138847">
        <v>158</v>
      </c>
      <c r="D138847" s="2">
        <v>45440</v>
      </c>
      <c r="E138847" s="3" t="s">
        <v>42</v>
      </c>
      <c r="F138847">
        <v>491937.85</v>
      </c>
    </row>
    <row r="138848" spans="1:6" x14ac:dyDescent="0.2">
      <c r="A138848">
        <v>138847</v>
      </c>
      <c r="B138848">
        <v>13020</v>
      </c>
      <c r="C138848">
        <v>28</v>
      </c>
      <c r="D138848" s="2">
        <v>45785</v>
      </c>
      <c r="E138848" s="3" t="s">
        <v>42</v>
      </c>
      <c r="F138848">
        <v>387617.33</v>
      </c>
    </row>
    <row r="138849" spans="1:6" x14ac:dyDescent="0.2">
      <c r="A138849">
        <v>138848</v>
      </c>
      <c r="B138849">
        <v>2016</v>
      </c>
      <c r="C138849">
        <v>136</v>
      </c>
      <c r="D138849" s="2">
        <v>45325</v>
      </c>
      <c r="E138849" s="3" t="s">
        <v>40</v>
      </c>
      <c r="F138849">
        <v>700252.95</v>
      </c>
    </row>
    <row r="138850" spans="1:6" x14ac:dyDescent="0.2">
      <c r="A138850">
        <v>138849</v>
      </c>
      <c r="B138850">
        <v>9355</v>
      </c>
      <c r="C138850">
        <v>138</v>
      </c>
      <c r="D138850" s="2">
        <v>45715</v>
      </c>
      <c r="E138850" s="3" t="s">
        <v>39</v>
      </c>
      <c r="F138850">
        <v>635205.6</v>
      </c>
    </row>
    <row r="138851" spans="1:6" x14ac:dyDescent="0.2">
      <c r="A138851">
        <v>138850</v>
      </c>
      <c r="B138851">
        <v>22976</v>
      </c>
      <c r="C138851">
        <v>198</v>
      </c>
      <c r="D138851" s="2">
        <v>45603</v>
      </c>
      <c r="E138851" s="3" t="s">
        <v>40</v>
      </c>
      <c r="F138851">
        <v>143917.4</v>
      </c>
    </row>
    <row r="138852" spans="1:6" x14ac:dyDescent="0.2">
      <c r="A138852">
        <v>138851</v>
      </c>
      <c r="B138852">
        <v>18047</v>
      </c>
      <c r="C138852">
        <v>197</v>
      </c>
      <c r="D138852" s="2">
        <v>45919</v>
      </c>
      <c r="E138852" s="3" t="s">
        <v>40</v>
      </c>
      <c r="F138852">
        <v>11844</v>
      </c>
    </row>
    <row r="138853" spans="1:6" x14ac:dyDescent="0.2">
      <c r="A138853">
        <v>138852</v>
      </c>
      <c r="B138853">
        <v>2379</v>
      </c>
      <c r="C138853">
        <v>61</v>
      </c>
      <c r="D138853" s="2">
        <v>45680</v>
      </c>
      <c r="E138853" s="3" t="s">
        <v>41</v>
      </c>
      <c r="F138853">
        <v>104684.17</v>
      </c>
    </row>
    <row r="138854" spans="1:6" x14ac:dyDescent="0.2">
      <c r="A138854">
        <v>138853</v>
      </c>
      <c r="B138854">
        <v>45237</v>
      </c>
      <c r="C138854">
        <v>54</v>
      </c>
      <c r="D138854" s="2">
        <v>45618</v>
      </c>
      <c r="E138854" s="3" t="s">
        <v>40</v>
      </c>
      <c r="F138854">
        <v>645783.1</v>
      </c>
    </row>
    <row r="138855" spans="1:6" x14ac:dyDescent="0.2">
      <c r="A138855">
        <v>138854</v>
      </c>
      <c r="B138855">
        <v>47933</v>
      </c>
      <c r="C138855">
        <v>53</v>
      </c>
      <c r="D138855" s="2">
        <v>45392</v>
      </c>
      <c r="E138855" s="3" t="s">
        <v>39</v>
      </c>
      <c r="F138855">
        <v>235366.39999999999</v>
      </c>
    </row>
    <row r="138856" spans="1:6" x14ac:dyDescent="0.2">
      <c r="A138856">
        <v>138855</v>
      </c>
      <c r="B138856">
        <v>22091</v>
      </c>
      <c r="C138856">
        <v>147</v>
      </c>
      <c r="D138856" s="2">
        <v>45388</v>
      </c>
      <c r="E138856" s="3" t="s">
        <v>39</v>
      </c>
      <c r="F138856">
        <v>646661.38</v>
      </c>
    </row>
    <row r="138857" spans="1:6" x14ac:dyDescent="0.2">
      <c r="A138857">
        <v>138856</v>
      </c>
      <c r="B138857">
        <v>49715</v>
      </c>
      <c r="C138857">
        <v>82</v>
      </c>
      <c r="D138857" s="2">
        <v>45506</v>
      </c>
      <c r="E138857" s="3" t="s">
        <v>41</v>
      </c>
      <c r="F138857">
        <v>316695.5</v>
      </c>
    </row>
    <row r="138858" spans="1:6" x14ac:dyDescent="0.2">
      <c r="A138858">
        <v>138857</v>
      </c>
      <c r="B138858">
        <v>47244</v>
      </c>
      <c r="C138858">
        <v>52</v>
      </c>
      <c r="D138858" s="2">
        <v>45845</v>
      </c>
      <c r="E138858" s="3" t="s">
        <v>42</v>
      </c>
      <c r="F138858">
        <v>552640.5</v>
      </c>
    </row>
    <row r="138859" spans="1:6" x14ac:dyDescent="0.2">
      <c r="A138859">
        <v>138858</v>
      </c>
      <c r="B138859">
        <v>47083</v>
      </c>
      <c r="C138859">
        <v>159</v>
      </c>
      <c r="D138859" s="2">
        <v>45890</v>
      </c>
      <c r="E138859" s="3" t="s">
        <v>40</v>
      </c>
      <c r="F138859">
        <v>420273.1</v>
      </c>
    </row>
    <row r="138860" spans="1:6" x14ac:dyDescent="0.2">
      <c r="A138860">
        <v>138859</v>
      </c>
      <c r="B138860">
        <v>33749</v>
      </c>
      <c r="C138860">
        <v>193</v>
      </c>
      <c r="D138860" s="2">
        <v>45742</v>
      </c>
      <c r="E138860" s="3" t="s">
        <v>39</v>
      </c>
      <c r="F138860">
        <v>167793</v>
      </c>
    </row>
    <row r="138861" spans="1:6" x14ac:dyDescent="0.2">
      <c r="A138861">
        <v>138860</v>
      </c>
      <c r="B138861">
        <v>48450</v>
      </c>
      <c r="C138861">
        <v>47</v>
      </c>
      <c r="D138861" s="2">
        <v>45839</v>
      </c>
      <c r="E138861" s="3" t="s">
        <v>39</v>
      </c>
      <c r="F138861">
        <v>311434.7</v>
      </c>
    </row>
    <row r="138862" spans="1:6" x14ac:dyDescent="0.2">
      <c r="A138862">
        <v>138861</v>
      </c>
      <c r="B138862">
        <v>19240</v>
      </c>
      <c r="C138862">
        <v>70</v>
      </c>
      <c r="D138862" s="2">
        <v>45487</v>
      </c>
      <c r="E138862" s="3" t="s">
        <v>40</v>
      </c>
      <c r="F138862">
        <v>224517.27</v>
      </c>
    </row>
    <row r="138863" spans="1:6" x14ac:dyDescent="0.2">
      <c r="A138863">
        <v>138862</v>
      </c>
      <c r="B138863">
        <v>30169</v>
      </c>
      <c r="C138863">
        <v>82</v>
      </c>
      <c r="D138863" s="2">
        <v>45370</v>
      </c>
      <c r="E138863" s="3" t="s">
        <v>41</v>
      </c>
      <c r="F138863">
        <v>173764</v>
      </c>
    </row>
    <row r="138864" spans="1:6" x14ac:dyDescent="0.2">
      <c r="A138864">
        <v>138863</v>
      </c>
      <c r="B138864">
        <v>11267</v>
      </c>
      <c r="C138864">
        <v>29</v>
      </c>
      <c r="D138864" s="2">
        <v>45626</v>
      </c>
      <c r="E138864" s="3" t="s">
        <v>41</v>
      </c>
      <c r="F138864">
        <v>65677.5</v>
      </c>
    </row>
    <row r="138865" spans="1:6" x14ac:dyDescent="0.2">
      <c r="A138865">
        <v>138864</v>
      </c>
      <c r="B138865">
        <v>31923</v>
      </c>
      <c r="C138865">
        <v>61</v>
      </c>
      <c r="D138865" s="2">
        <v>45338</v>
      </c>
      <c r="E138865" s="3" t="s">
        <v>41</v>
      </c>
      <c r="F138865">
        <v>78914</v>
      </c>
    </row>
    <row r="138866" spans="1:6" x14ac:dyDescent="0.2">
      <c r="A138866">
        <v>138865</v>
      </c>
      <c r="B138866">
        <v>30225</v>
      </c>
      <c r="C138866">
        <v>31</v>
      </c>
      <c r="D138866" s="2">
        <v>45758</v>
      </c>
      <c r="E138866" s="3" t="s">
        <v>40</v>
      </c>
      <c r="F138866">
        <v>486934.45</v>
      </c>
    </row>
    <row r="138867" spans="1:6" x14ac:dyDescent="0.2">
      <c r="A138867">
        <v>138866</v>
      </c>
      <c r="B138867">
        <v>42538</v>
      </c>
      <c r="C138867">
        <v>121</v>
      </c>
      <c r="D138867" s="2">
        <v>45783</v>
      </c>
      <c r="E138867" s="3" t="s">
        <v>40</v>
      </c>
      <c r="F138867">
        <v>133331</v>
      </c>
    </row>
    <row r="138868" spans="1:6" x14ac:dyDescent="0.2">
      <c r="A138868">
        <v>138867</v>
      </c>
      <c r="B138868">
        <v>19832</v>
      </c>
      <c r="C138868">
        <v>27</v>
      </c>
      <c r="D138868" s="2">
        <v>45487</v>
      </c>
      <c r="E138868" s="3" t="s">
        <v>41</v>
      </c>
      <c r="F138868">
        <v>256188.79999999999</v>
      </c>
    </row>
    <row r="138869" spans="1:6" x14ac:dyDescent="0.2">
      <c r="A138869">
        <v>138868</v>
      </c>
      <c r="B138869">
        <v>30016</v>
      </c>
      <c r="C138869">
        <v>87</v>
      </c>
      <c r="D138869" s="2">
        <v>45473</v>
      </c>
      <c r="E138869" s="3" t="s">
        <v>39</v>
      </c>
      <c r="F138869">
        <v>615794.80000000005</v>
      </c>
    </row>
    <row r="138870" spans="1:6" x14ac:dyDescent="0.2">
      <c r="A138870">
        <v>138869</v>
      </c>
      <c r="B138870">
        <v>26826</v>
      </c>
      <c r="C138870">
        <v>42</v>
      </c>
      <c r="D138870" s="2">
        <v>45739</v>
      </c>
      <c r="E138870" s="3" t="s">
        <v>39</v>
      </c>
      <c r="F138870">
        <v>92946</v>
      </c>
    </row>
    <row r="138871" spans="1:6" x14ac:dyDescent="0.2">
      <c r="A138871">
        <v>138870</v>
      </c>
      <c r="B138871">
        <v>20760</v>
      </c>
      <c r="C138871">
        <v>98</v>
      </c>
      <c r="D138871" s="2">
        <v>45665</v>
      </c>
      <c r="E138871" s="3" t="s">
        <v>42</v>
      </c>
      <c r="F138871">
        <v>167864.38</v>
      </c>
    </row>
    <row r="138872" spans="1:6" x14ac:dyDescent="0.2">
      <c r="A138872">
        <v>138871</v>
      </c>
      <c r="B138872">
        <v>20655</v>
      </c>
      <c r="C138872">
        <v>197</v>
      </c>
      <c r="D138872" s="2">
        <v>45373</v>
      </c>
      <c r="E138872" s="3" t="s">
        <v>42</v>
      </c>
      <c r="F138872">
        <v>673404</v>
      </c>
    </row>
    <row r="138873" spans="1:6" x14ac:dyDescent="0.2">
      <c r="A138873">
        <v>138872</v>
      </c>
      <c r="B138873">
        <v>39078</v>
      </c>
      <c r="C138873">
        <v>144</v>
      </c>
      <c r="D138873" s="2">
        <v>45898</v>
      </c>
      <c r="E138873" s="3" t="s">
        <v>42</v>
      </c>
      <c r="F138873">
        <v>353283.4</v>
      </c>
    </row>
    <row r="138874" spans="1:6" x14ac:dyDescent="0.2">
      <c r="A138874">
        <v>138873</v>
      </c>
      <c r="B138874">
        <v>31401</v>
      </c>
      <c r="C138874">
        <v>187</v>
      </c>
      <c r="D138874" s="2">
        <v>45712</v>
      </c>
      <c r="E138874" s="3" t="s">
        <v>40</v>
      </c>
      <c r="F138874">
        <v>368913</v>
      </c>
    </row>
    <row r="138875" spans="1:6" x14ac:dyDescent="0.2">
      <c r="A138875">
        <v>138874</v>
      </c>
      <c r="B138875">
        <v>23561</v>
      </c>
      <c r="C138875">
        <v>132</v>
      </c>
      <c r="D138875" s="2">
        <v>45922</v>
      </c>
      <c r="E138875" s="3" t="s">
        <v>42</v>
      </c>
      <c r="F138875">
        <v>319986.59999999998</v>
      </c>
    </row>
    <row r="138876" spans="1:6" x14ac:dyDescent="0.2">
      <c r="A138876">
        <v>138875</v>
      </c>
      <c r="B138876">
        <v>14360</v>
      </c>
      <c r="C138876">
        <v>108</v>
      </c>
      <c r="D138876" s="2">
        <v>45444</v>
      </c>
      <c r="E138876" s="3" t="s">
        <v>42</v>
      </c>
      <c r="F138876">
        <v>825129.63</v>
      </c>
    </row>
    <row r="138877" spans="1:6" x14ac:dyDescent="0.2">
      <c r="A138877">
        <v>138876</v>
      </c>
      <c r="B138877">
        <v>44602</v>
      </c>
      <c r="C138877">
        <v>132</v>
      </c>
      <c r="D138877" s="2">
        <v>45334</v>
      </c>
      <c r="E138877" s="3" t="s">
        <v>39</v>
      </c>
      <c r="F138877">
        <v>266064.7</v>
      </c>
    </row>
    <row r="138878" spans="1:6" x14ac:dyDescent="0.2">
      <c r="A138878">
        <v>138877</v>
      </c>
      <c r="B138878">
        <v>16515</v>
      </c>
      <c r="C138878">
        <v>150</v>
      </c>
      <c r="D138878" s="2">
        <v>45569</v>
      </c>
      <c r="E138878" s="3" t="s">
        <v>41</v>
      </c>
      <c r="F138878">
        <v>485405.6</v>
      </c>
    </row>
    <row r="138879" spans="1:6" x14ac:dyDescent="0.2">
      <c r="A138879">
        <v>138878</v>
      </c>
      <c r="B138879">
        <v>24695</v>
      </c>
      <c r="C138879">
        <v>106</v>
      </c>
      <c r="D138879" s="2">
        <v>45930</v>
      </c>
      <c r="E138879" s="3" t="s">
        <v>42</v>
      </c>
      <c r="F138879">
        <v>52265.5</v>
      </c>
    </row>
    <row r="138880" spans="1:6" x14ac:dyDescent="0.2">
      <c r="A138880">
        <v>138879</v>
      </c>
      <c r="B138880">
        <v>28599</v>
      </c>
      <c r="C138880">
        <v>8</v>
      </c>
      <c r="D138880" s="2">
        <v>45622</v>
      </c>
      <c r="E138880" s="3" t="s">
        <v>39</v>
      </c>
      <c r="F138880">
        <v>642139.30000000005</v>
      </c>
    </row>
    <row r="138881" spans="1:6" x14ac:dyDescent="0.2">
      <c r="A138881">
        <v>138880</v>
      </c>
      <c r="B138881">
        <v>47351</v>
      </c>
      <c r="C138881">
        <v>60</v>
      </c>
      <c r="D138881" s="2">
        <v>45627</v>
      </c>
      <c r="E138881" s="3" t="s">
        <v>40</v>
      </c>
      <c r="F138881">
        <v>202500</v>
      </c>
    </row>
    <row r="138882" spans="1:6" x14ac:dyDescent="0.2">
      <c r="A138882">
        <v>138881</v>
      </c>
      <c r="B138882">
        <v>1556</v>
      </c>
      <c r="C138882">
        <v>120</v>
      </c>
      <c r="D138882" s="2">
        <v>45401</v>
      </c>
      <c r="E138882" s="3" t="s">
        <v>40</v>
      </c>
      <c r="F138882">
        <v>364083.38</v>
      </c>
    </row>
    <row r="138883" spans="1:6" x14ac:dyDescent="0.2">
      <c r="A138883">
        <v>138882</v>
      </c>
      <c r="B138883">
        <v>5590</v>
      </c>
      <c r="C138883">
        <v>33</v>
      </c>
      <c r="D138883" s="2">
        <v>45636</v>
      </c>
      <c r="E138883" s="3" t="s">
        <v>40</v>
      </c>
      <c r="F138883">
        <v>621208.5</v>
      </c>
    </row>
    <row r="138884" spans="1:6" x14ac:dyDescent="0.2">
      <c r="A138884">
        <v>138883</v>
      </c>
      <c r="B138884">
        <v>48578</v>
      </c>
      <c r="C138884">
        <v>98</v>
      </c>
      <c r="D138884" s="2">
        <v>45546</v>
      </c>
      <c r="E138884" s="3" t="s">
        <v>40</v>
      </c>
      <c r="F138884">
        <v>170442</v>
      </c>
    </row>
    <row r="138885" spans="1:6" x14ac:dyDescent="0.2">
      <c r="A138885">
        <v>138884</v>
      </c>
      <c r="B138885">
        <v>15875</v>
      </c>
      <c r="C138885">
        <v>47</v>
      </c>
      <c r="D138885" s="2">
        <v>45411</v>
      </c>
      <c r="E138885" s="3" t="s">
        <v>40</v>
      </c>
      <c r="F138885">
        <v>122865.2</v>
      </c>
    </row>
    <row r="138886" spans="1:6" x14ac:dyDescent="0.2">
      <c r="A138886">
        <v>138885</v>
      </c>
      <c r="B138886">
        <v>31898</v>
      </c>
      <c r="C138886">
        <v>26</v>
      </c>
      <c r="D138886" s="2">
        <v>45910</v>
      </c>
      <c r="E138886" s="3" t="s">
        <v>41</v>
      </c>
      <c r="F138886">
        <v>5204.1000000000004</v>
      </c>
    </row>
    <row r="138887" spans="1:6" x14ac:dyDescent="0.2">
      <c r="A138887">
        <v>138886</v>
      </c>
      <c r="B138887">
        <v>44179</v>
      </c>
      <c r="C138887">
        <v>39</v>
      </c>
      <c r="D138887" s="2">
        <v>45923</v>
      </c>
      <c r="E138887" s="3" t="s">
        <v>41</v>
      </c>
      <c r="F138887">
        <v>186042.5</v>
      </c>
    </row>
    <row r="138888" spans="1:6" x14ac:dyDescent="0.2">
      <c r="A138888">
        <v>138887</v>
      </c>
      <c r="B138888">
        <v>46192</v>
      </c>
      <c r="C138888">
        <v>15</v>
      </c>
      <c r="D138888" s="2">
        <v>45908</v>
      </c>
      <c r="E138888" s="3" t="s">
        <v>39</v>
      </c>
      <c r="F138888">
        <v>81957.399999999994</v>
      </c>
    </row>
    <row r="138889" spans="1:6" x14ac:dyDescent="0.2">
      <c r="A138889">
        <v>138888</v>
      </c>
      <c r="B138889">
        <v>33740</v>
      </c>
      <c r="C138889">
        <v>187</v>
      </c>
      <c r="D138889" s="2">
        <v>45614</v>
      </c>
      <c r="E138889" s="3" t="s">
        <v>42</v>
      </c>
      <c r="F138889">
        <v>480416.05</v>
      </c>
    </row>
    <row r="138890" spans="1:6" x14ac:dyDescent="0.2">
      <c r="A138890">
        <v>138889</v>
      </c>
      <c r="B138890">
        <v>26239</v>
      </c>
      <c r="C138890">
        <v>76</v>
      </c>
      <c r="D138890" s="2">
        <v>45800</v>
      </c>
      <c r="E138890" s="3" t="s">
        <v>39</v>
      </c>
      <c r="F138890">
        <v>501370.1</v>
      </c>
    </row>
    <row r="138891" spans="1:6" x14ac:dyDescent="0.2">
      <c r="A138891">
        <v>138890</v>
      </c>
      <c r="B138891">
        <v>15146</v>
      </c>
      <c r="C138891">
        <v>96</v>
      </c>
      <c r="D138891" s="2">
        <v>45395</v>
      </c>
      <c r="E138891" s="3" t="s">
        <v>39</v>
      </c>
      <c r="F138891">
        <v>357566.65</v>
      </c>
    </row>
    <row r="138892" spans="1:6" x14ac:dyDescent="0.2">
      <c r="A138892">
        <v>138891</v>
      </c>
      <c r="B138892">
        <v>29255</v>
      </c>
      <c r="C138892">
        <v>135</v>
      </c>
      <c r="D138892" s="2">
        <v>45400</v>
      </c>
      <c r="E138892" s="3" t="s">
        <v>39</v>
      </c>
      <c r="F138892">
        <v>279429</v>
      </c>
    </row>
    <row r="138893" spans="1:6" x14ac:dyDescent="0.2">
      <c r="A138893">
        <v>138892</v>
      </c>
      <c r="B138893">
        <v>23014</v>
      </c>
      <c r="C138893">
        <v>147</v>
      </c>
      <c r="D138893" s="2">
        <v>45828</v>
      </c>
      <c r="E138893" s="3" t="s">
        <v>42</v>
      </c>
      <c r="F138893">
        <v>205886.17</v>
      </c>
    </row>
    <row r="138894" spans="1:6" x14ac:dyDescent="0.2">
      <c r="A138894">
        <v>138893</v>
      </c>
      <c r="B138894">
        <v>11796</v>
      </c>
      <c r="C138894">
        <v>34</v>
      </c>
      <c r="D138894" s="2">
        <v>45629</v>
      </c>
      <c r="E138894" s="3" t="s">
        <v>40</v>
      </c>
      <c r="F138894">
        <v>40064</v>
      </c>
    </row>
    <row r="138895" spans="1:6" x14ac:dyDescent="0.2">
      <c r="A138895">
        <v>138894</v>
      </c>
      <c r="B138895">
        <v>22151</v>
      </c>
      <c r="C138895">
        <v>77</v>
      </c>
      <c r="D138895" s="2">
        <v>45668</v>
      </c>
      <c r="E138895" s="3" t="s">
        <v>41</v>
      </c>
      <c r="F138895">
        <v>670253.65</v>
      </c>
    </row>
    <row r="138896" spans="1:6" x14ac:dyDescent="0.2">
      <c r="A138896">
        <v>138895</v>
      </c>
      <c r="B138896">
        <v>35250</v>
      </c>
      <c r="C138896">
        <v>22</v>
      </c>
      <c r="D138896" s="2">
        <v>45409</v>
      </c>
      <c r="E138896" s="3" t="s">
        <v>40</v>
      </c>
      <c r="F138896">
        <v>280689.59999999998</v>
      </c>
    </row>
    <row r="138897" spans="1:6" x14ac:dyDescent="0.2">
      <c r="A138897">
        <v>138896</v>
      </c>
      <c r="B138897">
        <v>42803</v>
      </c>
      <c r="C138897">
        <v>84</v>
      </c>
      <c r="D138897" s="2">
        <v>45390</v>
      </c>
      <c r="E138897" s="3" t="s">
        <v>41</v>
      </c>
      <c r="F138897">
        <v>346483.8</v>
      </c>
    </row>
    <row r="138898" spans="1:6" x14ac:dyDescent="0.2">
      <c r="A138898">
        <v>138897</v>
      </c>
      <c r="B138898">
        <v>5992</v>
      </c>
      <c r="C138898">
        <v>43</v>
      </c>
      <c r="D138898" s="2">
        <v>45425</v>
      </c>
      <c r="E138898" s="3" t="s">
        <v>39</v>
      </c>
      <c r="F138898">
        <v>1184431.75</v>
      </c>
    </row>
    <row r="138899" spans="1:6" x14ac:dyDescent="0.2">
      <c r="A138899">
        <v>138898</v>
      </c>
      <c r="B138899">
        <v>20588</v>
      </c>
      <c r="C138899">
        <v>171</v>
      </c>
      <c r="D138899" s="2">
        <v>45664</v>
      </c>
      <c r="E138899" s="3" t="s">
        <v>42</v>
      </c>
      <c r="F138899">
        <v>268094.75</v>
      </c>
    </row>
    <row r="138900" spans="1:6" x14ac:dyDescent="0.2">
      <c r="A138900">
        <v>138899</v>
      </c>
      <c r="B138900">
        <v>348</v>
      </c>
      <c r="C138900">
        <v>65</v>
      </c>
      <c r="D138900" s="2">
        <v>45724</v>
      </c>
      <c r="E138900" s="3" t="s">
        <v>42</v>
      </c>
      <c r="F138900">
        <v>123705.2</v>
      </c>
    </row>
    <row r="138901" spans="1:6" x14ac:dyDescent="0.2">
      <c r="A138901">
        <v>138900</v>
      </c>
      <c r="B138901">
        <v>25758</v>
      </c>
      <c r="C138901">
        <v>55</v>
      </c>
      <c r="D138901" s="2">
        <v>45735</v>
      </c>
      <c r="E138901" s="3" t="s">
        <v>42</v>
      </c>
      <c r="F138901">
        <v>704108.35</v>
      </c>
    </row>
    <row r="138902" spans="1:6" x14ac:dyDescent="0.2">
      <c r="A138902">
        <v>138901</v>
      </c>
      <c r="B138902">
        <v>29133</v>
      </c>
      <c r="C138902">
        <v>51</v>
      </c>
      <c r="D138902" s="2">
        <v>45874</v>
      </c>
      <c r="E138902" s="3" t="s">
        <v>41</v>
      </c>
      <c r="F138902">
        <v>272061.2</v>
      </c>
    </row>
    <row r="138903" spans="1:6" x14ac:dyDescent="0.2">
      <c r="A138903">
        <v>138902</v>
      </c>
      <c r="B138903">
        <v>13129</v>
      </c>
      <c r="C138903">
        <v>166</v>
      </c>
      <c r="D138903" s="2">
        <v>45683</v>
      </c>
      <c r="E138903" s="3" t="s">
        <v>39</v>
      </c>
      <c r="F138903">
        <v>417417.6</v>
      </c>
    </row>
    <row r="138904" spans="1:6" x14ac:dyDescent="0.2">
      <c r="A138904">
        <v>138903</v>
      </c>
      <c r="B138904">
        <v>11494</v>
      </c>
      <c r="C138904">
        <v>152</v>
      </c>
      <c r="D138904" s="2">
        <v>45874</v>
      </c>
      <c r="E138904" s="3" t="s">
        <v>40</v>
      </c>
      <c r="F138904">
        <v>334586</v>
      </c>
    </row>
    <row r="138905" spans="1:6" x14ac:dyDescent="0.2">
      <c r="A138905">
        <v>138904</v>
      </c>
      <c r="B138905">
        <v>46654</v>
      </c>
      <c r="C138905">
        <v>121</v>
      </c>
      <c r="D138905" s="2">
        <v>45544</v>
      </c>
      <c r="E138905" s="3" t="s">
        <v>41</v>
      </c>
      <c r="F138905">
        <v>328198</v>
      </c>
    </row>
    <row r="138906" spans="1:6" x14ac:dyDescent="0.2">
      <c r="A138906">
        <v>138905</v>
      </c>
      <c r="B138906">
        <v>14752</v>
      </c>
      <c r="C138906">
        <v>150</v>
      </c>
      <c r="D138906" s="2">
        <v>45609</v>
      </c>
      <c r="E138906" s="3" t="s">
        <v>39</v>
      </c>
      <c r="F138906">
        <v>13541.5</v>
      </c>
    </row>
    <row r="138907" spans="1:6" x14ac:dyDescent="0.2">
      <c r="A138907">
        <v>138906</v>
      </c>
      <c r="B138907">
        <v>5515</v>
      </c>
      <c r="C138907">
        <v>19</v>
      </c>
      <c r="D138907" s="2">
        <v>45364</v>
      </c>
      <c r="E138907" s="3" t="s">
        <v>41</v>
      </c>
      <c r="F138907">
        <v>152608.35</v>
      </c>
    </row>
    <row r="138908" spans="1:6" x14ac:dyDescent="0.2">
      <c r="A138908">
        <v>138907</v>
      </c>
      <c r="B138908">
        <v>11419</v>
      </c>
      <c r="C138908">
        <v>60</v>
      </c>
      <c r="D138908" s="2">
        <v>45929</v>
      </c>
      <c r="E138908" s="3" t="s">
        <v>41</v>
      </c>
      <c r="F138908">
        <v>243294.3</v>
      </c>
    </row>
    <row r="138909" spans="1:6" x14ac:dyDescent="0.2">
      <c r="A138909">
        <v>138908</v>
      </c>
      <c r="B138909">
        <v>5937</v>
      </c>
      <c r="C138909">
        <v>14</v>
      </c>
      <c r="D138909" s="2">
        <v>45489</v>
      </c>
      <c r="E138909" s="3" t="s">
        <v>42</v>
      </c>
      <c r="F138909">
        <v>478897.9</v>
      </c>
    </row>
    <row r="138910" spans="1:6" x14ac:dyDescent="0.2">
      <c r="A138910">
        <v>138909</v>
      </c>
      <c r="B138910">
        <v>48727</v>
      </c>
      <c r="C138910">
        <v>107</v>
      </c>
      <c r="D138910" s="2">
        <v>45818</v>
      </c>
      <c r="E138910" s="3" t="s">
        <v>42</v>
      </c>
      <c r="F138910">
        <v>102636</v>
      </c>
    </row>
    <row r="138911" spans="1:6" x14ac:dyDescent="0.2">
      <c r="A138911">
        <v>138910</v>
      </c>
      <c r="B138911">
        <v>14138</v>
      </c>
      <c r="C138911">
        <v>198</v>
      </c>
      <c r="D138911" s="2">
        <v>45640</v>
      </c>
      <c r="E138911" s="3" t="s">
        <v>41</v>
      </c>
      <c r="F138911">
        <v>535473.80000000005</v>
      </c>
    </row>
    <row r="138912" spans="1:6" x14ac:dyDescent="0.2">
      <c r="A138912">
        <v>138911</v>
      </c>
      <c r="B138912">
        <v>478</v>
      </c>
      <c r="C138912">
        <v>38</v>
      </c>
      <c r="D138912" s="2">
        <v>45397</v>
      </c>
      <c r="E138912" s="3" t="s">
        <v>40</v>
      </c>
      <c r="F138912">
        <v>123155.43</v>
      </c>
    </row>
    <row r="138913" spans="1:6" x14ac:dyDescent="0.2">
      <c r="A138913">
        <v>138912</v>
      </c>
      <c r="B138913">
        <v>36716</v>
      </c>
      <c r="C138913">
        <v>123</v>
      </c>
      <c r="D138913" s="2">
        <v>45319</v>
      </c>
      <c r="E138913" s="3" t="s">
        <v>41</v>
      </c>
      <c r="F138913">
        <v>421357.4</v>
      </c>
    </row>
    <row r="138914" spans="1:6" x14ac:dyDescent="0.2">
      <c r="A138914">
        <v>138913</v>
      </c>
      <c r="B138914">
        <v>42319</v>
      </c>
      <c r="C138914">
        <v>182</v>
      </c>
      <c r="D138914" s="2">
        <v>45391</v>
      </c>
      <c r="E138914" s="3" t="s">
        <v>42</v>
      </c>
      <c r="F138914">
        <v>438011.4</v>
      </c>
    </row>
    <row r="138915" spans="1:6" x14ac:dyDescent="0.2">
      <c r="A138915">
        <v>138914</v>
      </c>
      <c r="B138915">
        <v>18805</v>
      </c>
      <c r="C138915">
        <v>114</v>
      </c>
      <c r="D138915" s="2">
        <v>45596</v>
      </c>
      <c r="E138915" s="3" t="s">
        <v>41</v>
      </c>
      <c r="F138915">
        <v>650203.22</v>
      </c>
    </row>
    <row r="138916" spans="1:6" x14ac:dyDescent="0.2">
      <c r="A138916">
        <v>138915</v>
      </c>
      <c r="B138916">
        <v>41316</v>
      </c>
      <c r="C138916">
        <v>139</v>
      </c>
      <c r="D138916" s="2">
        <v>45800</v>
      </c>
      <c r="E138916" s="3" t="s">
        <v>39</v>
      </c>
      <c r="F138916">
        <v>591800.5</v>
      </c>
    </row>
    <row r="138917" spans="1:6" x14ac:dyDescent="0.2">
      <c r="A138917">
        <v>138916</v>
      </c>
      <c r="B138917">
        <v>25593</v>
      </c>
      <c r="C138917">
        <v>82</v>
      </c>
      <c r="D138917" s="2">
        <v>45768</v>
      </c>
      <c r="E138917" s="3" t="s">
        <v>42</v>
      </c>
      <c r="F138917">
        <v>11002.5</v>
      </c>
    </row>
    <row r="138918" spans="1:6" x14ac:dyDescent="0.2">
      <c r="A138918">
        <v>138917</v>
      </c>
      <c r="B138918">
        <v>7485</v>
      </c>
      <c r="C138918">
        <v>172</v>
      </c>
      <c r="D138918" s="2">
        <v>45459</v>
      </c>
      <c r="E138918" s="3" t="s">
        <v>42</v>
      </c>
      <c r="F138918">
        <v>245310.95</v>
      </c>
    </row>
    <row r="138919" spans="1:6" x14ac:dyDescent="0.2">
      <c r="A138919">
        <v>138918</v>
      </c>
      <c r="B138919">
        <v>28217</v>
      </c>
      <c r="C138919">
        <v>34</v>
      </c>
      <c r="D138919" s="2">
        <v>45359</v>
      </c>
      <c r="E138919" s="3" t="s">
        <v>39</v>
      </c>
      <c r="F138919">
        <v>978044</v>
      </c>
    </row>
    <row r="138920" spans="1:6" x14ac:dyDescent="0.2">
      <c r="A138920">
        <v>138919</v>
      </c>
      <c r="B138920">
        <v>23851</v>
      </c>
      <c r="C138920">
        <v>121</v>
      </c>
      <c r="D138920" s="2">
        <v>45520</v>
      </c>
      <c r="E138920" s="3" t="s">
        <v>42</v>
      </c>
      <c r="F138920">
        <v>433401.55</v>
      </c>
    </row>
    <row r="138921" spans="1:6" x14ac:dyDescent="0.2">
      <c r="A138921">
        <v>138920</v>
      </c>
      <c r="B138921">
        <v>5519</v>
      </c>
      <c r="C138921">
        <v>93</v>
      </c>
      <c r="D138921" s="2">
        <v>45624</v>
      </c>
      <c r="E138921" s="3" t="s">
        <v>40</v>
      </c>
      <c r="F138921">
        <v>67307</v>
      </c>
    </row>
    <row r="138922" spans="1:6" x14ac:dyDescent="0.2">
      <c r="A138922">
        <v>138921</v>
      </c>
      <c r="B138922">
        <v>23519</v>
      </c>
      <c r="C138922">
        <v>10</v>
      </c>
      <c r="D138922" s="2">
        <v>45905</v>
      </c>
      <c r="E138922" s="3" t="s">
        <v>39</v>
      </c>
      <c r="F138922">
        <v>869552.8</v>
      </c>
    </row>
    <row r="138923" spans="1:6" x14ac:dyDescent="0.2">
      <c r="A138923">
        <v>138922</v>
      </c>
      <c r="B138923">
        <v>1826</v>
      </c>
      <c r="C138923">
        <v>15</v>
      </c>
      <c r="D138923" s="2">
        <v>45726</v>
      </c>
      <c r="E138923" s="3" t="s">
        <v>40</v>
      </c>
      <c r="F138923">
        <v>238997.5</v>
      </c>
    </row>
    <row r="138924" spans="1:6" x14ac:dyDescent="0.2">
      <c r="A138924">
        <v>138923</v>
      </c>
      <c r="B138924">
        <v>3943</v>
      </c>
      <c r="C138924">
        <v>37</v>
      </c>
      <c r="D138924" s="2">
        <v>45735</v>
      </c>
      <c r="E138924" s="3" t="s">
        <v>39</v>
      </c>
      <c r="F138924">
        <v>388581.62</v>
      </c>
    </row>
    <row r="138925" spans="1:6" x14ac:dyDescent="0.2">
      <c r="A138925">
        <v>138924</v>
      </c>
      <c r="B138925">
        <v>15764</v>
      </c>
      <c r="C138925">
        <v>64</v>
      </c>
      <c r="D138925" s="2">
        <v>45687</v>
      </c>
      <c r="E138925" s="3" t="s">
        <v>39</v>
      </c>
      <c r="F138925">
        <v>746046.45</v>
      </c>
    </row>
    <row r="138926" spans="1:6" x14ac:dyDescent="0.2">
      <c r="A138926">
        <v>138925</v>
      </c>
      <c r="B138926">
        <v>23288</v>
      </c>
      <c r="C138926">
        <v>184</v>
      </c>
      <c r="D138926" s="2">
        <v>45784</v>
      </c>
      <c r="E138926" s="3" t="s">
        <v>41</v>
      </c>
      <c r="F138926">
        <v>387082.85</v>
      </c>
    </row>
    <row r="138927" spans="1:6" x14ac:dyDescent="0.2">
      <c r="A138927">
        <v>138926</v>
      </c>
      <c r="B138927">
        <v>14245</v>
      </c>
      <c r="C138927">
        <v>200</v>
      </c>
      <c r="D138927" s="2">
        <v>45881</v>
      </c>
      <c r="E138927" s="3" t="s">
        <v>41</v>
      </c>
      <c r="F138927">
        <v>149626.9</v>
      </c>
    </row>
    <row r="138928" spans="1:6" x14ac:dyDescent="0.2">
      <c r="A138928">
        <v>138927</v>
      </c>
      <c r="B138928">
        <v>32793</v>
      </c>
      <c r="C138928">
        <v>19</v>
      </c>
      <c r="D138928" s="2">
        <v>45517</v>
      </c>
      <c r="E138928" s="3" t="s">
        <v>39</v>
      </c>
      <c r="F138928">
        <v>24467.200000000001</v>
      </c>
    </row>
    <row r="138929" spans="1:6" x14ac:dyDescent="0.2">
      <c r="A138929">
        <v>138928</v>
      </c>
      <c r="B138929">
        <v>38348</v>
      </c>
      <c r="C138929">
        <v>169</v>
      </c>
      <c r="D138929" s="2">
        <v>45693</v>
      </c>
      <c r="E138929" s="3" t="s">
        <v>39</v>
      </c>
      <c r="F138929">
        <v>12690.5</v>
      </c>
    </row>
    <row r="138930" spans="1:6" x14ac:dyDescent="0.2">
      <c r="A138930">
        <v>138929</v>
      </c>
      <c r="B138930">
        <v>30799</v>
      </c>
      <c r="C138930">
        <v>42</v>
      </c>
      <c r="D138930" s="2">
        <v>45842</v>
      </c>
      <c r="E138930" s="3" t="s">
        <v>41</v>
      </c>
      <c r="F138930">
        <v>736141.2</v>
      </c>
    </row>
    <row r="138931" spans="1:6" x14ac:dyDescent="0.2">
      <c r="A138931">
        <v>138930</v>
      </c>
      <c r="B138931">
        <v>25781</v>
      </c>
      <c r="C138931">
        <v>185</v>
      </c>
      <c r="D138931" s="2">
        <v>45774</v>
      </c>
      <c r="E138931" s="3" t="s">
        <v>42</v>
      </c>
      <c r="F138931">
        <v>418134.2</v>
      </c>
    </row>
    <row r="138932" spans="1:6" x14ac:dyDescent="0.2">
      <c r="A138932">
        <v>138931</v>
      </c>
      <c r="B138932">
        <v>21572</v>
      </c>
      <c r="C138932">
        <v>167</v>
      </c>
      <c r="D138932" s="2">
        <v>45915</v>
      </c>
      <c r="E138932" s="3" t="s">
        <v>40</v>
      </c>
      <c r="F138932">
        <v>53221.599999999999</v>
      </c>
    </row>
    <row r="138933" spans="1:6" x14ac:dyDescent="0.2">
      <c r="A138933">
        <v>138932</v>
      </c>
      <c r="B138933">
        <v>307</v>
      </c>
      <c r="C138933">
        <v>54</v>
      </c>
      <c r="D138933" s="2">
        <v>45619</v>
      </c>
      <c r="E138933" s="3" t="s">
        <v>39</v>
      </c>
      <c r="F138933">
        <v>83598.38</v>
      </c>
    </row>
    <row r="138934" spans="1:6" x14ac:dyDescent="0.2">
      <c r="A138934">
        <v>138933</v>
      </c>
      <c r="B138934">
        <v>6199</v>
      </c>
      <c r="C138934">
        <v>141</v>
      </c>
      <c r="D138934" s="2">
        <v>45758</v>
      </c>
      <c r="E138934" s="3" t="s">
        <v>42</v>
      </c>
      <c r="F138934">
        <v>834670.88</v>
      </c>
    </row>
    <row r="138935" spans="1:6" x14ac:dyDescent="0.2">
      <c r="A138935">
        <v>138934</v>
      </c>
      <c r="B138935">
        <v>42243</v>
      </c>
      <c r="C138935">
        <v>93</v>
      </c>
      <c r="D138935" s="2">
        <v>45733</v>
      </c>
      <c r="E138935" s="3" t="s">
        <v>40</v>
      </c>
      <c r="F138935">
        <v>307903.59999999998</v>
      </c>
    </row>
    <row r="138936" spans="1:6" x14ac:dyDescent="0.2">
      <c r="A138936">
        <v>138935</v>
      </c>
      <c r="B138936">
        <v>36017</v>
      </c>
      <c r="C138936">
        <v>22</v>
      </c>
      <c r="D138936" s="2">
        <v>45582</v>
      </c>
      <c r="E138936" s="3" t="s">
        <v>40</v>
      </c>
      <c r="F138936">
        <v>173224.88</v>
      </c>
    </row>
    <row r="138937" spans="1:6" x14ac:dyDescent="0.2">
      <c r="A138937">
        <v>138936</v>
      </c>
      <c r="B138937">
        <v>28930</v>
      </c>
      <c r="C138937">
        <v>199</v>
      </c>
      <c r="D138937" s="2">
        <v>45408</v>
      </c>
      <c r="E138937" s="3" t="s">
        <v>40</v>
      </c>
      <c r="F138937">
        <v>304520.40000000002</v>
      </c>
    </row>
    <row r="138938" spans="1:6" x14ac:dyDescent="0.2">
      <c r="A138938">
        <v>138937</v>
      </c>
      <c r="B138938">
        <v>18616</v>
      </c>
      <c r="C138938">
        <v>196</v>
      </c>
      <c r="D138938" s="2">
        <v>45392</v>
      </c>
      <c r="E138938" s="3" t="s">
        <v>41</v>
      </c>
      <c r="F138938">
        <v>396431.45</v>
      </c>
    </row>
    <row r="138939" spans="1:6" x14ac:dyDescent="0.2">
      <c r="A138939">
        <v>138938</v>
      </c>
      <c r="B138939">
        <v>17653</v>
      </c>
      <c r="C138939">
        <v>23</v>
      </c>
      <c r="D138939" s="2">
        <v>45417</v>
      </c>
      <c r="E138939" s="3" t="s">
        <v>41</v>
      </c>
      <c r="F138939">
        <v>298649.59999999998</v>
      </c>
    </row>
    <row r="138940" spans="1:6" x14ac:dyDescent="0.2">
      <c r="A138940">
        <v>138939</v>
      </c>
      <c r="B138940">
        <v>20566</v>
      </c>
      <c r="C138940">
        <v>32</v>
      </c>
      <c r="D138940" s="2">
        <v>45519</v>
      </c>
      <c r="E138940" s="3" t="s">
        <v>39</v>
      </c>
      <c r="F138940">
        <v>38608.800000000003</v>
      </c>
    </row>
    <row r="138941" spans="1:6" x14ac:dyDescent="0.2">
      <c r="A138941">
        <v>138940</v>
      </c>
      <c r="B138941">
        <v>28410</v>
      </c>
      <c r="C138941">
        <v>172</v>
      </c>
      <c r="D138941" s="2">
        <v>45822</v>
      </c>
      <c r="E138941" s="3" t="s">
        <v>42</v>
      </c>
      <c r="F138941">
        <v>137507.20000000001</v>
      </c>
    </row>
    <row r="138942" spans="1:6" x14ac:dyDescent="0.2">
      <c r="A138942">
        <v>138941</v>
      </c>
      <c r="B138942">
        <v>21102</v>
      </c>
      <c r="C138942">
        <v>131</v>
      </c>
      <c r="D138942" s="2">
        <v>45808</v>
      </c>
      <c r="E138942" s="3" t="s">
        <v>41</v>
      </c>
      <c r="F138942">
        <v>824590</v>
      </c>
    </row>
    <row r="138943" spans="1:6" x14ac:dyDescent="0.2">
      <c r="A138943">
        <v>138942</v>
      </c>
      <c r="B138943">
        <v>32656</v>
      </c>
      <c r="C138943">
        <v>141</v>
      </c>
      <c r="D138943" s="2">
        <v>45730</v>
      </c>
      <c r="E138943" s="3" t="s">
        <v>40</v>
      </c>
      <c r="F138943">
        <v>705065.1</v>
      </c>
    </row>
    <row r="138944" spans="1:6" x14ac:dyDescent="0.2">
      <c r="A138944">
        <v>138943</v>
      </c>
      <c r="B138944">
        <v>10090</v>
      </c>
      <c r="C138944">
        <v>167</v>
      </c>
      <c r="D138944" s="2">
        <v>45747</v>
      </c>
      <c r="E138944" s="3" t="s">
        <v>41</v>
      </c>
      <c r="F138944">
        <v>379795.20000000001</v>
      </c>
    </row>
    <row r="138945" spans="1:6" x14ac:dyDescent="0.2">
      <c r="A138945">
        <v>138944</v>
      </c>
      <c r="B138945">
        <v>16960</v>
      </c>
      <c r="C138945">
        <v>21</v>
      </c>
      <c r="D138945" s="2">
        <v>45611</v>
      </c>
      <c r="E138945" s="3" t="s">
        <v>40</v>
      </c>
      <c r="F138945">
        <v>128525.25</v>
      </c>
    </row>
    <row r="138946" spans="1:6" x14ac:dyDescent="0.2">
      <c r="A138946">
        <v>138945</v>
      </c>
      <c r="B138946">
        <v>24750</v>
      </c>
      <c r="C138946">
        <v>69</v>
      </c>
      <c r="D138946" s="2">
        <v>45523</v>
      </c>
      <c r="E138946" s="3" t="s">
        <v>40</v>
      </c>
      <c r="F138946">
        <v>233087.08</v>
      </c>
    </row>
    <row r="138947" spans="1:6" x14ac:dyDescent="0.2">
      <c r="A138947">
        <v>138946</v>
      </c>
      <c r="B138947">
        <v>40488</v>
      </c>
      <c r="C138947">
        <v>187</v>
      </c>
      <c r="D138947" s="2">
        <v>45777</v>
      </c>
      <c r="E138947" s="3" t="s">
        <v>40</v>
      </c>
      <c r="F138947">
        <v>351448.75</v>
      </c>
    </row>
    <row r="138948" spans="1:6" x14ac:dyDescent="0.2">
      <c r="A138948">
        <v>138947</v>
      </c>
      <c r="B138948">
        <v>42048</v>
      </c>
      <c r="C138948">
        <v>49</v>
      </c>
      <c r="D138948" s="2">
        <v>45793</v>
      </c>
      <c r="E138948" s="3" t="s">
        <v>42</v>
      </c>
      <c r="F138948">
        <v>453020.4</v>
      </c>
    </row>
    <row r="138949" spans="1:6" x14ac:dyDescent="0.2">
      <c r="A138949">
        <v>138948</v>
      </c>
      <c r="B138949">
        <v>4134</v>
      </c>
      <c r="C138949">
        <v>82</v>
      </c>
      <c r="D138949" s="2">
        <v>45895</v>
      </c>
      <c r="E138949" s="3" t="s">
        <v>39</v>
      </c>
      <c r="F138949">
        <v>173372.79999999999</v>
      </c>
    </row>
    <row r="138950" spans="1:6" x14ac:dyDescent="0.2">
      <c r="A138950">
        <v>138949</v>
      </c>
      <c r="B138950">
        <v>9075</v>
      </c>
      <c r="C138950">
        <v>24</v>
      </c>
      <c r="D138950" s="2">
        <v>45716</v>
      </c>
      <c r="E138950" s="3" t="s">
        <v>41</v>
      </c>
      <c r="F138950">
        <v>678342.95</v>
      </c>
    </row>
    <row r="138951" spans="1:6" x14ac:dyDescent="0.2">
      <c r="A138951">
        <v>138950</v>
      </c>
      <c r="B138951">
        <v>19854</v>
      </c>
      <c r="C138951">
        <v>164</v>
      </c>
      <c r="D138951" s="2">
        <v>45589</v>
      </c>
      <c r="E138951" s="3" t="s">
        <v>42</v>
      </c>
      <c r="F138951">
        <v>269148.34999999998</v>
      </c>
    </row>
    <row r="138952" spans="1:6" x14ac:dyDescent="0.2">
      <c r="A138952">
        <v>138951</v>
      </c>
      <c r="B138952">
        <v>11898</v>
      </c>
      <c r="C138952">
        <v>112</v>
      </c>
      <c r="D138952" s="2">
        <v>45689</v>
      </c>
      <c r="E138952" s="3" t="s">
        <v>39</v>
      </c>
      <c r="F138952">
        <v>669574</v>
      </c>
    </row>
    <row r="138953" spans="1:6" x14ac:dyDescent="0.2">
      <c r="A138953">
        <v>138952</v>
      </c>
      <c r="B138953">
        <v>28160</v>
      </c>
      <c r="C138953">
        <v>31</v>
      </c>
      <c r="D138953" s="2">
        <v>45714</v>
      </c>
      <c r="E138953" s="3" t="s">
        <v>40</v>
      </c>
      <c r="F138953">
        <v>303862.40000000002</v>
      </c>
    </row>
    <row r="138954" spans="1:6" x14ac:dyDescent="0.2">
      <c r="A138954">
        <v>138953</v>
      </c>
      <c r="B138954">
        <v>41984</v>
      </c>
      <c r="C138954">
        <v>104</v>
      </c>
      <c r="D138954" s="2">
        <v>45790</v>
      </c>
      <c r="E138954" s="3" t="s">
        <v>39</v>
      </c>
      <c r="F138954">
        <v>141143.5</v>
      </c>
    </row>
    <row r="138955" spans="1:6" x14ac:dyDescent="0.2">
      <c r="A138955">
        <v>138954</v>
      </c>
      <c r="B138955">
        <v>19075</v>
      </c>
      <c r="C138955">
        <v>27</v>
      </c>
      <c r="D138955" s="2">
        <v>45795</v>
      </c>
      <c r="E138955" s="3" t="s">
        <v>42</v>
      </c>
      <c r="F138955">
        <v>68314.5</v>
      </c>
    </row>
    <row r="138956" spans="1:6" x14ac:dyDescent="0.2">
      <c r="A138956">
        <v>138955</v>
      </c>
      <c r="B138956">
        <v>10054</v>
      </c>
      <c r="C138956">
        <v>107</v>
      </c>
      <c r="D138956" s="2">
        <v>45454</v>
      </c>
      <c r="E138956" s="3" t="s">
        <v>39</v>
      </c>
      <c r="F138956">
        <v>104532</v>
      </c>
    </row>
    <row r="138957" spans="1:6" x14ac:dyDescent="0.2">
      <c r="A138957">
        <v>138956</v>
      </c>
      <c r="B138957">
        <v>22427</v>
      </c>
      <c r="C138957">
        <v>100</v>
      </c>
      <c r="D138957" s="2">
        <v>45831</v>
      </c>
      <c r="E138957" s="3" t="s">
        <v>39</v>
      </c>
      <c r="F138957">
        <v>234371.88</v>
      </c>
    </row>
    <row r="138958" spans="1:6" x14ac:dyDescent="0.2">
      <c r="A138958">
        <v>138957</v>
      </c>
      <c r="B138958">
        <v>46569</v>
      </c>
      <c r="C138958">
        <v>13</v>
      </c>
      <c r="D138958" s="2">
        <v>45400</v>
      </c>
      <c r="E138958" s="3" t="s">
        <v>40</v>
      </c>
      <c r="F138958">
        <v>250594.1</v>
      </c>
    </row>
    <row r="138959" spans="1:6" x14ac:dyDescent="0.2">
      <c r="A138959">
        <v>138958</v>
      </c>
      <c r="B138959">
        <v>34925</v>
      </c>
      <c r="C138959">
        <v>31</v>
      </c>
      <c r="D138959" s="2">
        <v>45585</v>
      </c>
      <c r="E138959" s="3" t="s">
        <v>39</v>
      </c>
      <c r="F138959">
        <v>208347.3</v>
      </c>
    </row>
    <row r="138960" spans="1:6" x14ac:dyDescent="0.2">
      <c r="A138960">
        <v>138959</v>
      </c>
      <c r="B138960">
        <v>26347</v>
      </c>
      <c r="C138960">
        <v>186</v>
      </c>
      <c r="D138960" s="2">
        <v>45709</v>
      </c>
      <c r="E138960" s="3" t="s">
        <v>41</v>
      </c>
      <c r="F138960">
        <v>398805.25</v>
      </c>
    </row>
    <row r="138961" spans="1:6" x14ac:dyDescent="0.2">
      <c r="A138961">
        <v>138960</v>
      </c>
      <c r="B138961">
        <v>20500</v>
      </c>
      <c r="C138961">
        <v>180</v>
      </c>
      <c r="D138961" s="2">
        <v>45416</v>
      </c>
      <c r="E138961" s="3" t="s">
        <v>40</v>
      </c>
      <c r="F138961">
        <v>1735.12</v>
      </c>
    </row>
    <row r="138962" spans="1:6" x14ac:dyDescent="0.2">
      <c r="A138962">
        <v>138961</v>
      </c>
      <c r="B138962">
        <v>32052</v>
      </c>
      <c r="C138962">
        <v>5</v>
      </c>
      <c r="D138962" s="2">
        <v>45343</v>
      </c>
      <c r="E138962" s="3" t="s">
        <v>42</v>
      </c>
      <c r="F138962">
        <v>323474.84999999998</v>
      </c>
    </row>
    <row r="138963" spans="1:6" x14ac:dyDescent="0.2">
      <c r="A138963">
        <v>138962</v>
      </c>
      <c r="B138963">
        <v>2361</v>
      </c>
      <c r="C138963">
        <v>136</v>
      </c>
      <c r="D138963" s="2">
        <v>45609</v>
      </c>
      <c r="E138963" s="3" t="s">
        <v>39</v>
      </c>
      <c r="F138963">
        <v>106975.9</v>
      </c>
    </row>
    <row r="138964" spans="1:6" x14ac:dyDescent="0.2">
      <c r="A138964">
        <v>138963</v>
      </c>
      <c r="B138964">
        <v>27636</v>
      </c>
      <c r="C138964">
        <v>36</v>
      </c>
      <c r="D138964" s="2">
        <v>45590</v>
      </c>
      <c r="E138964" s="3" t="s">
        <v>42</v>
      </c>
      <c r="F138964">
        <v>381892.5</v>
      </c>
    </row>
    <row r="138965" spans="1:6" x14ac:dyDescent="0.2">
      <c r="A138965">
        <v>138964</v>
      </c>
      <c r="B138965">
        <v>29775</v>
      </c>
      <c r="C138965">
        <v>52</v>
      </c>
      <c r="D138965" s="2">
        <v>45470</v>
      </c>
      <c r="E138965" s="3" t="s">
        <v>41</v>
      </c>
      <c r="F138965">
        <v>509357.6</v>
      </c>
    </row>
    <row r="138966" spans="1:6" x14ac:dyDescent="0.2">
      <c r="A138966">
        <v>138965</v>
      </c>
      <c r="B138966">
        <v>34844</v>
      </c>
      <c r="C138966">
        <v>91</v>
      </c>
      <c r="D138966" s="2">
        <v>45883</v>
      </c>
      <c r="E138966" s="3" t="s">
        <v>42</v>
      </c>
      <c r="F138966">
        <v>57184</v>
      </c>
    </row>
    <row r="138967" spans="1:6" x14ac:dyDescent="0.2">
      <c r="A138967">
        <v>138966</v>
      </c>
      <c r="B138967">
        <v>6236</v>
      </c>
      <c r="C138967">
        <v>147</v>
      </c>
      <c r="D138967" s="2">
        <v>45502</v>
      </c>
      <c r="E138967" s="3" t="s">
        <v>40</v>
      </c>
      <c r="F138967">
        <v>171745.05</v>
      </c>
    </row>
    <row r="138968" spans="1:6" x14ac:dyDescent="0.2">
      <c r="A138968">
        <v>138967</v>
      </c>
      <c r="B138968">
        <v>24707</v>
      </c>
      <c r="C138968">
        <v>194</v>
      </c>
      <c r="D138968" s="2">
        <v>45586</v>
      </c>
      <c r="E138968" s="3" t="s">
        <v>42</v>
      </c>
      <c r="F138968">
        <v>476491.25</v>
      </c>
    </row>
    <row r="138969" spans="1:6" x14ac:dyDescent="0.2">
      <c r="A138969">
        <v>138968</v>
      </c>
      <c r="B138969">
        <v>31635</v>
      </c>
      <c r="C138969">
        <v>200</v>
      </c>
      <c r="D138969" s="2">
        <v>45677</v>
      </c>
      <c r="E138969" s="3" t="s">
        <v>41</v>
      </c>
      <c r="F138969">
        <v>387399.78</v>
      </c>
    </row>
    <row r="138970" spans="1:6" x14ac:dyDescent="0.2">
      <c r="A138970">
        <v>138969</v>
      </c>
      <c r="B138970">
        <v>43580</v>
      </c>
      <c r="C138970">
        <v>179</v>
      </c>
      <c r="D138970" s="2">
        <v>45325</v>
      </c>
      <c r="E138970" s="3" t="s">
        <v>39</v>
      </c>
      <c r="F138970">
        <v>96648.4</v>
      </c>
    </row>
    <row r="138971" spans="1:6" x14ac:dyDescent="0.2">
      <c r="A138971">
        <v>138970</v>
      </c>
      <c r="B138971">
        <v>12720</v>
      </c>
      <c r="C138971">
        <v>77</v>
      </c>
      <c r="D138971" s="2">
        <v>45724</v>
      </c>
      <c r="E138971" s="3" t="s">
        <v>41</v>
      </c>
      <c r="F138971">
        <v>243937.2</v>
      </c>
    </row>
    <row r="138972" spans="1:6" x14ac:dyDescent="0.2">
      <c r="A138972">
        <v>138971</v>
      </c>
      <c r="B138972">
        <v>41691</v>
      </c>
      <c r="C138972">
        <v>89</v>
      </c>
      <c r="D138972" s="2">
        <v>45520</v>
      </c>
      <c r="E138972" s="3" t="s">
        <v>39</v>
      </c>
      <c r="F138972">
        <v>151609</v>
      </c>
    </row>
    <row r="138973" spans="1:6" x14ac:dyDescent="0.2">
      <c r="A138973">
        <v>138972</v>
      </c>
      <c r="B138973">
        <v>10243</v>
      </c>
      <c r="C138973">
        <v>43</v>
      </c>
      <c r="D138973" s="2">
        <v>45338</v>
      </c>
      <c r="E138973" s="3" t="s">
        <v>42</v>
      </c>
      <c r="F138973">
        <v>163267.12</v>
      </c>
    </row>
    <row r="138974" spans="1:6" x14ac:dyDescent="0.2">
      <c r="A138974">
        <v>138973</v>
      </c>
      <c r="B138974">
        <v>8702</v>
      </c>
      <c r="C138974">
        <v>191</v>
      </c>
      <c r="D138974" s="2">
        <v>45404</v>
      </c>
      <c r="E138974" s="3" t="s">
        <v>39</v>
      </c>
      <c r="F138974">
        <v>502073.55</v>
      </c>
    </row>
    <row r="138975" spans="1:6" x14ac:dyDescent="0.2">
      <c r="A138975">
        <v>138974</v>
      </c>
      <c r="B138975">
        <v>21206</v>
      </c>
      <c r="C138975">
        <v>114</v>
      </c>
      <c r="D138975" s="2">
        <v>45483</v>
      </c>
      <c r="E138975" s="3" t="s">
        <v>39</v>
      </c>
      <c r="F138975">
        <v>9663.2999999999993</v>
      </c>
    </row>
    <row r="138976" spans="1:6" x14ac:dyDescent="0.2">
      <c r="A138976">
        <v>138975</v>
      </c>
      <c r="B138976">
        <v>5771</v>
      </c>
      <c r="C138976">
        <v>28</v>
      </c>
      <c r="D138976" s="2">
        <v>45561</v>
      </c>
      <c r="E138976" s="3" t="s">
        <v>40</v>
      </c>
      <c r="F138976">
        <v>229430.3</v>
      </c>
    </row>
    <row r="138977" spans="1:6" x14ac:dyDescent="0.2">
      <c r="A138977">
        <v>138976</v>
      </c>
      <c r="B138977">
        <v>9723</v>
      </c>
      <c r="C138977">
        <v>152</v>
      </c>
      <c r="D138977" s="2">
        <v>45298</v>
      </c>
      <c r="E138977" s="3" t="s">
        <v>41</v>
      </c>
      <c r="F138977">
        <v>95360</v>
      </c>
    </row>
    <row r="138978" spans="1:6" x14ac:dyDescent="0.2">
      <c r="A138978">
        <v>138977</v>
      </c>
      <c r="B138978">
        <v>361</v>
      </c>
      <c r="C138978">
        <v>53</v>
      </c>
      <c r="D138978" s="2">
        <v>45510</v>
      </c>
      <c r="E138978" s="3" t="s">
        <v>40</v>
      </c>
      <c r="F138978">
        <v>349518.65</v>
      </c>
    </row>
    <row r="138979" spans="1:6" x14ac:dyDescent="0.2">
      <c r="A138979">
        <v>138978</v>
      </c>
      <c r="B138979">
        <v>12367</v>
      </c>
      <c r="C138979">
        <v>104</v>
      </c>
      <c r="D138979" s="2">
        <v>45567</v>
      </c>
      <c r="E138979" s="3" t="s">
        <v>39</v>
      </c>
      <c r="F138979">
        <v>86024.25</v>
      </c>
    </row>
    <row r="138980" spans="1:6" x14ac:dyDescent="0.2">
      <c r="A138980">
        <v>138979</v>
      </c>
      <c r="B138980">
        <v>20419</v>
      </c>
      <c r="C138980">
        <v>21</v>
      </c>
      <c r="D138980" s="2">
        <v>45469</v>
      </c>
      <c r="E138980" s="3" t="s">
        <v>40</v>
      </c>
      <c r="F138980">
        <v>476109.85</v>
      </c>
    </row>
    <row r="138981" spans="1:6" x14ac:dyDescent="0.2">
      <c r="A138981">
        <v>138980</v>
      </c>
      <c r="B138981">
        <v>9769</v>
      </c>
      <c r="C138981">
        <v>169</v>
      </c>
      <c r="D138981" s="2">
        <v>45909</v>
      </c>
      <c r="E138981" s="3" t="s">
        <v>41</v>
      </c>
      <c r="F138981">
        <v>4735.8</v>
      </c>
    </row>
    <row r="138982" spans="1:6" x14ac:dyDescent="0.2">
      <c r="A138982">
        <v>138981</v>
      </c>
      <c r="B138982">
        <v>3647</v>
      </c>
      <c r="C138982">
        <v>111</v>
      </c>
      <c r="D138982" s="2">
        <v>45391</v>
      </c>
      <c r="E138982" s="3" t="s">
        <v>42</v>
      </c>
      <c r="F138982">
        <v>352168.8</v>
      </c>
    </row>
    <row r="138983" spans="1:6" x14ac:dyDescent="0.2">
      <c r="A138983">
        <v>138982</v>
      </c>
      <c r="B138983">
        <v>15963</v>
      </c>
      <c r="C138983">
        <v>191</v>
      </c>
      <c r="D138983" s="2">
        <v>45294</v>
      </c>
      <c r="E138983" s="3" t="s">
        <v>41</v>
      </c>
      <c r="F138983">
        <v>193747.7</v>
      </c>
    </row>
    <row r="138984" spans="1:6" x14ac:dyDescent="0.2">
      <c r="A138984">
        <v>138983</v>
      </c>
      <c r="B138984">
        <v>25313</v>
      </c>
      <c r="C138984">
        <v>53</v>
      </c>
      <c r="D138984" s="2">
        <v>45471</v>
      </c>
      <c r="E138984" s="3" t="s">
        <v>41</v>
      </c>
      <c r="F138984">
        <v>226804.6</v>
      </c>
    </row>
    <row r="138985" spans="1:6" x14ac:dyDescent="0.2">
      <c r="A138985">
        <v>138984</v>
      </c>
      <c r="B138985">
        <v>24189</v>
      </c>
      <c r="C138985">
        <v>53</v>
      </c>
      <c r="D138985" s="2">
        <v>45360</v>
      </c>
      <c r="E138985" s="3" t="s">
        <v>42</v>
      </c>
      <c r="F138985">
        <v>157353.20000000001</v>
      </c>
    </row>
    <row r="138986" spans="1:6" x14ac:dyDescent="0.2">
      <c r="A138986">
        <v>138985</v>
      </c>
      <c r="B138986">
        <v>5198</v>
      </c>
      <c r="C138986">
        <v>145</v>
      </c>
      <c r="D138986" s="2">
        <v>45667</v>
      </c>
      <c r="E138986" s="3" t="s">
        <v>42</v>
      </c>
      <c r="F138986">
        <v>272049.7</v>
      </c>
    </row>
    <row r="138987" spans="1:6" x14ac:dyDescent="0.2">
      <c r="A138987">
        <v>138986</v>
      </c>
      <c r="B138987">
        <v>48024</v>
      </c>
      <c r="C138987">
        <v>115</v>
      </c>
      <c r="D138987" s="2">
        <v>45303</v>
      </c>
      <c r="E138987" s="3" t="s">
        <v>41</v>
      </c>
      <c r="F138987">
        <v>342272.7</v>
      </c>
    </row>
    <row r="138988" spans="1:6" x14ac:dyDescent="0.2">
      <c r="A138988">
        <v>138987</v>
      </c>
      <c r="B138988">
        <v>27514</v>
      </c>
      <c r="C138988">
        <v>175</v>
      </c>
      <c r="D138988" s="2">
        <v>45843</v>
      </c>
      <c r="E138988" s="3" t="s">
        <v>40</v>
      </c>
      <c r="F138988">
        <v>127199.35</v>
      </c>
    </row>
    <row r="138989" spans="1:6" x14ac:dyDescent="0.2">
      <c r="A138989">
        <v>138988</v>
      </c>
      <c r="B138989">
        <v>18144</v>
      </c>
      <c r="C138989">
        <v>144</v>
      </c>
      <c r="D138989" s="2">
        <v>45860</v>
      </c>
      <c r="E138989" s="3" t="s">
        <v>39</v>
      </c>
      <c r="F138989">
        <v>376014</v>
      </c>
    </row>
    <row r="138990" spans="1:6" x14ac:dyDescent="0.2">
      <c r="A138990">
        <v>138989</v>
      </c>
      <c r="B138990">
        <v>22435</v>
      </c>
      <c r="C138990">
        <v>141</v>
      </c>
      <c r="D138990" s="2">
        <v>45780</v>
      </c>
      <c r="E138990" s="3" t="s">
        <v>39</v>
      </c>
      <c r="F138990">
        <v>407935.05</v>
      </c>
    </row>
    <row r="138991" spans="1:6" x14ac:dyDescent="0.2">
      <c r="A138991">
        <v>138990</v>
      </c>
      <c r="B138991">
        <v>49349</v>
      </c>
      <c r="C138991">
        <v>145</v>
      </c>
      <c r="D138991" s="2">
        <v>45479</v>
      </c>
      <c r="E138991" s="3" t="s">
        <v>42</v>
      </c>
      <c r="F138991">
        <v>190911.7</v>
      </c>
    </row>
    <row r="138992" spans="1:6" x14ac:dyDescent="0.2">
      <c r="A138992">
        <v>138991</v>
      </c>
      <c r="B138992">
        <v>40036</v>
      </c>
      <c r="C138992">
        <v>22</v>
      </c>
      <c r="D138992" s="2">
        <v>45540</v>
      </c>
      <c r="E138992" s="3" t="s">
        <v>41</v>
      </c>
      <c r="F138992">
        <v>610264.62</v>
      </c>
    </row>
    <row r="138993" spans="1:6" x14ac:dyDescent="0.2">
      <c r="A138993">
        <v>138992</v>
      </c>
      <c r="B138993">
        <v>2492</v>
      </c>
      <c r="C138993">
        <v>65</v>
      </c>
      <c r="D138993" s="2">
        <v>45871</v>
      </c>
      <c r="E138993" s="3" t="s">
        <v>42</v>
      </c>
      <c r="F138993">
        <v>71748.5</v>
      </c>
    </row>
    <row r="138994" spans="1:6" x14ac:dyDescent="0.2">
      <c r="A138994">
        <v>138993</v>
      </c>
      <c r="B138994">
        <v>20715</v>
      </c>
      <c r="C138994">
        <v>171</v>
      </c>
      <c r="D138994" s="2">
        <v>45519</v>
      </c>
      <c r="E138994" s="3" t="s">
        <v>42</v>
      </c>
      <c r="F138994">
        <v>362231</v>
      </c>
    </row>
    <row r="138995" spans="1:6" x14ac:dyDescent="0.2">
      <c r="A138995">
        <v>138994</v>
      </c>
      <c r="B138995">
        <v>19887</v>
      </c>
      <c r="C138995">
        <v>125</v>
      </c>
      <c r="D138995" s="2">
        <v>45318</v>
      </c>
      <c r="E138995" s="3" t="s">
        <v>40</v>
      </c>
      <c r="F138995">
        <v>520424.8</v>
      </c>
    </row>
    <row r="138996" spans="1:6" x14ac:dyDescent="0.2">
      <c r="A138996">
        <v>138995</v>
      </c>
      <c r="B138996">
        <v>22597</v>
      </c>
      <c r="C138996">
        <v>147</v>
      </c>
      <c r="D138996" s="2">
        <v>45752</v>
      </c>
      <c r="E138996" s="3" t="s">
        <v>40</v>
      </c>
      <c r="F138996">
        <v>500113</v>
      </c>
    </row>
    <row r="138997" spans="1:6" x14ac:dyDescent="0.2">
      <c r="A138997">
        <v>138996</v>
      </c>
      <c r="B138997">
        <v>36565</v>
      </c>
      <c r="C138997">
        <v>99</v>
      </c>
      <c r="D138997" s="2">
        <v>45537</v>
      </c>
      <c r="E138997" s="3" t="s">
        <v>41</v>
      </c>
      <c r="F138997">
        <v>220126.5</v>
      </c>
    </row>
    <row r="138998" spans="1:6" x14ac:dyDescent="0.2">
      <c r="A138998">
        <v>138997</v>
      </c>
      <c r="B138998">
        <v>18784</v>
      </c>
      <c r="C138998">
        <v>43</v>
      </c>
      <c r="D138998" s="2">
        <v>45921</v>
      </c>
      <c r="E138998" s="3" t="s">
        <v>40</v>
      </c>
      <c r="F138998">
        <v>110575.7</v>
      </c>
    </row>
    <row r="138999" spans="1:6" x14ac:dyDescent="0.2">
      <c r="A138999">
        <v>138998</v>
      </c>
      <c r="B138999">
        <v>48065</v>
      </c>
      <c r="C138999">
        <v>22</v>
      </c>
      <c r="D138999" s="2">
        <v>45602</v>
      </c>
      <c r="E138999" s="3" t="s">
        <v>41</v>
      </c>
      <c r="F138999">
        <v>70774.38</v>
      </c>
    </row>
    <row r="139000" spans="1:6" x14ac:dyDescent="0.2">
      <c r="A139000">
        <v>138999</v>
      </c>
      <c r="B139000">
        <v>28401</v>
      </c>
      <c r="C139000">
        <v>29</v>
      </c>
      <c r="D139000" s="2">
        <v>45756</v>
      </c>
      <c r="E139000" s="3" t="s">
        <v>39</v>
      </c>
      <c r="F139000">
        <v>115831.3</v>
      </c>
    </row>
    <row r="139001" spans="1:6" x14ac:dyDescent="0.2">
      <c r="A139001">
        <v>139000</v>
      </c>
      <c r="B139001">
        <v>48182</v>
      </c>
      <c r="C139001">
        <v>25</v>
      </c>
      <c r="D139001" s="2">
        <v>45928</v>
      </c>
      <c r="E139001" s="3" t="s">
        <v>39</v>
      </c>
      <c r="F139001">
        <v>737157.7</v>
      </c>
    </row>
    <row r="139002" spans="1:6" x14ac:dyDescent="0.2">
      <c r="A139002">
        <v>139001</v>
      </c>
      <c r="B139002">
        <v>2667</v>
      </c>
      <c r="C139002">
        <v>140</v>
      </c>
      <c r="D139002" s="2">
        <v>45930</v>
      </c>
      <c r="E139002" s="3" t="s">
        <v>40</v>
      </c>
      <c r="F139002">
        <v>435682.25</v>
      </c>
    </row>
    <row r="139003" spans="1:6" x14ac:dyDescent="0.2">
      <c r="A139003">
        <v>139002</v>
      </c>
      <c r="B139003">
        <v>17869</v>
      </c>
      <c r="C139003">
        <v>40</v>
      </c>
      <c r="D139003" s="2">
        <v>45456</v>
      </c>
      <c r="E139003" s="3" t="s">
        <v>42</v>
      </c>
      <c r="F139003">
        <v>816910</v>
      </c>
    </row>
    <row r="139004" spans="1:6" x14ac:dyDescent="0.2">
      <c r="A139004">
        <v>139003</v>
      </c>
      <c r="B139004">
        <v>8942</v>
      </c>
      <c r="C139004">
        <v>176</v>
      </c>
      <c r="D139004" s="2">
        <v>45587</v>
      </c>
      <c r="E139004" s="3" t="s">
        <v>42</v>
      </c>
      <c r="F139004">
        <v>556247.4</v>
      </c>
    </row>
    <row r="139005" spans="1:6" x14ac:dyDescent="0.2">
      <c r="A139005">
        <v>139004</v>
      </c>
      <c r="B139005">
        <v>8280</v>
      </c>
      <c r="C139005">
        <v>166</v>
      </c>
      <c r="D139005" s="2">
        <v>45342</v>
      </c>
      <c r="E139005" s="3" t="s">
        <v>41</v>
      </c>
      <c r="F139005">
        <v>915592.45</v>
      </c>
    </row>
    <row r="139006" spans="1:6" x14ac:dyDescent="0.2">
      <c r="A139006">
        <v>139005</v>
      </c>
      <c r="B139006">
        <v>22988</v>
      </c>
      <c r="C139006">
        <v>171</v>
      </c>
      <c r="D139006" s="2">
        <v>45914</v>
      </c>
      <c r="E139006" s="3" t="s">
        <v>41</v>
      </c>
      <c r="F139006">
        <v>731847.45</v>
      </c>
    </row>
    <row r="139007" spans="1:6" x14ac:dyDescent="0.2">
      <c r="A139007">
        <v>139006</v>
      </c>
      <c r="B139007">
        <v>46866</v>
      </c>
      <c r="C139007">
        <v>9</v>
      </c>
      <c r="D139007" s="2">
        <v>45908</v>
      </c>
      <c r="E139007" s="3" t="s">
        <v>40</v>
      </c>
      <c r="F139007">
        <v>313378.34999999998</v>
      </c>
    </row>
    <row r="139008" spans="1:6" x14ac:dyDescent="0.2">
      <c r="A139008">
        <v>139007</v>
      </c>
      <c r="B139008">
        <v>2315</v>
      </c>
      <c r="C139008">
        <v>87</v>
      </c>
      <c r="D139008" s="2">
        <v>45467</v>
      </c>
      <c r="E139008" s="3" t="s">
        <v>41</v>
      </c>
      <c r="F139008">
        <v>341961.8</v>
      </c>
    </row>
    <row r="139009" spans="1:6" x14ac:dyDescent="0.2">
      <c r="A139009">
        <v>139008</v>
      </c>
      <c r="B139009">
        <v>563</v>
      </c>
      <c r="C139009">
        <v>22</v>
      </c>
      <c r="D139009" s="2">
        <v>45382</v>
      </c>
      <c r="E139009" s="3" t="s">
        <v>42</v>
      </c>
      <c r="F139009">
        <v>79834.399999999994</v>
      </c>
    </row>
    <row r="139010" spans="1:6" x14ac:dyDescent="0.2">
      <c r="A139010">
        <v>139009</v>
      </c>
      <c r="B139010">
        <v>41160</v>
      </c>
      <c r="C139010">
        <v>31</v>
      </c>
      <c r="D139010" s="2">
        <v>45461</v>
      </c>
      <c r="E139010" s="3" t="s">
        <v>40</v>
      </c>
      <c r="F139010">
        <v>998563</v>
      </c>
    </row>
    <row r="139011" spans="1:6" x14ac:dyDescent="0.2">
      <c r="A139011">
        <v>139010</v>
      </c>
      <c r="B139011">
        <v>28134</v>
      </c>
      <c r="C139011">
        <v>187</v>
      </c>
      <c r="D139011" s="2">
        <v>45369</v>
      </c>
      <c r="E139011" s="3" t="s">
        <v>39</v>
      </c>
      <c r="F139011">
        <v>83592.27</v>
      </c>
    </row>
    <row r="139012" spans="1:6" x14ac:dyDescent="0.2">
      <c r="A139012">
        <v>139011</v>
      </c>
      <c r="B139012">
        <v>46949</v>
      </c>
      <c r="C139012">
        <v>196</v>
      </c>
      <c r="D139012" s="2">
        <v>45611</v>
      </c>
      <c r="E139012" s="3" t="s">
        <v>41</v>
      </c>
      <c r="F139012">
        <v>282220.79999999999</v>
      </c>
    </row>
    <row r="139013" spans="1:6" x14ac:dyDescent="0.2">
      <c r="A139013">
        <v>139012</v>
      </c>
      <c r="B139013">
        <v>19816</v>
      </c>
      <c r="C139013">
        <v>89</v>
      </c>
      <c r="D139013" s="2">
        <v>45805</v>
      </c>
      <c r="E139013" s="3" t="s">
        <v>41</v>
      </c>
      <c r="F139013">
        <v>279421.59999999998</v>
      </c>
    </row>
    <row r="139014" spans="1:6" x14ac:dyDescent="0.2">
      <c r="A139014">
        <v>139013</v>
      </c>
      <c r="B139014">
        <v>40670</v>
      </c>
      <c r="C139014">
        <v>28</v>
      </c>
      <c r="D139014" s="2">
        <v>45500</v>
      </c>
      <c r="E139014" s="3" t="s">
        <v>39</v>
      </c>
      <c r="F139014">
        <v>137136.47</v>
      </c>
    </row>
    <row r="139015" spans="1:6" x14ac:dyDescent="0.2">
      <c r="A139015">
        <v>139014</v>
      </c>
      <c r="B139015">
        <v>11368</v>
      </c>
      <c r="C139015">
        <v>100</v>
      </c>
      <c r="D139015" s="2">
        <v>45516</v>
      </c>
      <c r="E139015" s="3" t="s">
        <v>39</v>
      </c>
      <c r="F139015">
        <v>414518.8</v>
      </c>
    </row>
    <row r="139016" spans="1:6" x14ac:dyDescent="0.2">
      <c r="A139016">
        <v>139015</v>
      </c>
      <c r="B139016">
        <v>42693</v>
      </c>
      <c r="C139016">
        <v>197</v>
      </c>
      <c r="D139016" s="2">
        <v>45433</v>
      </c>
      <c r="E139016" s="3" t="s">
        <v>41</v>
      </c>
      <c r="F139016">
        <v>35961.550000000003</v>
      </c>
    </row>
    <row r="139017" spans="1:6" x14ac:dyDescent="0.2">
      <c r="A139017">
        <v>139016</v>
      </c>
      <c r="B139017">
        <v>9872</v>
      </c>
      <c r="C139017">
        <v>66</v>
      </c>
      <c r="D139017" s="2">
        <v>45328</v>
      </c>
      <c r="E139017" s="3" t="s">
        <v>39</v>
      </c>
      <c r="F139017">
        <v>587851.5</v>
      </c>
    </row>
    <row r="139018" spans="1:6" x14ac:dyDescent="0.2">
      <c r="A139018">
        <v>139017</v>
      </c>
      <c r="B139018">
        <v>41000</v>
      </c>
      <c r="C139018">
        <v>156</v>
      </c>
      <c r="D139018" s="2">
        <v>45647</v>
      </c>
      <c r="E139018" s="3" t="s">
        <v>40</v>
      </c>
      <c r="F139018">
        <v>393764.25</v>
      </c>
    </row>
    <row r="139019" spans="1:6" x14ac:dyDescent="0.2">
      <c r="A139019">
        <v>139018</v>
      </c>
      <c r="B139019">
        <v>1998</v>
      </c>
      <c r="C139019">
        <v>161</v>
      </c>
      <c r="D139019" s="2">
        <v>45610</v>
      </c>
      <c r="E139019" s="3" t="s">
        <v>42</v>
      </c>
      <c r="F139019">
        <v>323739.38</v>
      </c>
    </row>
    <row r="139020" spans="1:6" x14ac:dyDescent="0.2">
      <c r="A139020">
        <v>139019</v>
      </c>
      <c r="B139020">
        <v>6569</v>
      </c>
      <c r="C139020">
        <v>179</v>
      </c>
      <c r="D139020" s="2">
        <v>45748</v>
      </c>
      <c r="E139020" s="3" t="s">
        <v>39</v>
      </c>
      <c r="F139020">
        <v>53713.599999999999</v>
      </c>
    </row>
    <row r="139021" spans="1:6" x14ac:dyDescent="0.2">
      <c r="A139021">
        <v>139020</v>
      </c>
      <c r="B139021">
        <v>34331</v>
      </c>
      <c r="C139021">
        <v>129</v>
      </c>
      <c r="D139021" s="2">
        <v>45745</v>
      </c>
      <c r="E139021" s="3" t="s">
        <v>40</v>
      </c>
      <c r="F139021">
        <v>470847.45</v>
      </c>
    </row>
    <row r="139022" spans="1:6" x14ac:dyDescent="0.2">
      <c r="A139022">
        <v>139021</v>
      </c>
      <c r="B139022">
        <v>11387</v>
      </c>
      <c r="C139022">
        <v>155</v>
      </c>
      <c r="D139022" s="2">
        <v>45687</v>
      </c>
      <c r="E139022" s="3" t="s">
        <v>42</v>
      </c>
      <c r="F139022">
        <v>325703</v>
      </c>
    </row>
    <row r="139023" spans="1:6" x14ac:dyDescent="0.2">
      <c r="A139023">
        <v>139022</v>
      </c>
      <c r="B139023">
        <v>43782</v>
      </c>
      <c r="C139023">
        <v>7</v>
      </c>
      <c r="D139023" s="2">
        <v>45534</v>
      </c>
      <c r="E139023" s="3" t="s">
        <v>42</v>
      </c>
      <c r="F139023">
        <v>399084</v>
      </c>
    </row>
    <row r="139024" spans="1:6" x14ac:dyDescent="0.2">
      <c r="A139024">
        <v>139023</v>
      </c>
      <c r="B139024">
        <v>29536</v>
      </c>
      <c r="C139024">
        <v>63</v>
      </c>
      <c r="D139024" s="2">
        <v>45878</v>
      </c>
      <c r="E139024" s="3" t="s">
        <v>41</v>
      </c>
      <c r="F139024">
        <v>107561.75</v>
      </c>
    </row>
    <row r="139025" spans="1:6" x14ac:dyDescent="0.2">
      <c r="A139025">
        <v>139024</v>
      </c>
      <c r="B139025">
        <v>26025</v>
      </c>
      <c r="C139025">
        <v>53</v>
      </c>
      <c r="D139025" s="2">
        <v>45890</v>
      </c>
      <c r="E139025" s="3" t="s">
        <v>40</v>
      </c>
      <c r="F139025">
        <v>348746.78</v>
      </c>
    </row>
    <row r="139026" spans="1:6" x14ac:dyDescent="0.2">
      <c r="A139026">
        <v>139025</v>
      </c>
      <c r="B139026">
        <v>16398</v>
      </c>
      <c r="C139026">
        <v>52</v>
      </c>
      <c r="D139026" s="2">
        <v>45399</v>
      </c>
      <c r="E139026" s="3" t="s">
        <v>42</v>
      </c>
      <c r="F139026">
        <v>336903.58</v>
      </c>
    </row>
    <row r="139027" spans="1:6" x14ac:dyDescent="0.2">
      <c r="A139027">
        <v>139026</v>
      </c>
      <c r="B139027">
        <v>43280</v>
      </c>
      <c r="C139027">
        <v>7</v>
      </c>
      <c r="D139027" s="2">
        <v>45335</v>
      </c>
      <c r="E139027" s="3" t="s">
        <v>42</v>
      </c>
      <c r="F139027">
        <v>786876.4</v>
      </c>
    </row>
    <row r="139028" spans="1:6" x14ac:dyDescent="0.2">
      <c r="A139028">
        <v>139027</v>
      </c>
      <c r="B139028">
        <v>18081</v>
      </c>
      <c r="C139028">
        <v>191</v>
      </c>
      <c r="D139028" s="2">
        <v>45630</v>
      </c>
      <c r="E139028" s="3" t="s">
        <v>40</v>
      </c>
      <c r="F139028">
        <v>549782.80000000005</v>
      </c>
    </row>
    <row r="139029" spans="1:6" x14ac:dyDescent="0.2">
      <c r="A139029">
        <v>139028</v>
      </c>
      <c r="B139029">
        <v>30547</v>
      </c>
      <c r="C139029">
        <v>3</v>
      </c>
      <c r="D139029" s="2">
        <v>45592</v>
      </c>
      <c r="E139029" s="3" t="s">
        <v>39</v>
      </c>
      <c r="F139029">
        <v>158486.6</v>
      </c>
    </row>
    <row r="139030" spans="1:6" x14ac:dyDescent="0.2">
      <c r="A139030">
        <v>139029</v>
      </c>
      <c r="B139030">
        <v>47270</v>
      </c>
      <c r="C139030">
        <v>171</v>
      </c>
      <c r="D139030" s="2">
        <v>45824</v>
      </c>
      <c r="E139030" s="3" t="s">
        <v>40</v>
      </c>
      <c r="F139030">
        <v>1227322.1499999999</v>
      </c>
    </row>
    <row r="139031" spans="1:6" x14ac:dyDescent="0.2">
      <c r="A139031">
        <v>139030</v>
      </c>
      <c r="B139031">
        <v>1574</v>
      </c>
      <c r="C139031">
        <v>161</v>
      </c>
      <c r="D139031" s="2">
        <v>45499</v>
      </c>
      <c r="E139031" s="3" t="s">
        <v>41</v>
      </c>
      <c r="F139031">
        <v>172404.05</v>
      </c>
    </row>
    <row r="139032" spans="1:6" x14ac:dyDescent="0.2">
      <c r="A139032">
        <v>139031</v>
      </c>
      <c r="B139032">
        <v>3937</v>
      </c>
      <c r="C139032">
        <v>134</v>
      </c>
      <c r="D139032" s="2">
        <v>45702</v>
      </c>
      <c r="E139032" s="3" t="s">
        <v>41</v>
      </c>
      <c r="F139032">
        <v>256328</v>
      </c>
    </row>
    <row r="139033" spans="1:6" x14ac:dyDescent="0.2">
      <c r="A139033">
        <v>139032</v>
      </c>
      <c r="B139033">
        <v>999</v>
      </c>
      <c r="C139033">
        <v>44</v>
      </c>
      <c r="D139033" s="2">
        <v>45598</v>
      </c>
      <c r="E139033" s="3" t="s">
        <v>42</v>
      </c>
      <c r="F139033">
        <v>203519.7</v>
      </c>
    </row>
    <row r="139034" spans="1:6" x14ac:dyDescent="0.2">
      <c r="A139034">
        <v>139033</v>
      </c>
      <c r="B139034">
        <v>41728</v>
      </c>
      <c r="C139034">
        <v>167</v>
      </c>
      <c r="D139034" s="2">
        <v>45410</v>
      </c>
      <c r="E139034" s="3" t="s">
        <v>41</v>
      </c>
      <c r="F139034">
        <v>759320</v>
      </c>
    </row>
    <row r="139035" spans="1:6" x14ac:dyDescent="0.2">
      <c r="A139035">
        <v>139034</v>
      </c>
      <c r="B139035">
        <v>41672</v>
      </c>
      <c r="C139035">
        <v>173</v>
      </c>
      <c r="D139035" s="2">
        <v>45669</v>
      </c>
      <c r="E139035" s="3" t="s">
        <v>40</v>
      </c>
      <c r="F139035">
        <v>300781.40000000002</v>
      </c>
    </row>
    <row r="139036" spans="1:6" x14ac:dyDescent="0.2">
      <c r="A139036">
        <v>139035</v>
      </c>
      <c r="B139036">
        <v>45465</v>
      </c>
      <c r="C139036">
        <v>167</v>
      </c>
      <c r="D139036" s="2">
        <v>45336</v>
      </c>
      <c r="E139036" s="3" t="s">
        <v>40</v>
      </c>
      <c r="F139036">
        <v>328011.25</v>
      </c>
    </row>
    <row r="139037" spans="1:6" x14ac:dyDescent="0.2">
      <c r="A139037">
        <v>139036</v>
      </c>
      <c r="B139037">
        <v>44984</v>
      </c>
      <c r="C139037">
        <v>76</v>
      </c>
      <c r="D139037" s="2">
        <v>45475</v>
      </c>
      <c r="E139037" s="3" t="s">
        <v>40</v>
      </c>
      <c r="F139037">
        <v>17254</v>
      </c>
    </row>
    <row r="139038" spans="1:6" x14ac:dyDescent="0.2">
      <c r="A139038">
        <v>139037</v>
      </c>
      <c r="B139038">
        <v>30214</v>
      </c>
      <c r="C139038">
        <v>96</v>
      </c>
      <c r="D139038" s="2">
        <v>45550</v>
      </c>
      <c r="E139038" s="3" t="s">
        <v>40</v>
      </c>
      <c r="F139038">
        <v>314768.59999999998</v>
      </c>
    </row>
    <row r="139039" spans="1:6" x14ac:dyDescent="0.2">
      <c r="A139039">
        <v>139038</v>
      </c>
      <c r="B139039">
        <v>28994</v>
      </c>
      <c r="C139039">
        <v>138</v>
      </c>
      <c r="D139039" s="2">
        <v>45802</v>
      </c>
      <c r="E139039" s="3" t="s">
        <v>42</v>
      </c>
      <c r="F139039">
        <v>28693.88</v>
      </c>
    </row>
    <row r="139040" spans="1:6" x14ac:dyDescent="0.2">
      <c r="A139040">
        <v>139039</v>
      </c>
      <c r="B139040">
        <v>44852</v>
      </c>
      <c r="C139040">
        <v>52</v>
      </c>
      <c r="D139040" s="2">
        <v>45479</v>
      </c>
      <c r="E139040" s="3" t="s">
        <v>40</v>
      </c>
      <c r="F139040">
        <v>749177.6</v>
      </c>
    </row>
    <row r="139041" spans="1:6" x14ac:dyDescent="0.2">
      <c r="A139041">
        <v>139040</v>
      </c>
      <c r="B139041">
        <v>46876</v>
      </c>
      <c r="C139041">
        <v>87</v>
      </c>
      <c r="D139041" s="2">
        <v>45360</v>
      </c>
      <c r="E139041" s="3" t="s">
        <v>40</v>
      </c>
      <c r="F139041">
        <v>190296</v>
      </c>
    </row>
    <row r="139042" spans="1:6" x14ac:dyDescent="0.2">
      <c r="A139042">
        <v>139041</v>
      </c>
      <c r="B139042">
        <v>15858</v>
      </c>
      <c r="C139042">
        <v>171</v>
      </c>
      <c r="D139042" s="2">
        <v>45340</v>
      </c>
      <c r="E139042" s="3" t="s">
        <v>42</v>
      </c>
      <c r="F139042">
        <v>590700.80000000005</v>
      </c>
    </row>
    <row r="139043" spans="1:6" x14ac:dyDescent="0.2">
      <c r="A139043">
        <v>139042</v>
      </c>
      <c r="B139043">
        <v>37718</v>
      </c>
      <c r="C139043">
        <v>177</v>
      </c>
      <c r="D139043" s="2">
        <v>45621</v>
      </c>
      <c r="E139043" s="3" t="s">
        <v>42</v>
      </c>
      <c r="F139043">
        <v>324993.93</v>
      </c>
    </row>
    <row r="139044" spans="1:6" x14ac:dyDescent="0.2">
      <c r="A139044">
        <v>139043</v>
      </c>
      <c r="B139044">
        <v>22860</v>
      </c>
      <c r="C139044">
        <v>157</v>
      </c>
      <c r="D139044" s="2">
        <v>45757</v>
      </c>
      <c r="E139044" s="3" t="s">
        <v>41</v>
      </c>
      <c r="F139044">
        <v>25320.75</v>
      </c>
    </row>
    <row r="139045" spans="1:6" x14ac:dyDescent="0.2">
      <c r="A139045">
        <v>139044</v>
      </c>
      <c r="B139045">
        <v>46756</v>
      </c>
      <c r="C139045">
        <v>186</v>
      </c>
      <c r="D139045" s="2">
        <v>45778</v>
      </c>
      <c r="E139045" s="3" t="s">
        <v>39</v>
      </c>
      <c r="F139045">
        <v>270228</v>
      </c>
    </row>
    <row r="139046" spans="1:6" x14ac:dyDescent="0.2">
      <c r="A139046">
        <v>139045</v>
      </c>
      <c r="B139046">
        <v>21087</v>
      </c>
      <c r="C139046">
        <v>171</v>
      </c>
      <c r="D139046" s="2">
        <v>45643</v>
      </c>
      <c r="E139046" s="3" t="s">
        <v>42</v>
      </c>
      <c r="F139046">
        <v>177755.2</v>
      </c>
    </row>
    <row r="139047" spans="1:6" x14ac:dyDescent="0.2">
      <c r="A139047">
        <v>139046</v>
      </c>
      <c r="B139047">
        <v>3449</v>
      </c>
      <c r="C139047">
        <v>162</v>
      </c>
      <c r="D139047" s="2">
        <v>45636</v>
      </c>
      <c r="E139047" s="3" t="s">
        <v>41</v>
      </c>
      <c r="F139047">
        <v>207071.1</v>
      </c>
    </row>
    <row r="139048" spans="1:6" x14ac:dyDescent="0.2">
      <c r="A139048">
        <v>139047</v>
      </c>
      <c r="B139048">
        <v>41362</v>
      </c>
      <c r="C139048">
        <v>121</v>
      </c>
      <c r="D139048" s="2">
        <v>45671</v>
      </c>
      <c r="E139048" s="3" t="s">
        <v>42</v>
      </c>
      <c r="F139048">
        <v>729266.1</v>
      </c>
    </row>
    <row r="139049" spans="1:6" x14ac:dyDescent="0.2">
      <c r="A139049">
        <v>139048</v>
      </c>
      <c r="B139049">
        <v>18366</v>
      </c>
      <c r="C139049">
        <v>80</v>
      </c>
      <c r="D139049" s="2">
        <v>45342</v>
      </c>
      <c r="E139049" s="3" t="s">
        <v>39</v>
      </c>
      <c r="F139049">
        <v>546583.5</v>
      </c>
    </row>
    <row r="139050" spans="1:6" x14ac:dyDescent="0.2">
      <c r="A139050">
        <v>139049</v>
      </c>
      <c r="B139050">
        <v>41130</v>
      </c>
      <c r="C139050">
        <v>142</v>
      </c>
      <c r="D139050" s="2">
        <v>45923</v>
      </c>
      <c r="E139050" s="3" t="s">
        <v>40</v>
      </c>
      <c r="F139050">
        <v>719223.7</v>
      </c>
    </row>
    <row r="139051" spans="1:6" x14ac:dyDescent="0.2">
      <c r="A139051">
        <v>139050</v>
      </c>
      <c r="B139051">
        <v>43711</v>
      </c>
      <c r="C139051">
        <v>178</v>
      </c>
      <c r="D139051" s="2">
        <v>45733</v>
      </c>
      <c r="E139051" s="3" t="s">
        <v>40</v>
      </c>
      <c r="F139051">
        <v>249421.15</v>
      </c>
    </row>
    <row r="139052" spans="1:6" x14ac:dyDescent="0.2">
      <c r="A139052">
        <v>139051</v>
      </c>
      <c r="B139052">
        <v>43994</v>
      </c>
      <c r="C139052">
        <v>176</v>
      </c>
      <c r="D139052" s="2">
        <v>45581</v>
      </c>
      <c r="E139052" s="3" t="s">
        <v>39</v>
      </c>
      <c r="F139052">
        <v>79569</v>
      </c>
    </row>
    <row r="139053" spans="1:6" x14ac:dyDescent="0.2">
      <c r="A139053">
        <v>139052</v>
      </c>
      <c r="B139053">
        <v>32580</v>
      </c>
      <c r="C139053">
        <v>121</v>
      </c>
      <c r="D139053" s="2">
        <v>45707</v>
      </c>
      <c r="E139053" s="3" t="s">
        <v>39</v>
      </c>
      <c r="F139053">
        <v>254852.5</v>
      </c>
    </row>
    <row r="139054" spans="1:6" x14ac:dyDescent="0.2">
      <c r="A139054">
        <v>139053</v>
      </c>
      <c r="B139054">
        <v>40418</v>
      </c>
      <c r="C139054">
        <v>118</v>
      </c>
      <c r="D139054" s="2">
        <v>45840</v>
      </c>
      <c r="E139054" s="3" t="s">
        <v>39</v>
      </c>
      <c r="F139054">
        <v>190899.5</v>
      </c>
    </row>
    <row r="139055" spans="1:6" x14ac:dyDescent="0.2">
      <c r="A139055">
        <v>139054</v>
      </c>
      <c r="B139055">
        <v>3917</v>
      </c>
      <c r="C139055">
        <v>150</v>
      </c>
      <c r="D139055" s="2">
        <v>45567</v>
      </c>
      <c r="E139055" s="3" t="s">
        <v>39</v>
      </c>
      <c r="F139055">
        <v>65934</v>
      </c>
    </row>
    <row r="139056" spans="1:6" x14ac:dyDescent="0.2">
      <c r="A139056">
        <v>139055</v>
      </c>
      <c r="B139056">
        <v>11671</v>
      </c>
      <c r="C139056">
        <v>37</v>
      </c>
      <c r="D139056" s="2">
        <v>45837</v>
      </c>
      <c r="E139056" s="3" t="s">
        <v>39</v>
      </c>
      <c r="F139056">
        <v>784007</v>
      </c>
    </row>
    <row r="139057" spans="1:6" x14ac:dyDescent="0.2">
      <c r="A139057">
        <v>139056</v>
      </c>
      <c r="B139057">
        <v>7646</v>
      </c>
      <c r="C139057">
        <v>46</v>
      </c>
      <c r="D139057" s="2">
        <v>45479</v>
      </c>
      <c r="E139057" s="3" t="s">
        <v>41</v>
      </c>
      <c r="F139057">
        <v>434722.2</v>
      </c>
    </row>
    <row r="139058" spans="1:6" x14ac:dyDescent="0.2">
      <c r="A139058">
        <v>139057</v>
      </c>
      <c r="B139058">
        <v>41050</v>
      </c>
      <c r="C139058">
        <v>2</v>
      </c>
      <c r="D139058" s="2">
        <v>45452</v>
      </c>
      <c r="E139058" s="3" t="s">
        <v>42</v>
      </c>
      <c r="F139058">
        <v>496090.5</v>
      </c>
    </row>
    <row r="139059" spans="1:6" x14ac:dyDescent="0.2">
      <c r="A139059">
        <v>139058</v>
      </c>
      <c r="B139059">
        <v>4371</v>
      </c>
      <c r="C139059">
        <v>21</v>
      </c>
      <c r="D139059" s="2">
        <v>45390</v>
      </c>
      <c r="E139059" s="3" t="s">
        <v>41</v>
      </c>
      <c r="F139059">
        <v>495106.1</v>
      </c>
    </row>
    <row r="139060" spans="1:6" x14ac:dyDescent="0.2">
      <c r="A139060">
        <v>139059</v>
      </c>
      <c r="B139060">
        <v>6157</v>
      </c>
      <c r="C139060">
        <v>182</v>
      </c>
      <c r="D139060" s="2">
        <v>45625</v>
      </c>
      <c r="E139060" s="3" t="s">
        <v>41</v>
      </c>
      <c r="F139060">
        <v>366072.1</v>
      </c>
    </row>
    <row r="139061" spans="1:6" x14ac:dyDescent="0.2">
      <c r="A139061">
        <v>139060</v>
      </c>
      <c r="B139061">
        <v>38048</v>
      </c>
      <c r="C139061">
        <v>187</v>
      </c>
      <c r="D139061" s="2">
        <v>45435</v>
      </c>
      <c r="E139061" s="3" t="s">
        <v>40</v>
      </c>
      <c r="F139061">
        <v>582557.19999999995</v>
      </c>
    </row>
    <row r="139062" spans="1:6" x14ac:dyDescent="0.2">
      <c r="A139062">
        <v>139061</v>
      </c>
      <c r="B139062">
        <v>29864</v>
      </c>
      <c r="C139062">
        <v>123</v>
      </c>
      <c r="D139062" s="2">
        <v>45644</v>
      </c>
      <c r="E139062" s="3" t="s">
        <v>42</v>
      </c>
      <c r="F139062">
        <v>365047</v>
      </c>
    </row>
    <row r="139063" spans="1:6" x14ac:dyDescent="0.2">
      <c r="A139063">
        <v>139062</v>
      </c>
      <c r="B139063">
        <v>15133</v>
      </c>
      <c r="C139063">
        <v>80</v>
      </c>
      <c r="D139063" s="2">
        <v>45470</v>
      </c>
      <c r="E139063" s="3" t="s">
        <v>42</v>
      </c>
      <c r="F139063">
        <v>279747.78000000003</v>
      </c>
    </row>
    <row r="139064" spans="1:6" x14ac:dyDescent="0.2">
      <c r="A139064">
        <v>139063</v>
      </c>
      <c r="B139064">
        <v>46517</v>
      </c>
      <c r="C139064">
        <v>66</v>
      </c>
      <c r="D139064" s="2">
        <v>45419</v>
      </c>
      <c r="E139064" s="3" t="s">
        <v>41</v>
      </c>
      <c r="F139064">
        <v>156675.29999999999</v>
      </c>
    </row>
    <row r="139065" spans="1:6" x14ac:dyDescent="0.2">
      <c r="A139065">
        <v>139064</v>
      </c>
      <c r="B139065">
        <v>37875</v>
      </c>
      <c r="C139065">
        <v>118</v>
      </c>
      <c r="D139065" s="2">
        <v>45903</v>
      </c>
      <c r="E139065" s="3" t="s">
        <v>39</v>
      </c>
      <c r="F139065">
        <v>85223</v>
      </c>
    </row>
    <row r="139066" spans="1:6" x14ac:dyDescent="0.2">
      <c r="A139066">
        <v>139065</v>
      </c>
      <c r="B139066">
        <v>19995</v>
      </c>
      <c r="C139066">
        <v>2</v>
      </c>
      <c r="D139066" s="2">
        <v>45505</v>
      </c>
      <c r="E139066" s="3" t="s">
        <v>39</v>
      </c>
      <c r="F139066">
        <v>453074.7</v>
      </c>
    </row>
    <row r="139067" spans="1:6" x14ac:dyDescent="0.2">
      <c r="A139067">
        <v>139066</v>
      </c>
      <c r="B139067">
        <v>49838</v>
      </c>
      <c r="C139067">
        <v>133</v>
      </c>
      <c r="D139067" s="2">
        <v>45861</v>
      </c>
      <c r="E139067" s="3" t="s">
        <v>42</v>
      </c>
      <c r="F139067">
        <v>185937.7</v>
      </c>
    </row>
    <row r="139068" spans="1:6" x14ac:dyDescent="0.2">
      <c r="A139068">
        <v>139067</v>
      </c>
      <c r="B139068">
        <v>33719</v>
      </c>
      <c r="C139068">
        <v>193</v>
      </c>
      <c r="D139068" s="2">
        <v>45799</v>
      </c>
      <c r="E139068" s="3" t="s">
        <v>39</v>
      </c>
      <c r="F139068">
        <v>687519.05</v>
      </c>
    </row>
    <row r="139069" spans="1:6" x14ac:dyDescent="0.2">
      <c r="A139069">
        <v>139068</v>
      </c>
      <c r="B139069">
        <v>8134</v>
      </c>
      <c r="C139069">
        <v>27</v>
      </c>
      <c r="D139069" s="2">
        <v>45642</v>
      </c>
      <c r="E139069" s="3" t="s">
        <v>42</v>
      </c>
      <c r="F139069">
        <v>248851.20000000001</v>
      </c>
    </row>
    <row r="139070" spans="1:6" x14ac:dyDescent="0.2">
      <c r="A139070">
        <v>139069</v>
      </c>
      <c r="B139070">
        <v>5890</v>
      </c>
      <c r="C139070">
        <v>12</v>
      </c>
      <c r="D139070" s="2">
        <v>45913</v>
      </c>
      <c r="E139070" s="3" t="s">
        <v>40</v>
      </c>
      <c r="F139070">
        <v>428409.9</v>
      </c>
    </row>
    <row r="139071" spans="1:6" x14ac:dyDescent="0.2">
      <c r="A139071">
        <v>139070</v>
      </c>
      <c r="B139071">
        <v>11716</v>
      </c>
      <c r="C139071">
        <v>12</v>
      </c>
      <c r="D139071" s="2">
        <v>45870</v>
      </c>
      <c r="E139071" s="3" t="s">
        <v>39</v>
      </c>
      <c r="F139071">
        <v>555557</v>
      </c>
    </row>
    <row r="139072" spans="1:6" x14ac:dyDescent="0.2">
      <c r="A139072">
        <v>139071</v>
      </c>
      <c r="B139072">
        <v>15894</v>
      </c>
      <c r="C139072">
        <v>129</v>
      </c>
      <c r="D139072" s="2">
        <v>45434</v>
      </c>
      <c r="E139072" s="3" t="s">
        <v>42</v>
      </c>
      <c r="F139072">
        <v>841003.82</v>
      </c>
    </row>
    <row r="139073" spans="1:6" x14ac:dyDescent="0.2">
      <c r="A139073">
        <v>139072</v>
      </c>
      <c r="B139073">
        <v>16854</v>
      </c>
      <c r="C139073">
        <v>113</v>
      </c>
      <c r="D139073" s="2">
        <v>45779</v>
      </c>
      <c r="E139073" s="3" t="s">
        <v>42</v>
      </c>
      <c r="F139073">
        <v>42435</v>
      </c>
    </row>
    <row r="139074" spans="1:6" x14ac:dyDescent="0.2">
      <c r="A139074">
        <v>139073</v>
      </c>
      <c r="B139074">
        <v>26324</v>
      </c>
      <c r="C139074">
        <v>191</v>
      </c>
      <c r="D139074" s="2">
        <v>45554</v>
      </c>
      <c r="E139074" s="3" t="s">
        <v>40</v>
      </c>
      <c r="F139074">
        <v>509235.6</v>
      </c>
    </row>
    <row r="139075" spans="1:6" x14ac:dyDescent="0.2">
      <c r="A139075">
        <v>139074</v>
      </c>
      <c r="B139075">
        <v>11233</v>
      </c>
      <c r="C139075">
        <v>1</v>
      </c>
      <c r="D139075" s="2">
        <v>45616</v>
      </c>
      <c r="E139075" s="3" t="s">
        <v>42</v>
      </c>
      <c r="F139075">
        <v>246662.5</v>
      </c>
    </row>
    <row r="139076" spans="1:6" x14ac:dyDescent="0.2">
      <c r="A139076">
        <v>139075</v>
      </c>
      <c r="B139076">
        <v>32791</v>
      </c>
      <c r="C139076">
        <v>178</v>
      </c>
      <c r="D139076" s="2">
        <v>45594</v>
      </c>
      <c r="E139076" s="3" t="s">
        <v>40</v>
      </c>
      <c r="F139076">
        <v>60991.45</v>
      </c>
    </row>
    <row r="139077" spans="1:6" x14ac:dyDescent="0.2">
      <c r="A139077">
        <v>139076</v>
      </c>
      <c r="B139077">
        <v>33042</v>
      </c>
      <c r="C139077">
        <v>174</v>
      </c>
      <c r="D139077" s="2">
        <v>45383</v>
      </c>
      <c r="E139077" s="3" t="s">
        <v>41</v>
      </c>
      <c r="F139077">
        <v>332545.2</v>
      </c>
    </row>
    <row r="139078" spans="1:6" x14ac:dyDescent="0.2">
      <c r="A139078">
        <v>139077</v>
      </c>
      <c r="B139078">
        <v>18036</v>
      </c>
      <c r="C139078">
        <v>101</v>
      </c>
      <c r="D139078" s="2">
        <v>45540</v>
      </c>
      <c r="E139078" s="3" t="s">
        <v>42</v>
      </c>
      <c r="F139078">
        <v>34960</v>
      </c>
    </row>
    <row r="139079" spans="1:6" x14ac:dyDescent="0.2">
      <c r="A139079">
        <v>139078</v>
      </c>
      <c r="B139079">
        <v>3884</v>
      </c>
      <c r="C139079">
        <v>4</v>
      </c>
      <c r="D139079" s="2">
        <v>45573</v>
      </c>
      <c r="E139079" s="3" t="s">
        <v>42</v>
      </c>
      <c r="F139079">
        <v>149004.15</v>
      </c>
    </row>
    <row r="139080" spans="1:6" x14ac:dyDescent="0.2">
      <c r="A139080">
        <v>139079</v>
      </c>
      <c r="B139080">
        <v>22569</v>
      </c>
      <c r="C139080">
        <v>88</v>
      </c>
      <c r="D139080" s="2">
        <v>45836</v>
      </c>
      <c r="E139080" s="3" t="s">
        <v>41</v>
      </c>
      <c r="F139080">
        <v>302273.59999999998</v>
      </c>
    </row>
    <row r="139081" spans="1:6" x14ac:dyDescent="0.2">
      <c r="A139081">
        <v>139080</v>
      </c>
      <c r="B139081">
        <v>912</v>
      </c>
      <c r="C139081">
        <v>149</v>
      </c>
      <c r="D139081" s="2">
        <v>45720</v>
      </c>
      <c r="E139081" s="3" t="s">
        <v>39</v>
      </c>
      <c r="F139081">
        <v>742273</v>
      </c>
    </row>
    <row r="139082" spans="1:6" x14ac:dyDescent="0.2">
      <c r="A139082">
        <v>139081</v>
      </c>
      <c r="B139082">
        <v>42306</v>
      </c>
      <c r="C139082">
        <v>133</v>
      </c>
      <c r="D139082" s="2">
        <v>45597</v>
      </c>
      <c r="E139082" s="3" t="s">
        <v>39</v>
      </c>
      <c r="F139082">
        <v>266638.75</v>
      </c>
    </row>
    <row r="139083" spans="1:6" x14ac:dyDescent="0.2">
      <c r="A139083">
        <v>139082</v>
      </c>
      <c r="B139083">
        <v>33561</v>
      </c>
      <c r="C139083">
        <v>41</v>
      </c>
      <c r="D139083" s="2">
        <v>45927</v>
      </c>
      <c r="E139083" s="3" t="s">
        <v>40</v>
      </c>
      <c r="F139083">
        <v>84262.5</v>
      </c>
    </row>
    <row r="139084" spans="1:6" x14ac:dyDescent="0.2">
      <c r="A139084">
        <v>139083</v>
      </c>
      <c r="B139084">
        <v>31039</v>
      </c>
      <c r="C139084">
        <v>139</v>
      </c>
      <c r="D139084" s="2">
        <v>45530</v>
      </c>
      <c r="E139084" s="3" t="s">
        <v>42</v>
      </c>
      <c r="F139084">
        <v>285691.75</v>
      </c>
    </row>
    <row r="139085" spans="1:6" x14ac:dyDescent="0.2">
      <c r="A139085">
        <v>139084</v>
      </c>
      <c r="B139085">
        <v>37192</v>
      </c>
      <c r="C139085">
        <v>192</v>
      </c>
      <c r="D139085" s="2">
        <v>45734</v>
      </c>
      <c r="E139085" s="3" t="s">
        <v>39</v>
      </c>
      <c r="F139085">
        <v>528239.35</v>
      </c>
    </row>
    <row r="139086" spans="1:6" x14ac:dyDescent="0.2">
      <c r="A139086">
        <v>139085</v>
      </c>
      <c r="B139086">
        <v>19368</v>
      </c>
      <c r="C139086">
        <v>157</v>
      </c>
      <c r="D139086" s="2">
        <v>45498</v>
      </c>
      <c r="E139086" s="3" t="s">
        <v>40</v>
      </c>
      <c r="F139086">
        <v>4292</v>
      </c>
    </row>
    <row r="139087" spans="1:6" x14ac:dyDescent="0.2">
      <c r="A139087">
        <v>139086</v>
      </c>
      <c r="B139087">
        <v>1607</v>
      </c>
      <c r="C139087">
        <v>149</v>
      </c>
      <c r="D139087" s="2">
        <v>45767</v>
      </c>
      <c r="E139087" s="3" t="s">
        <v>40</v>
      </c>
      <c r="F139087">
        <v>248914.55</v>
      </c>
    </row>
    <row r="139088" spans="1:6" x14ac:dyDescent="0.2">
      <c r="A139088">
        <v>139087</v>
      </c>
      <c r="B139088">
        <v>5529</v>
      </c>
      <c r="C139088">
        <v>143</v>
      </c>
      <c r="D139088" s="2">
        <v>45762</v>
      </c>
      <c r="E139088" s="3" t="s">
        <v>40</v>
      </c>
      <c r="F139088">
        <v>282307</v>
      </c>
    </row>
    <row r="139089" spans="1:6" x14ac:dyDescent="0.2">
      <c r="A139089">
        <v>139088</v>
      </c>
      <c r="B139089">
        <v>40164</v>
      </c>
      <c r="C139089">
        <v>46</v>
      </c>
      <c r="D139089" s="2">
        <v>45502</v>
      </c>
      <c r="E139089" s="3" t="s">
        <v>40</v>
      </c>
      <c r="F139089">
        <v>414364.5</v>
      </c>
    </row>
    <row r="139090" spans="1:6" x14ac:dyDescent="0.2">
      <c r="A139090">
        <v>139089</v>
      </c>
      <c r="B139090">
        <v>46783</v>
      </c>
      <c r="C139090">
        <v>5</v>
      </c>
      <c r="D139090" s="2">
        <v>45750</v>
      </c>
      <c r="E139090" s="3" t="s">
        <v>42</v>
      </c>
      <c r="F139090">
        <v>457181.08</v>
      </c>
    </row>
    <row r="139091" spans="1:6" x14ac:dyDescent="0.2">
      <c r="A139091">
        <v>139090</v>
      </c>
      <c r="B139091">
        <v>6000</v>
      </c>
      <c r="C139091">
        <v>68</v>
      </c>
      <c r="D139091" s="2">
        <v>45412</v>
      </c>
      <c r="E139091" s="3" t="s">
        <v>40</v>
      </c>
      <c r="F139091">
        <v>77304.149999999994</v>
      </c>
    </row>
    <row r="139092" spans="1:6" x14ac:dyDescent="0.2">
      <c r="A139092">
        <v>139091</v>
      </c>
      <c r="B139092">
        <v>29614</v>
      </c>
      <c r="C139092">
        <v>89</v>
      </c>
      <c r="D139092" s="2">
        <v>45368</v>
      </c>
      <c r="E139092" s="3" t="s">
        <v>41</v>
      </c>
      <c r="F139092">
        <v>86556.800000000003</v>
      </c>
    </row>
    <row r="139093" spans="1:6" x14ac:dyDescent="0.2">
      <c r="A139093">
        <v>139092</v>
      </c>
      <c r="B139093">
        <v>8703</v>
      </c>
      <c r="C139093">
        <v>189</v>
      </c>
      <c r="D139093" s="2">
        <v>45622</v>
      </c>
      <c r="E139093" s="3" t="s">
        <v>40</v>
      </c>
      <c r="F139093">
        <v>338561.6</v>
      </c>
    </row>
    <row r="139094" spans="1:6" x14ac:dyDescent="0.2">
      <c r="A139094">
        <v>139093</v>
      </c>
      <c r="B139094">
        <v>33030</v>
      </c>
      <c r="C139094">
        <v>91</v>
      </c>
      <c r="D139094" s="2">
        <v>45391</v>
      </c>
      <c r="E139094" s="3" t="s">
        <v>41</v>
      </c>
      <c r="F139094">
        <v>2596</v>
      </c>
    </row>
    <row r="139095" spans="1:6" x14ac:dyDescent="0.2">
      <c r="A139095">
        <v>139094</v>
      </c>
      <c r="B139095">
        <v>38042</v>
      </c>
      <c r="C139095">
        <v>88</v>
      </c>
      <c r="D139095" s="2">
        <v>45366</v>
      </c>
      <c r="E139095" s="3" t="s">
        <v>42</v>
      </c>
      <c r="F139095">
        <v>67435.600000000006</v>
      </c>
    </row>
    <row r="139096" spans="1:6" x14ac:dyDescent="0.2">
      <c r="A139096">
        <v>139095</v>
      </c>
      <c r="B139096">
        <v>2932</v>
      </c>
      <c r="C139096">
        <v>163</v>
      </c>
      <c r="D139096" s="2">
        <v>45584</v>
      </c>
      <c r="E139096" s="3" t="s">
        <v>41</v>
      </c>
      <c r="F139096">
        <v>23571</v>
      </c>
    </row>
    <row r="139097" spans="1:6" x14ac:dyDescent="0.2">
      <c r="A139097">
        <v>139096</v>
      </c>
      <c r="B139097">
        <v>26469</v>
      </c>
      <c r="C139097">
        <v>190</v>
      </c>
      <c r="D139097" s="2">
        <v>45603</v>
      </c>
      <c r="E139097" s="3" t="s">
        <v>39</v>
      </c>
      <c r="F139097">
        <v>411119.95</v>
      </c>
    </row>
    <row r="139098" spans="1:6" x14ac:dyDescent="0.2">
      <c r="A139098">
        <v>139097</v>
      </c>
      <c r="B139098">
        <v>12429</v>
      </c>
      <c r="C139098">
        <v>14</v>
      </c>
      <c r="D139098" s="2">
        <v>45820</v>
      </c>
      <c r="E139098" s="3" t="s">
        <v>40</v>
      </c>
      <c r="F139098">
        <v>273384.7</v>
      </c>
    </row>
    <row r="139099" spans="1:6" x14ac:dyDescent="0.2">
      <c r="A139099">
        <v>139098</v>
      </c>
      <c r="B139099">
        <v>46478</v>
      </c>
      <c r="C139099">
        <v>176</v>
      </c>
      <c r="D139099" s="2">
        <v>45774</v>
      </c>
      <c r="E139099" s="3" t="s">
        <v>40</v>
      </c>
      <c r="F139099">
        <v>373839.25</v>
      </c>
    </row>
    <row r="139100" spans="1:6" x14ac:dyDescent="0.2">
      <c r="A139100">
        <v>139099</v>
      </c>
      <c r="B139100">
        <v>26463</v>
      </c>
      <c r="C139100">
        <v>124</v>
      </c>
      <c r="D139100" s="2">
        <v>45295</v>
      </c>
      <c r="E139100" s="3" t="s">
        <v>39</v>
      </c>
      <c r="F139100">
        <v>549437.80000000005</v>
      </c>
    </row>
    <row r="139101" spans="1:6" x14ac:dyDescent="0.2">
      <c r="A139101">
        <v>139100</v>
      </c>
      <c r="B139101">
        <v>17791</v>
      </c>
      <c r="C139101">
        <v>145</v>
      </c>
      <c r="D139101" s="2">
        <v>45723</v>
      </c>
      <c r="E139101" s="3" t="s">
        <v>42</v>
      </c>
      <c r="F139101">
        <v>61862.5</v>
      </c>
    </row>
    <row r="139102" spans="1:6" x14ac:dyDescent="0.2">
      <c r="A139102">
        <v>139101</v>
      </c>
      <c r="B139102">
        <v>29250</v>
      </c>
      <c r="C139102">
        <v>180</v>
      </c>
      <c r="D139102" s="2">
        <v>45835</v>
      </c>
      <c r="E139102" s="3" t="s">
        <v>41</v>
      </c>
      <c r="F139102">
        <v>285037.40000000002</v>
      </c>
    </row>
    <row r="139103" spans="1:6" x14ac:dyDescent="0.2">
      <c r="A139103">
        <v>139102</v>
      </c>
      <c r="B139103">
        <v>5947</v>
      </c>
      <c r="C139103">
        <v>164</v>
      </c>
      <c r="D139103" s="2">
        <v>45729</v>
      </c>
      <c r="E139103" s="3" t="s">
        <v>41</v>
      </c>
      <c r="F139103">
        <v>401908.5</v>
      </c>
    </row>
    <row r="139104" spans="1:6" x14ac:dyDescent="0.2">
      <c r="A139104">
        <v>139103</v>
      </c>
      <c r="B139104">
        <v>20712</v>
      </c>
      <c r="C139104">
        <v>145</v>
      </c>
      <c r="D139104" s="2">
        <v>45608</v>
      </c>
      <c r="E139104" s="3" t="s">
        <v>42</v>
      </c>
      <c r="F139104">
        <v>395870.75</v>
      </c>
    </row>
    <row r="139105" spans="1:6" x14ac:dyDescent="0.2">
      <c r="A139105">
        <v>139104</v>
      </c>
      <c r="B139105">
        <v>45987</v>
      </c>
      <c r="C139105">
        <v>124</v>
      </c>
      <c r="D139105" s="2">
        <v>45763</v>
      </c>
      <c r="E139105" s="3" t="s">
        <v>41</v>
      </c>
      <c r="F139105">
        <v>381001.4</v>
      </c>
    </row>
    <row r="139106" spans="1:6" x14ac:dyDescent="0.2">
      <c r="A139106">
        <v>139105</v>
      </c>
      <c r="B139106">
        <v>27431</v>
      </c>
      <c r="C139106">
        <v>23</v>
      </c>
      <c r="D139106" s="2">
        <v>45618</v>
      </c>
      <c r="E139106" s="3" t="s">
        <v>40</v>
      </c>
      <c r="F139106">
        <v>22183.200000000001</v>
      </c>
    </row>
    <row r="139107" spans="1:6" x14ac:dyDescent="0.2">
      <c r="A139107">
        <v>139106</v>
      </c>
      <c r="B139107">
        <v>18533</v>
      </c>
      <c r="C139107">
        <v>193</v>
      </c>
      <c r="D139107" s="2">
        <v>45309</v>
      </c>
      <c r="E139107" s="3" t="s">
        <v>41</v>
      </c>
      <c r="F139107">
        <v>380679.05</v>
      </c>
    </row>
    <row r="139108" spans="1:6" x14ac:dyDescent="0.2">
      <c r="A139108">
        <v>139107</v>
      </c>
      <c r="B139108">
        <v>6060</v>
      </c>
      <c r="C139108">
        <v>161</v>
      </c>
      <c r="D139108" s="2">
        <v>45812</v>
      </c>
      <c r="E139108" s="3" t="s">
        <v>42</v>
      </c>
      <c r="F139108">
        <v>446573.8</v>
      </c>
    </row>
    <row r="139109" spans="1:6" x14ac:dyDescent="0.2">
      <c r="A139109">
        <v>139108</v>
      </c>
      <c r="B139109">
        <v>49482</v>
      </c>
      <c r="C139109">
        <v>183</v>
      </c>
      <c r="D139109" s="2">
        <v>45566</v>
      </c>
      <c r="E139109" s="3" t="s">
        <v>40</v>
      </c>
      <c r="F139109">
        <v>585320.69999999995</v>
      </c>
    </row>
    <row r="139110" spans="1:6" x14ac:dyDescent="0.2">
      <c r="A139110">
        <v>139109</v>
      </c>
      <c r="B139110">
        <v>12359</v>
      </c>
      <c r="C139110">
        <v>115</v>
      </c>
      <c r="D139110" s="2">
        <v>45575</v>
      </c>
      <c r="E139110" s="3" t="s">
        <v>42</v>
      </c>
      <c r="F139110">
        <v>387842.88</v>
      </c>
    </row>
    <row r="139111" spans="1:6" x14ac:dyDescent="0.2">
      <c r="A139111">
        <v>139110</v>
      </c>
      <c r="B139111">
        <v>47667</v>
      </c>
      <c r="C139111">
        <v>197</v>
      </c>
      <c r="D139111" s="2">
        <v>45386</v>
      </c>
      <c r="E139111" s="3" t="s">
        <v>39</v>
      </c>
      <c r="F139111">
        <v>20211.2</v>
      </c>
    </row>
    <row r="139112" spans="1:6" x14ac:dyDescent="0.2">
      <c r="A139112">
        <v>139111</v>
      </c>
      <c r="B139112">
        <v>31136</v>
      </c>
      <c r="C139112">
        <v>19</v>
      </c>
      <c r="D139112" s="2">
        <v>45806</v>
      </c>
      <c r="E139112" s="3" t="s">
        <v>39</v>
      </c>
      <c r="F139112">
        <v>110084.62</v>
      </c>
    </row>
    <row r="139113" spans="1:6" x14ac:dyDescent="0.2">
      <c r="A139113">
        <v>139112</v>
      </c>
      <c r="B139113">
        <v>7151</v>
      </c>
      <c r="C139113">
        <v>152</v>
      </c>
      <c r="D139113" s="2">
        <v>45503</v>
      </c>
      <c r="E139113" s="3" t="s">
        <v>39</v>
      </c>
      <c r="F139113">
        <v>116213.6</v>
      </c>
    </row>
    <row r="139114" spans="1:6" x14ac:dyDescent="0.2">
      <c r="A139114">
        <v>139113</v>
      </c>
      <c r="B139114">
        <v>39352</v>
      </c>
      <c r="C139114">
        <v>59</v>
      </c>
      <c r="D139114" s="2">
        <v>45652</v>
      </c>
      <c r="E139114" s="3" t="s">
        <v>42</v>
      </c>
      <c r="F139114">
        <v>166077.85</v>
      </c>
    </row>
    <row r="139115" spans="1:6" x14ac:dyDescent="0.2">
      <c r="A139115">
        <v>139114</v>
      </c>
      <c r="B139115">
        <v>35481</v>
      </c>
      <c r="C139115">
        <v>128</v>
      </c>
      <c r="D139115" s="2">
        <v>45389</v>
      </c>
      <c r="E139115" s="3" t="s">
        <v>42</v>
      </c>
      <c r="F139115">
        <v>183020</v>
      </c>
    </row>
    <row r="139116" spans="1:6" x14ac:dyDescent="0.2">
      <c r="A139116">
        <v>139115</v>
      </c>
      <c r="B139116">
        <v>33284</v>
      </c>
      <c r="C139116">
        <v>37</v>
      </c>
      <c r="D139116" s="2">
        <v>45385</v>
      </c>
      <c r="E139116" s="3" t="s">
        <v>40</v>
      </c>
      <c r="F139116">
        <v>60236</v>
      </c>
    </row>
    <row r="139117" spans="1:6" x14ac:dyDescent="0.2">
      <c r="A139117">
        <v>139116</v>
      </c>
      <c r="B139117">
        <v>6238</v>
      </c>
      <c r="C139117">
        <v>140</v>
      </c>
      <c r="D139117" s="2">
        <v>45293</v>
      </c>
      <c r="E139117" s="3" t="s">
        <v>41</v>
      </c>
      <c r="F139117">
        <v>293539.90000000002</v>
      </c>
    </row>
    <row r="139118" spans="1:6" x14ac:dyDescent="0.2">
      <c r="A139118">
        <v>139117</v>
      </c>
      <c r="B139118">
        <v>33752</v>
      </c>
      <c r="C139118">
        <v>40</v>
      </c>
      <c r="D139118" s="2">
        <v>45719</v>
      </c>
      <c r="E139118" s="3" t="s">
        <v>39</v>
      </c>
      <c r="F139118">
        <v>389631.6</v>
      </c>
    </row>
    <row r="139119" spans="1:6" x14ac:dyDescent="0.2">
      <c r="A139119">
        <v>139118</v>
      </c>
      <c r="B139119">
        <v>43358</v>
      </c>
      <c r="C139119">
        <v>143</v>
      </c>
      <c r="D139119" s="2">
        <v>45442</v>
      </c>
      <c r="E139119" s="3" t="s">
        <v>41</v>
      </c>
      <c r="F139119">
        <v>63218.6</v>
      </c>
    </row>
    <row r="139120" spans="1:6" x14ac:dyDescent="0.2">
      <c r="A139120">
        <v>139119</v>
      </c>
      <c r="B139120">
        <v>6001</v>
      </c>
      <c r="C139120">
        <v>137</v>
      </c>
      <c r="D139120" s="2">
        <v>45632</v>
      </c>
      <c r="E139120" s="3" t="s">
        <v>42</v>
      </c>
      <c r="F139120">
        <v>510194.85</v>
      </c>
    </row>
    <row r="139121" spans="1:6" x14ac:dyDescent="0.2">
      <c r="A139121">
        <v>139120</v>
      </c>
      <c r="B139121">
        <v>25348</v>
      </c>
      <c r="C139121">
        <v>118</v>
      </c>
      <c r="D139121" s="2">
        <v>45841</v>
      </c>
      <c r="E139121" s="3" t="s">
        <v>39</v>
      </c>
      <c r="F139121">
        <v>322043.55</v>
      </c>
    </row>
    <row r="139122" spans="1:6" x14ac:dyDescent="0.2">
      <c r="A139122">
        <v>139121</v>
      </c>
      <c r="B139122">
        <v>46211</v>
      </c>
      <c r="C139122">
        <v>195</v>
      </c>
      <c r="D139122" s="2">
        <v>45471</v>
      </c>
      <c r="E139122" s="3" t="s">
        <v>39</v>
      </c>
      <c r="F139122">
        <v>487959.8</v>
      </c>
    </row>
    <row r="139123" spans="1:6" x14ac:dyDescent="0.2">
      <c r="A139123">
        <v>139122</v>
      </c>
      <c r="B139123">
        <v>27836</v>
      </c>
      <c r="C139123">
        <v>130</v>
      </c>
      <c r="D139123" s="2">
        <v>45622</v>
      </c>
      <c r="E139123" s="3" t="s">
        <v>41</v>
      </c>
      <c r="F139123">
        <v>15351</v>
      </c>
    </row>
    <row r="139124" spans="1:6" x14ac:dyDescent="0.2">
      <c r="A139124">
        <v>139123</v>
      </c>
      <c r="B139124">
        <v>38535</v>
      </c>
      <c r="C139124">
        <v>99</v>
      </c>
      <c r="D139124" s="2">
        <v>45821</v>
      </c>
      <c r="E139124" s="3" t="s">
        <v>41</v>
      </c>
      <c r="F139124">
        <v>203645.55</v>
      </c>
    </row>
    <row r="139125" spans="1:6" x14ac:dyDescent="0.2">
      <c r="A139125">
        <v>139124</v>
      </c>
      <c r="B139125">
        <v>28310</v>
      </c>
      <c r="C139125">
        <v>47</v>
      </c>
      <c r="D139125" s="2">
        <v>45776</v>
      </c>
      <c r="E139125" s="3" t="s">
        <v>39</v>
      </c>
      <c r="F139125">
        <v>597720.80000000005</v>
      </c>
    </row>
    <row r="139126" spans="1:6" x14ac:dyDescent="0.2">
      <c r="A139126">
        <v>139125</v>
      </c>
      <c r="B139126">
        <v>36452</v>
      </c>
      <c r="C139126">
        <v>171</v>
      </c>
      <c r="D139126" s="2">
        <v>45339</v>
      </c>
      <c r="E139126" s="3" t="s">
        <v>39</v>
      </c>
      <c r="F139126">
        <v>246918</v>
      </c>
    </row>
    <row r="139127" spans="1:6" x14ac:dyDescent="0.2">
      <c r="A139127">
        <v>139126</v>
      </c>
      <c r="B139127">
        <v>21238</v>
      </c>
      <c r="C139127">
        <v>186</v>
      </c>
      <c r="D139127" s="2">
        <v>45368</v>
      </c>
      <c r="E139127" s="3" t="s">
        <v>41</v>
      </c>
      <c r="F139127">
        <v>4177.1499999999996</v>
      </c>
    </row>
    <row r="139128" spans="1:6" x14ac:dyDescent="0.2">
      <c r="A139128">
        <v>139127</v>
      </c>
      <c r="B139128">
        <v>45963</v>
      </c>
      <c r="C139128">
        <v>112</v>
      </c>
      <c r="D139128" s="2">
        <v>45918</v>
      </c>
      <c r="E139128" s="3" t="s">
        <v>39</v>
      </c>
      <c r="F139128">
        <v>194179.98</v>
      </c>
    </row>
    <row r="139129" spans="1:6" x14ac:dyDescent="0.2">
      <c r="A139129">
        <v>139128</v>
      </c>
      <c r="B139129">
        <v>36461</v>
      </c>
      <c r="C139129">
        <v>195</v>
      </c>
      <c r="D139129" s="2">
        <v>45864</v>
      </c>
      <c r="E139129" s="3" t="s">
        <v>42</v>
      </c>
      <c r="F139129">
        <v>267834.84999999998</v>
      </c>
    </row>
    <row r="139130" spans="1:6" x14ac:dyDescent="0.2">
      <c r="A139130">
        <v>139129</v>
      </c>
      <c r="B139130">
        <v>47098</v>
      </c>
      <c r="C139130">
        <v>169</v>
      </c>
      <c r="D139130" s="2">
        <v>45918</v>
      </c>
      <c r="E139130" s="3" t="s">
        <v>40</v>
      </c>
      <c r="F139130">
        <v>460082.35</v>
      </c>
    </row>
    <row r="139131" spans="1:6" x14ac:dyDescent="0.2">
      <c r="A139131">
        <v>139130</v>
      </c>
      <c r="B139131">
        <v>3270</v>
      </c>
      <c r="C139131">
        <v>174</v>
      </c>
      <c r="D139131" s="2">
        <v>45848</v>
      </c>
      <c r="E139131" s="3" t="s">
        <v>42</v>
      </c>
      <c r="F139131">
        <v>430062.15</v>
      </c>
    </row>
    <row r="139132" spans="1:6" x14ac:dyDescent="0.2">
      <c r="A139132">
        <v>139131</v>
      </c>
      <c r="B139132">
        <v>22393</v>
      </c>
      <c r="C139132">
        <v>122</v>
      </c>
      <c r="D139132" s="2">
        <v>45792</v>
      </c>
      <c r="E139132" s="3" t="s">
        <v>40</v>
      </c>
      <c r="F139132">
        <v>44413.599999999999</v>
      </c>
    </row>
    <row r="139133" spans="1:6" x14ac:dyDescent="0.2">
      <c r="A139133">
        <v>139132</v>
      </c>
      <c r="B139133">
        <v>32965</v>
      </c>
      <c r="C139133">
        <v>15</v>
      </c>
      <c r="D139133" s="2">
        <v>45811</v>
      </c>
      <c r="E139133" s="3" t="s">
        <v>42</v>
      </c>
      <c r="F139133">
        <v>152089.1</v>
      </c>
    </row>
    <row r="139134" spans="1:6" x14ac:dyDescent="0.2">
      <c r="A139134">
        <v>139133</v>
      </c>
      <c r="B139134">
        <v>23675</v>
      </c>
      <c r="C139134">
        <v>139</v>
      </c>
      <c r="D139134" s="2">
        <v>45568</v>
      </c>
      <c r="E139134" s="3" t="s">
        <v>39</v>
      </c>
      <c r="F139134">
        <v>294865.34999999998</v>
      </c>
    </row>
    <row r="139135" spans="1:6" x14ac:dyDescent="0.2">
      <c r="A139135">
        <v>139134</v>
      </c>
      <c r="B139135">
        <v>8666</v>
      </c>
      <c r="C139135">
        <v>53</v>
      </c>
      <c r="D139135" s="2">
        <v>45627</v>
      </c>
      <c r="E139135" s="3" t="s">
        <v>40</v>
      </c>
      <c r="F139135">
        <v>466847.08</v>
      </c>
    </row>
    <row r="139136" spans="1:6" x14ac:dyDescent="0.2">
      <c r="A139136">
        <v>139135</v>
      </c>
      <c r="B139136">
        <v>23776</v>
      </c>
      <c r="C139136">
        <v>81</v>
      </c>
      <c r="D139136" s="2">
        <v>45855</v>
      </c>
      <c r="E139136" s="3" t="s">
        <v>41</v>
      </c>
      <c r="F139136">
        <v>311673.59999999998</v>
      </c>
    </row>
    <row r="139137" spans="1:6" x14ac:dyDescent="0.2">
      <c r="A139137">
        <v>139136</v>
      </c>
      <c r="B139137">
        <v>33542</v>
      </c>
      <c r="C139137">
        <v>104</v>
      </c>
      <c r="D139137" s="2">
        <v>45458</v>
      </c>
      <c r="E139137" s="3" t="s">
        <v>41</v>
      </c>
      <c r="F139137">
        <v>164795.4</v>
      </c>
    </row>
    <row r="139138" spans="1:6" x14ac:dyDescent="0.2">
      <c r="A139138">
        <v>139137</v>
      </c>
      <c r="B139138">
        <v>25463</v>
      </c>
      <c r="C139138">
        <v>144</v>
      </c>
      <c r="D139138" s="2">
        <v>45695</v>
      </c>
      <c r="E139138" s="3" t="s">
        <v>42</v>
      </c>
      <c r="F139138">
        <v>198038.75</v>
      </c>
    </row>
    <row r="139139" spans="1:6" x14ac:dyDescent="0.2">
      <c r="A139139">
        <v>139138</v>
      </c>
      <c r="B139139">
        <v>13243</v>
      </c>
      <c r="C139139">
        <v>148</v>
      </c>
      <c r="D139139" s="2">
        <v>45799</v>
      </c>
      <c r="E139139" s="3" t="s">
        <v>39</v>
      </c>
      <c r="F139139">
        <v>45045.88</v>
      </c>
    </row>
    <row r="139140" spans="1:6" x14ac:dyDescent="0.2">
      <c r="A139140">
        <v>139139</v>
      </c>
      <c r="B139140">
        <v>49174</v>
      </c>
      <c r="C139140">
        <v>94</v>
      </c>
      <c r="D139140" s="2">
        <v>45593</v>
      </c>
      <c r="E139140" s="3" t="s">
        <v>41</v>
      </c>
      <c r="F139140">
        <v>353483.6</v>
      </c>
    </row>
    <row r="139141" spans="1:6" x14ac:dyDescent="0.2">
      <c r="A139141">
        <v>139140</v>
      </c>
      <c r="B139141">
        <v>38506</v>
      </c>
      <c r="C139141">
        <v>162</v>
      </c>
      <c r="D139141" s="2">
        <v>45636</v>
      </c>
      <c r="E139141" s="3" t="s">
        <v>41</v>
      </c>
      <c r="F139141">
        <v>311750.90000000002</v>
      </c>
    </row>
    <row r="139142" spans="1:6" x14ac:dyDescent="0.2">
      <c r="A139142">
        <v>139141</v>
      </c>
      <c r="B139142">
        <v>43267</v>
      </c>
      <c r="C139142">
        <v>31</v>
      </c>
      <c r="D139142" s="2">
        <v>45660</v>
      </c>
      <c r="E139142" s="3" t="s">
        <v>42</v>
      </c>
      <c r="F139142">
        <v>300465.8</v>
      </c>
    </row>
    <row r="139143" spans="1:6" x14ac:dyDescent="0.2">
      <c r="A139143">
        <v>139142</v>
      </c>
      <c r="B139143">
        <v>4204</v>
      </c>
      <c r="C139143">
        <v>60</v>
      </c>
      <c r="D139143" s="2">
        <v>45847</v>
      </c>
      <c r="E139143" s="3" t="s">
        <v>39</v>
      </c>
      <c r="F139143">
        <v>770754</v>
      </c>
    </row>
    <row r="139144" spans="1:6" x14ac:dyDescent="0.2">
      <c r="A139144">
        <v>139143</v>
      </c>
      <c r="B139144">
        <v>32555</v>
      </c>
      <c r="C139144">
        <v>176</v>
      </c>
      <c r="D139144" s="2">
        <v>45536</v>
      </c>
      <c r="E139144" s="3" t="s">
        <v>40</v>
      </c>
      <c r="F139144">
        <v>304064.75</v>
      </c>
    </row>
    <row r="139145" spans="1:6" x14ac:dyDescent="0.2">
      <c r="A139145">
        <v>139144</v>
      </c>
      <c r="B139145">
        <v>33742</v>
      </c>
      <c r="C139145">
        <v>49</v>
      </c>
      <c r="D139145" s="2">
        <v>45819</v>
      </c>
      <c r="E139145" s="3" t="s">
        <v>40</v>
      </c>
      <c r="F139145">
        <v>124196.7</v>
      </c>
    </row>
    <row r="139146" spans="1:6" x14ac:dyDescent="0.2">
      <c r="A139146">
        <v>139145</v>
      </c>
      <c r="B139146">
        <v>42679</v>
      </c>
      <c r="C139146">
        <v>87</v>
      </c>
      <c r="D139146" s="2">
        <v>45693</v>
      </c>
      <c r="E139146" s="3" t="s">
        <v>39</v>
      </c>
      <c r="F139146">
        <v>475750.5</v>
      </c>
    </row>
    <row r="139147" spans="1:6" x14ac:dyDescent="0.2">
      <c r="A139147">
        <v>139146</v>
      </c>
      <c r="B139147">
        <v>2508</v>
      </c>
      <c r="C139147">
        <v>114</v>
      </c>
      <c r="D139147" s="2">
        <v>45723</v>
      </c>
      <c r="E139147" s="3" t="s">
        <v>40</v>
      </c>
      <c r="F139147">
        <v>367242.2</v>
      </c>
    </row>
    <row r="139148" spans="1:6" x14ac:dyDescent="0.2">
      <c r="A139148">
        <v>139147</v>
      </c>
      <c r="B139148">
        <v>16732</v>
      </c>
      <c r="C139148">
        <v>156</v>
      </c>
      <c r="D139148" s="2">
        <v>45682</v>
      </c>
      <c r="E139148" s="3" t="s">
        <v>41</v>
      </c>
      <c r="F139148">
        <v>874</v>
      </c>
    </row>
    <row r="139149" spans="1:6" x14ac:dyDescent="0.2">
      <c r="A139149">
        <v>139148</v>
      </c>
      <c r="B139149">
        <v>15224</v>
      </c>
      <c r="C139149">
        <v>136</v>
      </c>
      <c r="D139149" s="2">
        <v>45794</v>
      </c>
      <c r="E139149" s="3" t="s">
        <v>41</v>
      </c>
      <c r="F139149">
        <v>270752.90000000002</v>
      </c>
    </row>
    <row r="139150" spans="1:6" x14ac:dyDescent="0.2">
      <c r="A139150">
        <v>139149</v>
      </c>
      <c r="B139150">
        <v>38024</v>
      </c>
      <c r="C139150">
        <v>47</v>
      </c>
      <c r="D139150" s="2">
        <v>45443</v>
      </c>
      <c r="E139150" s="3" t="s">
        <v>42</v>
      </c>
      <c r="F139150">
        <v>715707.75</v>
      </c>
    </row>
    <row r="139151" spans="1:6" x14ac:dyDescent="0.2">
      <c r="A139151">
        <v>139150</v>
      </c>
      <c r="B139151">
        <v>12989</v>
      </c>
      <c r="C139151">
        <v>145</v>
      </c>
      <c r="D139151" s="2">
        <v>45904</v>
      </c>
      <c r="E139151" s="3" t="s">
        <v>41</v>
      </c>
      <c r="F139151">
        <v>336382.9</v>
      </c>
    </row>
    <row r="139152" spans="1:6" x14ac:dyDescent="0.2">
      <c r="A139152">
        <v>139151</v>
      </c>
      <c r="B139152">
        <v>41868</v>
      </c>
      <c r="C139152">
        <v>118</v>
      </c>
      <c r="D139152" s="2">
        <v>45664</v>
      </c>
      <c r="E139152" s="3" t="s">
        <v>40</v>
      </c>
      <c r="F139152">
        <v>253260.79999999999</v>
      </c>
    </row>
    <row r="139153" spans="1:6" x14ac:dyDescent="0.2">
      <c r="A139153">
        <v>139152</v>
      </c>
      <c r="B139153">
        <v>31006</v>
      </c>
      <c r="C139153">
        <v>3</v>
      </c>
      <c r="D139153" s="2">
        <v>45644</v>
      </c>
      <c r="E139153" s="3" t="s">
        <v>42</v>
      </c>
      <c r="F139153">
        <v>693754.5</v>
      </c>
    </row>
    <row r="139154" spans="1:6" x14ac:dyDescent="0.2">
      <c r="A139154">
        <v>139153</v>
      </c>
      <c r="B139154">
        <v>33722</v>
      </c>
      <c r="C139154">
        <v>175</v>
      </c>
      <c r="D139154" s="2">
        <v>45830</v>
      </c>
      <c r="E139154" s="3" t="s">
        <v>40</v>
      </c>
      <c r="F139154">
        <v>235030.39999999999</v>
      </c>
    </row>
    <row r="139155" spans="1:6" x14ac:dyDescent="0.2">
      <c r="A139155">
        <v>139154</v>
      </c>
      <c r="B139155">
        <v>4538</v>
      </c>
      <c r="C139155">
        <v>190</v>
      </c>
      <c r="D139155" s="2">
        <v>45446</v>
      </c>
      <c r="E139155" s="3" t="s">
        <v>42</v>
      </c>
      <c r="F139155">
        <v>754987.75</v>
      </c>
    </row>
    <row r="139156" spans="1:6" x14ac:dyDescent="0.2">
      <c r="A139156">
        <v>139155</v>
      </c>
      <c r="B139156">
        <v>36392</v>
      </c>
      <c r="C139156">
        <v>107</v>
      </c>
      <c r="D139156" s="2">
        <v>45318</v>
      </c>
      <c r="E139156" s="3" t="s">
        <v>40</v>
      </c>
      <c r="F139156">
        <v>470110</v>
      </c>
    </row>
    <row r="139157" spans="1:6" x14ac:dyDescent="0.2">
      <c r="A139157">
        <v>139156</v>
      </c>
      <c r="B139157">
        <v>24755</v>
      </c>
      <c r="C139157">
        <v>25</v>
      </c>
      <c r="D139157" s="2">
        <v>45900</v>
      </c>
      <c r="E139157" s="3" t="s">
        <v>39</v>
      </c>
      <c r="F139157">
        <v>506452.5</v>
      </c>
    </row>
    <row r="139158" spans="1:6" x14ac:dyDescent="0.2">
      <c r="A139158">
        <v>139157</v>
      </c>
      <c r="B139158">
        <v>43890</v>
      </c>
      <c r="C139158">
        <v>127</v>
      </c>
      <c r="D139158" s="2">
        <v>45398</v>
      </c>
      <c r="E139158" s="3" t="s">
        <v>42</v>
      </c>
      <c r="F139158">
        <v>481468.15</v>
      </c>
    </row>
    <row r="139159" spans="1:6" x14ac:dyDescent="0.2">
      <c r="A139159">
        <v>139158</v>
      </c>
      <c r="B139159">
        <v>2049</v>
      </c>
      <c r="C139159">
        <v>65</v>
      </c>
      <c r="D139159" s="2">
        <v>45776</v>
      </c>
      <c r="E139159" s="3" t="s">
        <v>40</v>
      </c>
      <c r="F139159">
        <v>895346.7</v>
      </c>
    </row>
    <row r="139160" spans="1:6" x14ac:dyDescent="0.2">
      <c r="A139160">
        <v>139159</v>
      </c>
      <c r="B139160">
        <v>23146</v>
      </c>
      <c r="C139160">
        <v>129</v>
      </c>
      <c r="D139160" s="2">
        <v>45874</v>
      </c>
      <c r="E139160" s="3" t="s">
        <v>40</v>
      </c>
      <c r="F139160">
        <v>235326.95</v>
      </c>
    </row>
    <row r="139161" spans="1:6" x14ac:dyDescent="0.2">
      <c r="A139161">
        <v>139160</v>
      </c>
      <c r="B139161">
        <v>10770</v>
      </c>
      <c r="C139161">
        <v>38</v>
      </c>
      <c r="D139161" s="2">
        <v>45747</v>
      </c>
      <c r="E139161" s="3" t="s">
        <v>41</v>
      </c>
      <c r="F139161">
        <v>56950.400000000001</v>
      </c>
    </row>
    <row r="139162" spans="1:6" x14ac:dyDescent="0.2">
      <c r="A139162">
        <v>139161</v>
      </c>
      <c r="B139162">
        <v>3111</v>
      </c>
      <c r="C139162">
        <v>122</v>
      </c>
      <c r="D139162" s="2">
        <v>45386</v>
      </c>
      <c r="E139162" s="3" t="s">
        <v>42</v>
      </c>
      <c r="F139162">
        <v>440279.65</v>
      </c>
    </row>
    <row r="139163" spans="1:6" x14ac:dyDescent="0.2">
      <c r="A139163">
        <v>139162</v>
      </c>
      <c r="B139163">
        <v>40816</v>
      </c>
      <c r="C139163">
        <v>37</v>
      </c>
      <c r="D139163" s="2">
        <v>45695</v>
      </c>
      <c r="E139163" s="3" t="s">
        <v>39</v>
      </c>
      <c r="F139163">
        <v>558697.6</v>
      </c>
    </row>
    <row r="139164" spans="1:6" x14ac:dyDescent="0.2">
      <c r="A139164">
        <v>139163</v>
      </c>
      <c r="B139164">
        <v>18306</v>
      </c>
      <c r="C139164">
        <v>109</v>
      </c>
      <c r="D139164" s="2">
        <v>45445</v>
      </c>
      <c r="E139164" s="3" t="s">
        <v>41</v>
      </c>
      <c r="F139164">
        <v>218861.15</v>
      </c>
    </row>
    <row r="139165" spans="1:6" x14ac:dyDescent="0.2">
      <c r="A139165">
        <v>139164</v>
      </c>
      <c r="B139165">
        <v>740</v>
      </c>
      <c r="C139165">
        <v>112</v>
      </c>
      <c r="D139165" s="2">
        <v>45605</v>
      </c>
      <c r="E139165" s="3" t="s">
        <v>42</v>
      </c>
      <c r="F139165">
        <v>268581.05</v>
      </c>
    </row>
    <row r="139166" spans="1:6" x14ac:dyDescent="0.2">
      <c r="A139166">
        <v>139165</v>
      </c>
      <c r="B139166">
        <v>16463</v>
      </c>
      <c r="C139166">
        <v>179</v>
      </c>
      <c r="D139166" s="2">
        <v>45492</v>
      </c>
      <c r="E139166" s="3" t="s">
        <v>42</v>
      </c>
      <c r="F139166">
        <v>547647.81999999995</v>
      </c>
    </row>
    <row r="139167" spans="1:6" x14ac:dyDescent="0.2">
      <c r="A139167">
        <v>139166</v>
      </c>
      <c r="B139167">
        <v>33741</v>
      </c>
      <c r="C139167">
        <v>106</v>
      </c>
      <c r="D139167" s="2">
        <v>45317</v>
      </c>
      <c r="E139167" s="3" t="s">
        <v>41</v>
      </c>
      <c r="F139167">
        <v>400759.8</v>
      </c>
    </row>
    <row r="139168" spans="1:6" x14ac:dyDescent="0.2">
      <c r="A139168">
        <v>139167</v>
      </c>
      <c r="B139168">
        <v>33757</v>
      </c>
      <c r="C139168">
        <v>66</v>
      </c>
      <c r="D139168" s="2">
        <v>45908</v>
      </c>
      <c r="E139168" s="3" t="s">
        <v>41</v>
      </c>
      <c r="F139168">
        <v>56349.9</v>
      </c>
    </row>
    <row r="139169" spans="1:6" x14ac:dyDescent="0.2">
      <c r="A139169">
        <v>139168</v>
      </c>
      <c r="B139169">
        <v>3455</v>
      </c>
      <c r="C139169">
        <v>66</v>
      </c>
      <c r="D139169" s="2">
        <v>45688</v>
      </c>
      <c r="E139169" s="3" t="s">
        <v>40</v>
      </c>
      <c r="F139169">
        <v>69816.45</v>
      </c>
    </row>
    <row r="139170" spans="1:6" x14ac:dyDescent="0.2">
      <c r="A139170">
        <v>139169</v>
      </c>
      <c r="B139170">
        <v>38710</v>
      </c>
      <c r="C139170">
        <v>191</v>
      </c>
      <c r="D139170" s="2">
        <v>45857</v>
      </c>
      <c r="E139170" s="3" t="s">
        <v>42</v>
      </c>
      <c r="F139170">
        <v>975487</v>
      </c>
    </row>
    <row r="139171" spans="1:6" x14ac:dyDescent="0.2">
      <c r="A139171">
        <v>139170</v>
      </c>
      <c r="B139171">
        <v>37838</v>
      </c>
      <c r="C139171">
        <v>147</v>
      </c>
      <c r="D139171" s="2">
        <v>45924</v>
      </c>
      <c r="E139171" s="3" t="s">
        <v>39</v>
      </c>
      <c r="F139171">
        <v>728524.6</v>
      </c>
    </row>
    <row r="139172" spans="1:6" x14ac:dyDescent="0.2">
      <c r="A139172">
        <v>139171</v>
      </c>
      <c r="B139172">
        <v>19068</v>
      </c>
      <c r="C139172">
        <v>129</v>
      </c>
      <c r="D139172" s="2">
        <v>45473</v>
      </c>
      <c r="E139172" s="3" t="s">
        <v>40</v>
      </c>
      <c r="F139172">
        <v>164824</v>
      </c>
    </row>
    <row r="139173" spans="1:6" x14ac:dyDescent="0.2">
      <c r="A139173">
        <v>139172</v>
      </c>
      <c r="B139173">
        <v>16934</v>
      </c>
      <c r="C139173">
        <v>198</v>
      </c>
      <c r="D139173" s="2">
        <v>45748</v>
      </c>
      <c r="E139173" s="3" t="s">
        <v>40</v>
      </c>
      <c r="F139173">
        <v>177981.35</v>
      </c>
    </row>
    <row r="139174" spans="1:6" x14ac:dyDescent="0.2">
      <c r="A139174">
        <v>139173</v>
      </c>
      <c r="B139174">
        <v>37893</v>
      </c>
      <c r="C139174">
        <v>49</v>
      </c>
      <c r="D139174" s="2">
        <v>45353</v>
      </c>
      <c r="E139174" s="3" t="s">
        <v>41</v>
      </c>
      <c r="F139174">
        <v>563226.18000000005</v>
      </c>
    </row>
    <row r="139175" spans="1:6" x14ac:dyDescent="0.2">
      <c r="A139175">
        <v>139174</v>
      </c>
      <c r="B139175">
        <v>45764</v>
      </c>
      <c r="C139175">
        <v>57</v>
      </c>
      <c r="D139175" s="2">
        <v>45720</v>
      </c>
      <c r="E139175" s="3" t="s">
        <v>42</v>
      </c>
      <c r="F139175">
        <v>654806.80000000005</v>
      </c>
    </row>
    <row r="139176" spans="1:6" x14ac:dyDescent="0.2">
      <c r="A139176">
        <v>139175</v>
      </c>
      <c r="B139176">
        <v>44349</v>
      </c>
      <c r="C139176">
        <v>93</v>
      </c>
      <c r="D139176" s="2">
        <v>45854</v>
      </c>
      <c r="E139176" s="3" t="s">
        <v>40</v>
      </c>
      <c r="F139176">
        <v>202276.45</v>
      </c>
    </row>
    <row r="139177" spans="1:6" x14ac:dyDescent="0.2">
      <c r="A139177">
        <v>139176</v>
      </c>
      <c r="B139177">
        <v>18336</v>
      </c>
      <c r="C139177">
        <v>8</v>
      </c>
      <c r="D139177" s="2">
        <v>45480</v>
      </c>
      <c r="E139177" s="3" t="s">
        <v>39</v>
      </c>
      <c r="F139177">
        <v>41319.300000000003</v>
      </c>
    </row>
    <row r="139178" spans="1:6" x14ac:dyDescent="0.2">
      <c r="A139178">
        <v>139177</v>
      </c>
      <c r="B139178">
        <v>2332</v>
      </c>
      <c r="C139178">
        <v>143</v>
      </c>
      <c r="D139178" s="2">
        <v>45366</v>
      </c>
      <c r="E139178" s="3" t="s">
        <v>40</v>
      </c>
      <c r="F139178">
        <v>291014.40000000002</v>
      </c>
    </row>
    <row r="139179" spans="1:6" x14ac:dyDescent="0.2">
      <c r="A139179">
        <v>139178</v>
      </c>
      <c r="B139179">
        <v>24288</v>
      </c>
      <c r="C139179">
        <v>155</v>
      </c>
      <c r="D139179" s="2">
        <v>45433</v>
      </c>
      <c r="E139179" s="3" t="s">
        <v>42</v>
      </c>
      <c r="F139179">
        <v>529038.88</v>
      </c>
    </row>
    <row r="139180" spans="1:6" x14ac:dyDescent="0.2">
      <c r="A139180">
        <v>139179</v>
      </c>
      <c r="B139180">
        <v>7446</v>
      </c>
      <c r="C139180">
        <v>174</v>
      </c>
      <c r="D139180" s="2">
        <v>45704</v>
      </c>
      <c r="E139180" s="3" t="s">
        <v>39</v>
      </c>
      <c r="F139180">
        <v>53625.25</v>
      </c>
    </row>
    <row r="139181" spans="1:6" x14ac:dyDescent="0.2">
      <c r="A139181">
        <v>139180</v>
      </c>
      <c r="B139181">
        <v>14139</v>
      </c>
      <c r="C139181">
        <v>138</v>
      </c>
      <c r="D139181" s="2">
        <v>45599</v>
      </c>
      <c r="E139181" s="3" t="s">
        <v>40</v>
      </c>
      <c r="F139181">
        <v>17094.150000000001</v>
      </c>
    </row>
    <row r="139182" spans="1:6" x14ac:dyDescent="0.2">
      <c r="A139182">
        <v>139181</v>
      </c>
      <c r="B139182">
        <v>41059</v>
      </c>
      <c r="C139182">
        <v>28</v>
      </c>
      <c r="D139182" s="2">
        <v>45863</v>
      </c>
      <c r="E139182" s="3" t="s">
        <v>40</v>
      </c>
      <c r="F139182">
        <v>568106</v>
      </c>
    </row>
    <row r="139183" spans="1:6" x14ac:dyDescent="0.2">
      <c r="A139183">
        <v>139182</v>
      </c>
      <c r="B139183">
        <v>12611</v>
      </c>
      <c r="C139183">
        <v>136</v>
      </c>
      <c r="D139183" s="2">
        <v>45412</v>
      </c>
      <c r="E139183" s="3" t="s">
        <v>39</v>
      </c>
      <c r="F139183">
        <v>711731.95</v>
      </c>
    </row>
    <row r="139184" spans="1:6" x14ac:dyDescent="0.2">
      <c r="A139184">
        <v>139183</v>
      </c>
      <c r="B139184">
        <v>35957</v>
      </c>
      <c r="C139184">
        <v>24</v>
      </c>
      <c r="D139184" s="2">
        <v>45447</v>
      </c>
      <c r="E139184" s="3" t="s">
        <v>42</v>
      </c>
      <c r="F139184">
        <v>307239.34999999998</v>
      </c>
    </row>
    <row r="139185" spans="1:6" x14ac:dyDescent="0.2">
      <c r="A139185">
        <v>139184</v>
      </c>
      <c r="B139185">
        <v>45581</v>
      </c>
      <c r="C139185">
        <v>41</v>
      </c>
      <c r="D139185" s="2">
        <v>45779</v>
      </c>
      <c r="E139185" s="3" t="s">
        <v>41</v>
      </c>
      <c r="F139185">
        <v>656592.62</v>
      </c>
    </row>
    <row r="139186" spans="1:6" x14ac:dyDescent="0.2">
      <c r="A139186">
        <v>139185</v>
      </c>
      <c r="B139186">
        <v>46887</v>
      </c>
      <c r="C139186">
        <v>99</v>
      </c>
      <c r="D139186" s="2">
        <v>45616</v>
      </c>
      <c r="E139186" s="3" t="s">
        <v>39</v>
      </c>
      <c r="F139186">
        <v>406513.38</v>
      </c>
    </row>
    <row r="139187" spans="1:6" x14ac:dyDescent="0.2">
      <c r="A139187">
        <v>139186</v>
      </c>
      <c r="B139187">
        <v>25350</v>
      </c>
      <c r="C139187">
        <v>136</v>
      </c>
      <c r="D139187" s="2">
        <v>45541</v>
      </c>
      <c r="E139187" s="3" t="s">
        <v>40</v>
      </c>
      <c r="F139187">
        <v>659725.28</v>
      </c>
    </row>
    <row r="139188" spans="1:6" x14ac:dyDescent="0.2">
      <c r="A139188">
        <v>139187</v>
      </c>
      <c r="B139188">
        <v>13114</v>
      </c>
      <c r="C139188">
        <v>50</v>
      </c>
      <c r="D139188" s="2">
        <v>45330</v>
      </c>
      <c r="E139188" s="3" t="s">
        <v>41</v>
      </c>
      <c r="F139188">
        <v>413891</v>
      </c>
    </row>
    <row r="139189" spans="1:6" x14ac:dyDescent="0.2">
      <c r="A139189">
        <v>139188</v>
      </c>
      <c r="B139189">
        <v>3025</v>
      </c>
      <c r="C139189">
        <v>76</v>
      </c>
      <c r="D139189" s="2">
        <v>45319</v>
      </c>
      <c r="E139189" s="3" t="s">
        <v>42</v>
      </c>
      <c r="F139189">
        <v>77879.100000000006</v>
      </c>
    </row>
    <row r="139190" spans="1:6" x14ac:dyDescent="0.2">
      <c r="A139190">
        <v>139189</v>
      </c>
      <c r="B139190">
        <v>14387</v>
      </c>
      <c r="C139190">
        <v>95</v>
      </c>
      <c r="D139190" s="2">
        <v>45594</v>
      </c>
      <c r="E139190" s="3" t="s">
        <v>41</v>
      </c>
      <c r="F139190">
        <v>296707.65000000002</v>
      </c>
    </row>
    <row r="139191" spans="1:6" x14ac:dyDescent="0.2">
      <c r="A139191">
        <v>139190</v>
      </c>
      <c r="B139191">
        <v>40875</v>
      </c>
      <c r="C139191">
        <v>174</v>
      </c>
      <c r="D139191" s="2">
        <v>45855</v>
      </c>
      <c r="E139191" s="3" t="s">
        <v>42</v>
      </c>
      <c r="F139191">
        <v>462031.33</v>
      </c>
    </row>
    <row r="139192" spans="1:6" x14ac:dyDescent="0.2">
      <c r="A139192">
        <v>139191</v>
      </c>
      <c r="B139192">
        <v>26623</v>
      </c>
      <c r="C139192">
        <v>79</v>
      </c>
      <c r="D139192" s="2">
        <v>45682</v>
      </c>
      <c r="E139192" s="3" t="s">
        <v>39</v>
      </c>
      <c r="F139192">
        <v>411282.1</v>
      </c>
    </row>
    <row r="139193" spans="1:6" x14ac:dyDescent="0.2">
      <c r="A139193">
        <v>139192</v>
      </c>
      <c r="B139193">
        <v>13680</v>
      </c>
      <c r="C139193">
        <v>15</v>
      </c>
      <c r="D139193" s="2">
        <v>45930</v>
      </c>
      <c r="E139193" s="3" t="s">
        <v>41</v>
      </c>
      <c r="F139193">
        <v>149218.70000000001</v>
      </c>
    </row>
    <row r="139194" spans="1:6" x14ac:dyDescent="0.2">
      <c r="A139194">
        <v>139193</v>
      </c>
      <c r="B139194">
        <v>46996</v>
      </c>
      <c r="C139194">
        <v>24</v>
      </c>
      <c r="D139194" s="2">
        <v>45851</v>
      </c>
      <c r="E139194" s="3" t="s">
        <v>39</v>
      </c>
      <c r="F139194">
        <v>584100</v>
      </c>
    </row>
    <row r="139195" spans="1:6" x14ac:dyDescent="0.2">
      <c r="A139195">
        <v>139194</v>
      </c>
      <c r="B139195">
        <v>21941</v>
      </c>
      <c r="C139195">
        <v>168</v>
      </c>
      <c r="D139195" s="2">
        <v>45685</v>
      </c>
      <c r="E139195" s="3" t="s">
        <v>40</v>
      </c>
      <c r="F139195">
        <v>332587.83</v>
      </c>
    </row>
    <row r="139196" spans="1:6" x14ac:dyDescent="0.2">
      <c r="A139196">
        <v>139195</v>
      </c>
      <c r="B139196">
        <v>30802</v>
      </c>
      <c r="C139196">
        <v>1</v>
      </c>
      <c r="D139196" s="2">
        <v>45449</v>
      </c>
      <c r="E139196" s="3" t="s">
        <v>42</v>
      </c>
      <c r="F139196">
        <v>36241.199999999997</v>
      </c>
    </row>
    <row r="139197" spans="1:6" x14ac:dyDescent="0.2">
      <c r="A139197">
        <v>139196</v>
      </c>
      <c r="B139197">
        <v>38127</v>
      </c>
      <c r="C139197">
        <v>102</v>
      </c>
      <c r="D139197" s="2">
        <v>45584</v>
      </c>
      <c r="E139197" s="3" t="s">
        <v>39</v>
      </c>
      <c r="F139197">
        <v>118879.8</v>
      </c>
    </row>
    <row r="139198" spans="1:6" x14ac:dyDescent="0.2">
      <c r="A139198">
        <v>139197</v>
      </c>
      <c r="B139198">
        <v>8634</v>
      </c>
      <c r="C139198">
        <v>101</v>
      </c>
      <c r="D139198" s="2">
        <v>45367</v>
      </c>
      <c r="E139198" s="3" t="s">
        <v>39</v>
      </c>
      <c r="F139198">
        <v>24401.65</v>
      </c>
    </row>
    <row r="139199" spans="1:6" x14ac:dyDescent="0.2">
      <c r="A139199">
        <v>139198</v>
      </c>
      <c r="B139199">
        <v>5794</v>
      </c>
      <c r="C139199">
        <v>104</v>
      </c>
      <c r="D139199" s="2">
        <v>45431</v>
      </c>
      <c r="E139199" s="3" t="s">
        <v>42</v>
      </c>
      <c r="F139199">
        <v>30184</v>
      </c>
    </row>
    <row r="139200" spans="1:6" x14ac:dyDescent="0.2">
      <c r="A139200">
        <v>139199</v>
      </c>
      <c r="B139200">
        <v>33239</v>
      </c>
      <c r="C139200">
        <v>98</v>
      </c>
      <c r="D139200" s="2">
        <v>45696</v>
      </c>
      <c r="E139200" s="3" t="s">
        <v>40</v>
      </c>
      <c r="F139200">
        <v>200934.8</v>
      </c>
    </row>
    <row r="139201" spans="1:6" x14ac:dyDescent="0.2">
      <c r="A139201">
        <v>139200</v>
      </c>
      <c r="B139201">
        <v>34538</v>
      </c>
      <c r="C139201">
        <v>79</v>
      </c>
      <c r="D139201" s="2">
        <v>45639</v>
      </c>
      <c r="E139201" s="3" t="s">
        <v>40</v>
      </c>
      <c r="F139201">
        <v>144106.4</v>
      </c>
    </row>
    <row r="139202" spans="1:6" x14ac:dyDescent="0.2">
      <c r="A139202">
        <v>139201</v>
      </c>
      <c r="B139202">
        <v>19920</v>
      </c>
      <c r="C139202">
        <v>190</v>
      </c>
      <c r="D139202" s="2">
        <v>45621</v>
      </c>
      <c r="E139202" s="3" t="s">
        <v>40</v>
      </c>
      <c r="F139202">
        <v>128870</v>
      </c>
    </row>
    <row r="139203" spans="1:6" x14ac:dyDescent="0.2">
      <c r="A139203">
        <v>139202</v>
      </c>
      <c r="B139203">
        <v>12712</v>
      </c>
      <c r="C139203">
        <v>114</v>
      </c>
      <c r="D139203" s="2">
        <v>45905</v>
      </c>
      <c r="E139203" s="3" t="s">
        <v>40</v>
      </c>
      <c r="F139203">
        <v>66220.800000000003</v>
      </c>
    </row>
    <row r="139204" spans="1:6" x14ac:dyDescent="0.2">
      <c r="A139204">
        <v>139203</v>
      </c>
      <c r="B139204">
        <v>19455</v>
      </c>
      <c r="C139204">
        <v>164</v>
      </c>
      <c r="D139204" s="2">
        <v>45745</v>
      </c>
      <c r="E139204" s="3" t="s">
        <v>42</v>
      </c>
      <c r="F139204">
        <v>293310</v>
      </c>
    </row>
    <row r="139205" spans="1:6" x14ac:dyDescent="0.2">
      <c r="A139205">
        <v>139204</v>
      </c>
      <c r="B139205">
        <v>29399</v>
      </c>
      <c r="C139205">
        <v>131</v>
      </c>
      <c r="D139205" s="2">
        <v>45548</v>
      </c>
      <c r="E139205" s="3" t="s">
        <v>40</v>
      </c>
      <c r="F139205">
        <v>136359.75</v>
      </c>
    </row>
    <row r="139206" spans="1:6" x14ac:dyDescent="0.2">
      <c r="A139206">
        <v>139205</v>
      </c>
      <c r="B139206">
        <v>40602</v>
      </c>
      <c r="C139206">
        <v>153</v>
      </c>
      <c r="D139206" s="2">
        <v>45787</v>
      </c>
      <c r="E139206" s="3" t="s">
        <v>42</v>
      </c>
      <c r="F139206">
        <v>37653.879999999997</v>
      </c>
    </row>
    <row r="139207" spans="1:6" x14ac:dyDescent="0.2">
      <c r="A139207">
        <v>139206</v>
      </c>
      <c r="B139207">
        <v>43038</v>
      </c>
      <c r="C139207">
        <v>2</v>
      </c>
      <c r="D139207" s="2">
        <v>45490</v>
      </c>
      <c r="E139207" s="3" t="s">
        <v>40</v>
      </c>
      <c r="F139207">
        <v>274867.12</v>
      </c>
    </row>
    <row r="139208" spans="1:6" x14ac:dyDescent="0.2">
      <c r="A139208">
        <v>139207</v>
      </c>
      <c r="B139208">
        <v>7614</v>
      </c>
      <c r="C139208">
        <v>172</v>
      </c>
      <c r="D139208" s="2">
        <v>45778</v>
      </c>
      <c r="E139208" s="3" t="s">
        <v>42</v>
      </c>
      <c r="F139208">
        <v>66045</v>
      </c>
    </row>
    <row r="139209" spans="1:6" x14ac:dyDescent="0.2">
      <c r="A139209">
        <v>139208</v>
      </c>
      <c r="B139209">
        <v>25466</v>
      </c>
      <c r="C139209">
        <v>13</v>
      </c>
      <c r="D139209" s="2">
        <v>45700</v>
      </c>
      <c r="E139209" s="3" t="s">
        <v>40</v>
      </c>
      <c r="F139209">
        <v>68216.75</v>
      </c>
    </row>
    <row r="139210" spans="1:6" x14ac:dyDescent="0.2">
      <c r="A139210">
        <v>139209</v>
      </c>
      <c r="B139210">
        <v>21037</v>
      </c>
      <c r="C139210">
        <v>166</v>
      </c>
      <c r="D139210" s="2">
        <v>45426</v>
      </c>
      <c r="E139210" s="3" t="s">
        <v>40</v>
      </c>
      <c r="F139210">
        <v>774693.3</v>
      </c>
    </row>
    <row r="139211" spans="1:6" x14ac:dyDescent="0.2">
      <c r="A139211">
        <v>139210</v>
      </c>
      <c r="B139211">
        <v>3365</v>
      </c>
      <c r="C139211">
        <v>25</v>
      </c>
      <c r="D139211" s="2">
        <v>45634</v>
      </c>
      <c r="E139211" s="3" t="s">
        <v>41</v>
      </c>
      <c r="F139211">
        <v>154291.4</v>
      </c>
    </row>
    <row r="139212" spans="1:6" x14ac:dyDescent="0.2">
      <c r="A139212">
        <v>139211</v>
      </c>
      <c r="B139212">
        <v>36509</v>
      </c>
      <c r="C139212">
        <v>88</v>
      </c>
      <c r="D139212" s="2">
        <v>45332</v>
      </c>
      <c r="E139212" s="3" t="s">
        <v>41</v>
      </c>
      <c r="F139212">
        <v>325163.25</v>
      </c>
    </row>
    <row r="139213" spans="1:6" x14ac:dyDescent="0.2">
      <c r="A139213">
        <v>139212</v>
      </c>
      <c r="B139213">
        <v>10959</v>
      </c>
      <c r="C139213">
        <v>12</v>
      </c>
      <c r="D139213" s="2">
        <v>45906</v>
      </c>
      <c r="E139213" s="3" t="s">
        <v>39</v>
      </c>
      <c r="F139213">
        <v>904769.62</v>
      </c>
    </row>
    <row r="139214" spans="1:6" x14ac:dyDescent="0.2">
      <c r="A139214">
        <v>139213</v>
      </c>
      <c r="B139214">
        <v>28752</v>
      </c>
      <c r="C139214">
        <v>158</v>
      </c>
      <c r="D139214" s="2">
        <v>45406</v>
      </c>
      <c r="E139214" s="3" t="s">
        <v>40</v>
      </c>
      <c r="F139214">
        <v>302441</v>
      </c>
    </row>
    <row r="139215" spans="1:6" x14ac:dyDescent="0.2">
      <c r="A139215">
        <v>139214</v>
      </c>
      <c r="B139215">
        <v>24961</v>
      </c>
      <c r="C139215">
        <v>110</v>
      </c>
      <c r="D139215" s="2">
        <v>45818</v>
      </c>
      <c r="E139215" s="3" t="s">
        <v>41</v>
      </c>
      <c r="F139215">
        <v>22703</v>
      </c>
    </row>
    <row r="139216" spans="1:6" x14ac:dyDescent="0.2">
      <c r="A139216">
        <v>139215</v>
      </c>
      <c r="B139216">
        <v>10825</v>
      </c>
      <c r="C139216">
        <v>126</v>
      </c>
      <c r="D139216" s="2">
        <v>45868</v>
      </c>
      <c r="E139216" s="3" t="s">
        <v>40</v>
      </c>
      <c r="F139216">
        <v>307456</v>
      </c>
    </row>
    <row r="139217" spans="1:6" x14ac:dyDescent="0.2">
      <c r="A139217">
        <v>139216</v>
      </c>
      <c r="B139217">
        <v>43423</v>
      </c>
      <c r="C139217">
        <v>5</v>
      </c>
      <c r="D139217" s="2">
        <v>45721</v>
      </c>
      <c r="E139217" s="3" t="s">
        <v>42</v>
      </c>
      <c r="F139217">
        <v>390595.5</v>
      </c>
    </row>
    <row r="139218" spans="1:6" x14ac:dyDescent="0.2">
      <c r="A139218">
        <v>139217</v>
      </c>
      <c r="B139218">
        <v>38697</v>
      </c>
      <c r="C139218">
        <v>122</v>
      </c>
      <c r="D139218" s="2">
        <v>45419</v>
      </c>
      <c r="E139218" s="3" t="s">
        <v>40</v>
      </c>
      <c r="F139218">
        <v>278060.90000000002</v>
      </c>
    </row>
    <row r="139219" spans="1:6" x14ac:dyDescent="0.2">
      <c r="A139219">
        <v>139218</v>
      </c>
      <c r="B139219">
        <v>1228</v>
      </c>
      <c r="C139219">
        <v>187</v>
      </c>
      <c r="D139219" s="2">
        <v>45758</v>
      </c>
      <c r="E139219" s="3" t="s">
        <v>41</v>
      </c>
      <c r="F139219">
        <v>749729.6</v>
      </c>
    </row>
    <row r="139220" spans="1:6" x14ac:dyDescent="0.2">
      <c r="A139220">
        <v>139219</v>
      </c>
      <c r="B139220">
        <v>40227</v>
      </c>
      <c r="C139220">
        <v>59</v>
      </c>
      <c r="D139220" s="2">
        <v>45910</v>
      </c>
      <c r="E139220" s="3" t="s">
        <v>39</v>
      </c>
      <c r="F139220">
        <v>115078.1</v>
      </c>
    </row>
    <row r="139221" spans="1:6" x14ac:dyDescent="0.2">
      <c r="A139221">
        <v>139220</v>
      </c>
      <c r="B139221">
        <v>49630</v>
      </c>
      <c r="C139221">
        <v>48</v>
      </c>
      <c r="D139221" s="2">
        <v>45407</v>
      </c>
      <c r="E139221" s="3" t="s">
        <v>39</v>
      </c>
      <c r="F139221">
        <v>211047.58</v>
      </c>
    </row>
    <row r="139222" spans="1:6" x14ac:dyDescent="0.2">
      <c r="A139222">
        <v>139221</v>
      </c>
      <c r="B139222">
        <v>39830</v>
      </c>
      <c r="C139222">
        <v>31</v>
      </c>
      <c r="D139222" s="2">
        <v>45653</v>
      </c>
      <c r="E139222" s="3" t="s">
        <v>39</v>
      </c>
      <c r="F139222">
        <v>679530.6</v>
      </c>
    </row>
    <row r="139223" spans="1:6" x14ac:dyDescent="0.2">
      <c r="A139223">
        <v>139222</v>
      </c>
      <c r="B139223">
        <v>23570</v>
      </c>
      <c r="C139223">
        <v>98</v>
      </c>
      <c r="D139223" s="2">
        <v>45604</v>
      </c>
      <c r="E139223" s="3" t="s">
        <v>42</v>
      </c>
      <c r="F139223">
        <v>416128.35</v>
      </c>
    </row>
    <row r="139224" spans="1:6" x14ac:dyDescent="0.2">
      <c r="A139224">
        <v>139223</v>
      </c>
      <c r="B139224">
        <v>32963</v>
      </c>
      <c r="C139224">
        <v>65</v>
      </c>
      <c r="D139224" s="2">
        <v>45313</v>
      </c>
      <c r="E139224" s="3" t="s">
        <v>42</v>
      </c>
      <c r="F139224">
        <v>140657</v>
      </c>
    </row>
    <row r="139225" spans="1:6" x14ac:dyDescent="0.2">
      <c r="A139225">
        <v>139224</v>
      </c>
      <c r="B139225">
        <v>9535</v>
      </c>
      <c r="C139225">
        <v>146</v>
      </c>
      <c r="D139225" s="2">
        <v>45758</v>
      </c>
      <c r="E139225" s="3" t="s">
        <v>41</v>
      </c>
      <c r="F139225">
        <v>119760.8</v>
      </c>
    </row>
    <row r="139226" spans="1:6" x14ac:dyDescent="0.2">
      <c r="A139226">
        <v>139225</v>
      </c>
      <c r="B139226">
        <v>49778</v>
      </c>
      <c r="C139226">
        <v>52</v>
      </c>
      <c r="D139226" s="2">
        <v>45555</v>
      </c>
      <c r="E139226" s="3" t="s">
        <v>42</v>
      </c>
      <c r="F139226">
        <v>201782.75</v>
      </c>
    </row>
    <row r="139227" spans="1:6" x14ac:dyDescent="0.2">
      <c r="A139227">
        <v>139226</v>
      </c>
      <c r="B139227">
        <v>10059</v>
      </c>
      <c r="C139227">
        <v>21</v>
      </c>
      <c r="D139227" s="2">
        <v>45306</v>
      </c>
      <c r="E139227" s="3" t="s">
        <v>42</v>
      </c>
      <c r="F139227">
        <v>383162.3</v>
      </c>
    </row>
    <row r="139228" spans="1:6" x14ac:dyDescent="0.2">
      <c r="A139228">
        <v>139227</v>
      </c>
      <c r="B139228">
        <v>40480</v>
      </c>
      <c r="C139228">
        <v>45</v>
      </c>
      <c r="D139228" s="2">
        <v>45834</v>
      </c>
      <c r="E139228" s="3" t="s">
        <v>42</v>
      </c>
      <c r="F139228">
        <v>447053.1</v>
      </c>
    </row>
    <row r="139229" spans="1:6" x14ac:dyDescent="0.2">
      <c r="A139229">
        <v>139228</v>
      </c>
      <c r="B139229">
        <v>45079</v>
      </c>
      <c r="C139229">
        <v>78</v>
      </c>
      <c r="D139229" s="2">
        <v>45780</v>
      </c>
      <c r="E139229" s="3" t="s">
        <v>39</v>
      </c>
      <c r="F139229">
        <v>98644.7</v>
      </c>
    </row>
    <row r="139230" spans="1:6" x14ac:dyDescent="0.2">
      <c r="A139230">
        <v>139229</v>
      </c>
      <c r="B139230">
        <v>37229</v>
      </c>
      <c r="C139230">
        <v>156</v>
      </c>
      <c r="D139230" s="2">
        <v>45324</v>
      </c>
      <c r="E139230" s="3" t="s">
        <v>42</v>
      </c>
      <c r="F139230">
        <v>168764.9</v>
      </c>
    </row>
    <row r="139231" spans="1:6" x14ac:dyDescent="0.2">
      <c r="A139231">
        <v>139230</v>
      </c>
      <c r="B139231">
        <v>558</v>
      </c>
      <c r="C139231">
        <v>21</v>
      </c>
      <c r="D139231" s="2">
        <v>45887</v>
      </c>
      <c r="E139231" s="3" t="s">
        <v>42</v>
      </c>
      <c r="F139231">
        <v>462618.6</v>
      </c>
    </row>
    <row r="139232" spans="1:6" x14ac:dyDescent="0.2">
      <c r="A139232">
        <v>139231</v>
      </c>
      <c r="B139232">
        <v>18282</v>
      </c>
      <c r="C139232">
        <v>97</v>
      </c>
      <c r="D139232" s="2">
        <v>45905</v>
      </c>
      <c r="E139232" s="3" t="s">
        <v>41</v>
      </c>
      <c r="F139232">
        <v>290050.2</v>
      </c>
    </row>
    <row r="139233" spans="1:6" x14ac:dyDescent="0.2">
      <c r="A139233">
        <v>139232</v>
      </c>
      <c r="B139233">
        <v>38077</v>
      </c>
      <c r="C139233">
        <v>136</v>
      </c>
      <c r="D139233" s="2">
        <v>45907</v>
      </c>
      <c r="E139233" s="3" t="s">
        <v>41</v>
      </c>
      <c r="F139233">
        <v>215795.35</v>
      </c>
    </row>
    <row r="139234" spans="1:6" x14ac:dyDescent="0.2">
      <c r="A139234">
        <v>139233</v>
      </c>
      <c r="B139234">
        <v>37907</v>
      </c>
      <c r="C139234">
        <v>3</v>
      </c>
      <c r="D139234" s="2">
        <v>45867</v>
      </c>
      <c r="E139234" s="3" t="s">
        <v>42</v>
      </c>
      <c r="F139234">
        <v>27183.62</v>
      </c>
    </row>
    <row r="139235" spans="1:6" x14ac:dyDescent="0.2">
      <c r="A139235">
        <v>139234</v>
      </c>
      <c r="B139235">
        <v>34101</v>
      </c>
      <c r="C139235">
        <v>2</v>
      </c>
      <c r="D139235" s="2">
        <v>45329</v>
      </c>
      <c r="E139235" s="3" t="s">
        <v>41</v>
      </c>
      <c r="F139235">
        <v>128354.4</v>
      </c>
    </row>
    <row r="139236" spans="1:6" x14ac:dyDescent="0.2">
      <c r="A139236">
        <v>139235</v>
      </c>
      <c r="B139236">
        <v>17927</v>
      </c>
      <c r="C139236">
        <v>25</v>
      </c>
      <c r="D139236" s="2">
        <v>45724</v>
      </c>
      <c r="E139236" s="3" t="s">
        <v>41</v>
      </c>
      <c r="F139236">
        <v>158886.5</v>
      </c>
    </row>
    <row r="139237" spans="1:6" x14ac:dyDescent="0.2">
      <c r="A139237">
        <v>139236</v>
      </c>
      <c r="B139237">
        <v>34953</v>
      </c>
      <c r="C139237">
        <v>14</v>
      </c>
      <c r="D139237" s="2">
        <v>45785</v>
      </c>
      <c r="E139237" s="3" t="s">
        <v>39</v>
      </c>
      <c r="F139237">
        <v>74586.5</v>
      </c>
    </row>
    <row r="139238" spans="1:6" x14ac:dyDescent="0.2">
      <c r="A139238">
        <v>139237</v>
      </c>
      <c r="B139238">
        <v>48723</v>
      </c>
      <c r="C139238">
        <v>45</v>
      </c>
      <c r="D139238" s="2">
        <v>45821</v>
      </c>
      <c r="E139238" s="3" t="s">
        <v>41</v>
      </c>
      <c r="F139238">
        <v>731398.75</v>
      </c>
    </row>
    <row r="139239" spans="1:6" x14ac:dyDescent="0.2">
      <c r="A139239">
        <v>139238</v>
      </c>
      <c r="B139239">
        <v>365</v>
      </c>
      <c r="C139239">
        <v>57</v>
      </c>
      <c r="D139239" s="2">
        <v>45410</v>
      </c>
      <c r="E139239" s="3" t="s">
        <v>42</v>
      </c>
      <c r="F139239">
        <v>296214</v>
      </c>
    </row>
    <row r="139240" spans="1:6" x14ac:dyDescent="0.2">
      <c r="A139240">
        <v>139239</v>
      </c>
      <c r="B139240">
        <v>36820</v>
      </c>
      <c r="C139240">
        <v>111</v>
      </c>
      <c r="D139240" s="2">
        <v>45628</v>
      </c>
      <c r="E139240" s="3" t="s">
        <v>42</v>
      </c>
      <c r="F139240">
        <v>1088295.8</v>
      </c>
    </row>
    <row r="139241" spans="1:6" x14ac:dyDescent="0.2">
      <c r="A139241">
        <v>139240</v>
      </c>
      <c r="B139241">
        <v>20782</v>
      </c>
      <c r="C139241">
        <v>131</v>
      </c>
      <c r="D139241" s="2">
        <v>45817</v>
      </c>
      <c r="E139241" s="3" t="s">
        <v>39</v>
      </c>
      <c r="F139241">
        <v>188975.15</v>
      </c>
    </row>
    <row r="139242" spans="1:6" x14ac:dyDescent="0.2">
      <c r="A139242">
        <v>139241</v>
      </c>
      <c r="B139242">
        <v>17229</v>
      </c>
      <c r="C139242">
        <v>36</v>
      </c>
      <c r="D139242" s="2">
        <v>45731</v>
      </c>
      <c r="E139242" s="3" t="s">
        <v>41</v>
      </c>
      <c r="F139242">
        <v>342888.45</v>
      </c>
    </row>
    <row r="139243" spans="1:6" x14ac:dyDescent="0.2">
      <c r="A139243">
        <v>139242</v>
      </c>
      <c r="B139243">
        <v>44898</v>
      </c>
      <c r="C139243">
        <v>7</v>
      </c>
      <c r="D139243" s="2">
        <v>45453</v>
      </c>
      <c r="E139243" s="3" t="s">
        <v>42</v>
      </c>
      <c r="F139243">
        <v>2953.75</v>
      </c>
    </row>
    <row r="139244" spans="1:6" x14ac:dyDescent="0.2">
      <c r="A139244">
        <v>139243</v>
      </c>
      <c r="B139244">
        <v>44729</v>
      </c>
      <c r="C139244">
        <v>7</v>
      </c>
      <c r="D139244" s="2">
        <v>45571</v>
      </c>
      <c r="E139244" s="3" t="s">
        <v>40</v>
      </c>
      <c r="F139244">
        <v>51180.3</v>
      </c>
    </row>
    <row r="139245" spans="1:6" x14ac:dyDescent="0.2">
      <c r="A139245">
        <v>139244</v>
      </c>
      <c r="B139245">
        <v>2489</v>
      </c>
      <c r="C139245">
        <v>195</v>
      </c>
      <c r="D139245" s="2">
        <v>45345</v>
      </c>
      <c r="E139245" s="3" t="s">
        <v>40</v>
      </c>
      <c r="F139245">
        <v>242192.5</v>
      </c>
    </row>
    <row r="139246" spans="1:6" x14ac:dyDescent="0.2">
      <c r="A139246">
        <v>139245</v>
      </c>
      <c r="B139246">
        <v>22295</v>
      </c>
      <c r="C139246">
        <v>93</v>
      </c>
      <c r="D139246" s="2">
        <v>45620</v>
      </c>
      <c r="E139246" s="3" t="s">
        <v>39</v>
      </c>
      <c r="F139246">
        <v>677393.75</v>
      </c>
    </row>
    <row r="139247" spans="1:6" x14ac:dyDescent="0.2">
      <c r="A139247">
        <v>139246</v>
      </c>
      <c r="B139247">
        <v>28549</v>
      </c>
      <c r="C139247">
        <v>143</v>
      </c>
      <c r="D139247" s="2">
        <v>45370</v>
      </c>
      <c r="E139247" s="3" t="s">
        <v>42</v>
      </c>
      <c r="F139247">
        <v>1182075.25</v>
      </c>
    </row>
    <row r="139248" spans="1:6" x14ac:dyDescent="0.2">
      <c r="A139248">
        <v>139247</v>
      </c>
      <c r="B139248">
        <v>48597</v>
      </c>
      <c r="C139248">
        <v>160</v>
      </c>
      <c r="D139248" s="2">
        <v>45686</v>
      </c>
      <c r="E139248" s="3" t="s">
        <v>41</v>
      </c>
      <c r="F139248">
        <v>500899.4</v>
      </c>
    </row>
    <row r="139249" spans="1:6" x14ac:dyDescent="0.2">
      <c r="A139249">
        <v>139248</v>
      </c>
      <c r="B139249">
        <v>6124</v>
      </c>
      <c r="C139249">
        <v>200</v>
      </c>
      <c r="D139249" s="2">
        <v>45871</v>
      </c>
      <c r="E139249" s="3" t="s">
        <v>39</v>
      </c>
      <c r="F139249">
        <v>546636.19999999995</v>
      </c>
    </row>
    <row r="139250" spans="1:6" x14ac:dyDescent="0.2">
      <c r="A139250">
        <v>139249</v>
      </c>
      <c r="B139250">
        <v>5320</v>
      </c>
      <c r="C139250">
        <v>30</v>
      </c>
      <c r="D139250" s="2">
        <v>45701</v>
      </c>
      <c r="E139250" s="3" t="s">
        <v>40</v>
      </c>
      <c r="F139250">
        <v>325999.25</v>
      </c>
    </row>
    <row r="139251" spans="1:6" x14ac:dyDescent="0.2">
      <c r="A139251">
        <v>139250</v>
      </c>
      <c r="B139251">
        <v>37999</v>
      </c>
      <c r="C139251">
        <v>195</v>
      </c>
      <c r="D139251" s="2">
        <v>45880</v>
      </c>
      <c r="E139251" s="3" t="s">
        <v>42</v>
      </c>
      <c r="F139251">
        <v>137902</v>
      </c>
    </row>
    <row r="139252" spans="1:6" x14ac:dyDescent="0.2">
      <c r="A139252">
        <v>139251</v>
      </c>
      <c r="B139252">
        <v>21795</v>
      </c>
      <c r="C139252">
        <v>121</v>
      </c>
      <c r="D139252" s="2">
        <v>45399</v>
      </c>
      <c r="E139252" s="3" t="s">
        <v>40</v>
      </c>
      <c r="F139252">
        <v>329879.25</v>
      </c>
    </row>
    <row r="139253" spans="1:6" x14ac:dyDescent="0.2">
      <c r="A139253">
        <v>139252</v>
      </c>
      <c r="B139253">
        <v>14534</v>
      </c>
      <c r="C139253">
        <v>119</v>
      </c>
      <c r="D139253" s="2">
        <v>45624</v>
      </c>
      <c r="E139253" s="3" t="s">
        <v>39</v>
      </c>
      <c r="F139253">
        <v>391737.22</v>
      </c>
    </row>
    <row r="139254" spans="1:6" x14ac:dyDescent="0.2">
      <c r="A139254">
        <v>139253</v>
      </c>
      <c r="B139254">
        <v>17268</v>
      </c>
      <c r="C139254">
        <v>178</v>
      </c>
      <c r="D139254" s="2">
        <v>45294</v>
      </c>
      <c r="E139254" s="3" t="s">
        <v>42</v>
      </c>
      <c r="F139254">
        <v>274277.62</v>
      </c>
    </row>
    <row r="139255" spans="1:6" x14ac:dyDescent="0.2">
      <c r="A139255">
        <v>139254</v>
      </c>
      <c r="B139255">
        <v>13848</v>
      </c>
      <c r="C139255">
        <v>55</v>
      </c>
      <c r="D139255" s="2">
        <v>45552</v>
      </c>
      <c r="E139255" s="3" t="s">
        <v>41</v>
      </c>
      <c r="F139255">
        <v>435429.05</v>
      </c>
    </row>
    <row r="139256" spans="1:6" x14ac:dyDescent="0.2">
      <c r="A139256">
        <v>139255</v>
      </c>
      <c r="B139256">
        <v>16541</v>
      </c>
      <c r="C139256">
        <v>187</v>
      </c>
      <c r="D139256" s="2">
        <v>45368</v>
      </c>
      <c r="E139256" s="3" t="s">
        <v>41</v>
      </c>
      <c r="F139256">
        <v>92880</v>
      </c>
    </row>
    <row r="139257" spans="1:6" x14ac:dyDescent="0.2">
      <c r="A139257">
        <v>139256</v>
      </c>
      <c r="B139257">
        <v>30683</v>
      </c>
      <c r="C139257">
        <v>116</v>
      </c>
      <c r="D139257" s="2">
        <v>45381</v>
      </c>
      <c r="E139257" s="3" t="s">
        <v>42</v>
      </c>
      <c r="F139257">
        <v>475632.2</v>
      </c>
    </row>
    <row r="139258" spans="1:6" x14ac:dyDescent="0.2">
      <c r="A139258">
        <v>139257</v>
      </c>
      <c r="B139258">
        <v>10973</v>
      </c>
      <c r="C139258">
        <v>199</v>
      </c>
      <c r="D139258" s="2">
        <v>45430</v>
      </c>
      <c r="E139258" s="3" t="s">
        <v>39</v>
      </c>
      <c r="F139258">
        <v>850445.62</v>
      </c>
    </row>
    <row r="139259" spans="1:6" x14ac:dyDescent="0.2">
      <c r="A139259">
        <v>139258</v>
      </c>
      <c r="B139259">
        <v>46214</v>
      </c>
      <c r="C139259">
        <v>75</v>
      </c>
      <c r="D139259" s="2">
        <v>45570</v>
      </c>
      <c r="E139259" s="3" t="s">
        <v>40</v>
      </c>
      <c r="F139259">
        <v>393345.82</v>
      </c>
    </row>
    <row r="139260" spans="1:6" x14ac:dyDescent="0.2">
      <c r="A139260">
        <v>139259</v>
      </c>
      <c r="B139260">
        <v>997</v>
      </c>
      <c r="C139260">
        <v>176</v>
      </c>
      <c r="D139260" s="2">
        <v>45680</v>
      </c>
      <c r="E139260" s="3" t="s">
        <v>41</v>
      </c>
      <c r="F139260">
        <v>183575</v>
      </c>
    </row>
    <row r="139261" spans="1:6" x14ac:dyDescent="0.2">
      <c r="A139261">
        <v>139260</v>
      </c>
      <c r="B139261">
        <v>5995</v>
      </c>
      <c r="C139261">
        <v>105</v>
      </c>
      <c r="D139261" s="2">
        <v>45528</v>
      </c>
      <c r="E139261" s="3" t="s">
        <v>40</v>
      </c>
      <c r="F139261">
        <v>282765.2</v>
      </c>
    </row>
    <row r="139262" spans="1:6" x14ac:dyDescent="0.2">
      <c r="A139262">
        <v>139261</v>
      </c>
      <c r="B139262">
        <v>29461</v>
      </c>
      <c r="C139262">
        <v>84</v>
      </c>
      <c r="D139262" s="2">
        <v>45565</v>
      </c>
      <c r="E139262" s="3" t="s">
        <v>40</v>
      </c>
      <c r="F139262">
        <v>101529.1</v>
      </c>
    </row>
    <row r="139263" spans="1:6" x14ac:dyDescent="0.2">
      <c r="A139263">
        <v>139262</v>
      </c>
      <c r="B139263">
        <v>24460</v>
      </c>
      <c r="C139263">
        <v>127</v>
      </c>
      <c r="D139263" s="2">
        <v>45396</v>
      </c>
      <c r="E139263" s="3" t="s">
        <v>39</v>
      </c>
      <c r="F139263">
        <v>276915.5</v>
      </c>
    </row>
    <row r="139264" spans="1:6" x14ac:dyDescent="0.2">
      <c r="A139264">
        <v>139263</v>
      </c>
      <c r="B139264">
        <v>32865</v>
      </c>
      <c r="C139264">
        <v>45</v>
      </c>
      <c r="D139264" s="2">
        <v>45555</v>
      </c>
      <c r="E139264" s="3" t="s">
        <v>42</v>
      </c>
      <c r="F139264">
        <v>158210.5</v>
      </c>
    </row>
    <row r="139265" spans="1:6" x14ac:dyDescent="0.2">
      <c r="A139265">
        <v>139264</v>
      </c>
      <c r="B139265">
        <v>14643</v>
      </c>
      <c r="C139265">
        <v>87</v>
      </c>
      <c r="D139265" s="2">
        <v>45346</v>
      </c>
      <c r="E139265" s="3" t="s">
        <v>42</v>
      </c>
      <c r="F139265">
        <v>305255.40000000002</v>
      </c>
    </row>
    <row r="139266" spans="1:6" x14ac:dyDescent="0.2">
      <c r="A139266">
        <v>139265</v>
      </c>
      <c r="B139266">
        <v>25412</v>
      </c>
      <c r="C139266">
        <v>107</v>
      </c>
      <c r="D139266" s="2">
        <v>45297</v>
      </c>
      <c r="E139266" s="3" t="s">
        <v>41</v>
      </c>
      <c r="F139266">
        <v>442964.55</v>
      </c>
    </row>
    <row r="139267" spans="1:6" x14ac:dyDescent="0.2">
      <c r="A139267">
        <v>139266</v>
      </c>
      <c r="B139267">
        <v>19441</v>
      </c>
      <c r="C139267">
        <v>125</v>
      </c>
      <c r="D139267" s="2">
        <v>45302</v>
      </c>
      <c r="E139267" s="3" t="s">
        <v>39</v>
      </c>
      <c r="F139267">
        <v>146123.95000000001</v>
      </c>
    </row>
    <row r="139268" spans="1:6" x14ac:dyDescent="0.2">
      <c r="A139268">
        <v>139267</v>
      </c>
      <c r="B139268">
        <v>8166</v>
      </c>
      <c r="C139268">
        <v>83</v>
      </c>
      <c r="D139268" s="2">
        <v>45685</v>
      </c>
      <c r="E139268" s="3" t="s">
        <v>42</v>
      </c>
      <c r="F139268">
        <v>651812.65</v>
      </c>
    </row>
    <row r="139269" spans="1:6" x14ac:dyDescent="0.2">
      <c r="A139269">
        <v>139268</v>
      </c>
      <c r="B139269">
        <v>24643</v>
      </c>
      <c r="C139269">
        <v>165</v>
      </c>
      <c r="D139269" s="2">
        <v>45930</v>
      </c>
      <c r="E139269" s="3" t="s">
        <v>40</v>
      </c>
      <c r="F139269">
        <v>173802.05</v>
      </c>
    </row>
    <row r="139270" spans="1:6" x14ac:dyDescent="0.2">
      <c r="A139270">
        <v>139269</v>
      </c>
      <c r="B139270">
        <v>2755</v>
      </c>
      <c r="C139270">
        <v>65</v>
      </c>
      <c r="D139270" s="2">
        <v>45913</v>
      </c>
      <c r="E139270" s="3" t="s">
        <v>41</v>
      </c>
      <c r="F139270">
        <v>409813.2</v>
      </c>
    </row>
    <row r="139271" spans="1:6" x14ac:dyDescent="0.2">
      <c r="A139271">
        <v>139270</v>
      </c>
      <c r="B139271">
        <v>37948</v>
      </c>
      <c r="C139271">
        <v>134</v>
      </c>
      <c r="D139271" s="2">
        <v>45577</v>
      </c>
      <c r="E139271" s="3" t="s">
        <v>39</v>
      </c>
      <c r="F139271">
        <v>51089.25</v>
      </c>
    </row>
    <row r="139272" spans="1:6" x14ac:dyDescent="0.2">
      <c r="A139272">
        <v>139271</v>
      </c>
      <c r="B139272">
        <v>4190</v>
      </c>
      <c r="C139272">
        <v>94</v>
      </c>
      <c r="D139272" s="2">
        <v>45722</v>
      </c>
      <c r="E139272" s="3" t="s">
        <v>42</v>
      </c>
      <c r="F139272">
        <v>576274.69999999995</v>
      </c>
    </row>
    <row r="139273" spans="1:6" x14ac:dyDescent="0.2">
      <c r="A139273">
        <v>139272</v>
      </c>
      <c r="B139273">
        <v>14463</v>
      </c>
      <c r="C139273">
        <v>6</v>
      </c>
      <c r="D139273" s="2">
        <v>45903</v>
      </c>
      <c r="E139273" s="3" t="s">
        <v>42</v>
      </c>
      <c r="F139273">
        <v>85153</v>
      </c>
    </row>
    <row r="139274" spans="1:6" x14ac:dyDescent="0.2">
      <c r="A139274">
        <v>139273</v>
      </c>
      <c r="B139274">
        <v>15295</v>
      </c>
      <c r="C139274">
        <v>8</v>
      </c>
      <c r="D139274" s="2">
        <v>45818</v>
      </c>
      <c r="E139274" s="3" t="s">
        <v>41</v>
      </c>
      <c r="F139274">
        <v>653363.73</v>
      </c>
    </row>
    <row r="139275" spans="1:6" x14ac:dyDescent="0.2">
      <c r="A139275">
        <v>139274</v>
      </c>
      <c r="B139275">
        <v>36002</v>
      </c>
      <c r="C139275">
        <v>72</v>
      </c>
      <c r="D139275" s="2">
        <v>45421</v>
      </c>
      <c r="E139275" s="3" t="s">
        <v>41</v>
      </c>
      <c r="F139275">
        <v>158276</v>
      </c>
    </row>
    <row r="139276" spans="1:6" x14ac:dyDescent="0.2">
      <c r="A139276">
        <v>139275</v>
      </c>
      <c r="B139276">
        <v>13553</v>
      </c>
      <c r="C139276">
        <v>188</v>
      </c>
      <c r="D139276" s="2">
        <v>45606</v>
      </c>
      <c r="E139276" s="3" t="s">
        <v>39</v>
      </c>
      <c r="F139276">
        <v>580160.30000000005</v>
      </c>
    </row>
    <row r="139277" spans="1:6" x14ac:dyDescent="0.2">
      <c r="A139277">
        <v>139276</v>
      </c>
      <c r="B139277">
        <v>5034</v>
      </c>
      <c r="C139277">
        <v>69</v>
      </c>
      <c r="D139277" s="2">
        <v>45638</v>
      </c>
      <c r="E139277" s="3" t="s">
        <v>42</v>
      </c>
      <c r="F139277">
        <v>492695.65</v>
      </c>
    </row>
    <row r="139278" spans="1:6" x14ac:dyDescent="0.2">
      <c r="A139278">
        <v>139277</v>
      </c>
      <c r="B139278">
        <v>34487</v>
      </c>
      <c r="C139278">
        <v>24</v>
      </c>
      <c r="D139278" s="2">
        <v>45587</v>
      </c>
      <c r="E139278" s="3" t="s">
        <v>40</v>
      </c>
      <c r="F139278">
        <v>251076</v>
      </c>
    </row>
    <row r="139279" spans="1:6" x14ac:dyDescent="0.2">
      <c r="A139279">
        <v>139278</v>
      </c>
      <c r="B139279">
        <v>47242</v>
      </c>
      <c r="C139279">
        <v>200</v>
      </c>
      <c r="D139279" s="2">
        <v>45671</v>
      </c>
      <c r="E139279" s="3" t="s">
        <v>42</v>
      </c>
      <c r="F139279">
        <v>435505.38</v>
      </c>
    </row>
    <row r="139280" spans="1:6" x14ac:dyDescent="0.2">
      <c r="A139280">
        <v>139279</v>
      </c>
      <c r="B139280">
        <v>7939</v>
      </c>
      <c r="C139280">
        <v>100</v>
      </c>
      <c r="D139280" s="2">
        <v>45739</v>
      </c>
      <c r="E139280" s="3" t="s">
        <v>39</v>
      </c>
      <c r="F139280">
        <v>92764.65</v>
      </c>
    </row>
    <row r="139281" spans="1:6" x14ac:dyDescent="0.2">
      <c r="A139281">
        <v>139280</v>
      </c>
      <c r="B139281">
        <v>18598</v>
      </c>
      <c r="C139281">
        <v>165</v>
      </c>
      <c r="D139281" s="2">
        <v>45370</v>
      </c>
      <c r="E139281" s="3" t="s">
        <v>39</v>
      </c>
      <c r="F139281">
        <v>311839.40000000002</v>
      </c>
    </row>
    <row r="139282" spans="1:6" x14ac:dyDescent="0.2">
      <c r="A139282">
        <v>139281</v>
      </c>
      <c r="B139282">
        <v>29668</v>
      </c>
      <c r="C139282">
        <v>153</v>
      </c>
      <c r="D139282" s="2">
        <v>45310</v>
      </c>
      <c r="E139282" s="3" t="s">
        <v>39</v>
      </c>
      <c r="F139282">
        <v>24175.599999999999</v>
      </c>
    </row>
    <row r="139283" spans="1:6" x14ac:dyDescent="0.2">
      <c r="A139283">
        <v>139282</v>
      </c>
      <c r="B139283">
        <v>38677</v>
      </c>
      <c r="C139283">
        <v>32</v>
      </c>
      <c r="D139283" s="2">
        <v>45365</v>
      </c>
      <c r="E139283" s="3" t="s">
        <v>39</v>
      </c>
      <c r="F139283">
        <v>151912.6</v>
      </c>
    </row>
    <row r="139284" spans="1:6" x14ac:dyDescent="0.2">
      <c r="A139284">
        <v>139283</v>
      </c>
      <c r="B139284">
        <v>42389</v>
      </c>
      <c r="C139284">
        <v>110</v>
      </c>
      <c r="D139284" s="2">
        <v>45769</v>
      </c>
      <c r="E139284" s="3" t="s">
        <v>40</v>
      </c>
      <c r="F139284">
        <v>237175</v>
      </c>
    </row>
    <row r="139285" spans="1:6" x14ac:dyDescent="0.2">
      <c r="A139285">
        <v>139284</v>
      </c>
      <c r="B139285">
        <v>26636</v>
      </c>
      <c r="C139285">
        <v>151</v>
      </c>
      <c r="D139285" s="2">
        <v>45827</v>
      </c>
      <c r="E139285" s="3" t="s">
        <v>39</v>
      </c>
      <c r="F139285">
        <v>781282.93</v>
      </c>
    </row>
    <row r="139286" spans="1:6" x14ac:dyDescent="0.2">
      <c r="A139286">
        <v>139285</v>
      </c>
      <c r="B139286">
        <v>12137</v>
      </c>
      <c r="C139286">
        <v>76</v>
      </c>
      <c r="D139286" s="2">
        <v>45760</v>
      </c>
      <c r="E139286" s="3" t="s">
        <v>40</v>
      </c>
      <c r="F139286">
        <v>310054.15000000002</v>
      </c>
    </row>
    <row r="139287" spans="1:6" x14ac:dyDescent="0.2">
      <c r="A139287">
        <v>139286</v>
      </c>
      <c r="B139287">
        <v>49481</v>
      </c>
      <c r="C139287">
        <v>79</v>
      </c>
      <c r="D139287" s="2">
        <v>45794</v>
      </c>
      <c r="E139287" s="3" t="s">
        <v>39</v>
      </c>
      <c r="F139287">
        <v>61048.4</v>
      </c>
    </row>
    <row r="139288" spans="1:6" x14ac:dyDescent="0.2">
      <c r="A139288">
        <v>139287</v>
      </c>
      <c r="B139288">
        <v>25389</v>
      </c>
      <c r="C139288">
        <v>105</v>
      </c>
      <c r="D139288" s="2">
        <v>45741</v>
      </c>
      <c r="E139288" s="3" t="s">
        <v>39</v>
      </c>
      <c r="F139288">
        <v>7796</v>
      </c>
    </row>
    <row r="139289" spans="1:6" x14ac:dyDescent="0.2">
      <c r="A139289">
        <v>139288</v>
      </c>
      <c r="B139289">
        <v>25675</v>
      </c>
      <c r="C139289">
        <v>3</v>
      </c>
      <c r="D139289" s="2">
        <v>45626</v>
      </c>
      <c r="E139289" s="3" t="s">
        <v>39</v>
      </c>
      <c r="F139289">
        <v>193838</v>
      </c>
    </row>
    <row r="139290" spans="1:6" x14ac:dyDescent="0.2">
      <c r="A139290">
        <v>139289</v>
      </c>
      <c r="B139290">
        <v>6473</v>
      </c>
      <c r="C139290">
        <v>42</v>
      </c>
      <c r="D139290" s="2">
        <v>45658</v>
      </c>
      <c r="E139290" s="3" t="s">
        <v>39</v>
      </c>
      <c r="F139290">
        <v>162990.48000000001</v>
      </c>
    </row>
    <row r="139291" spans="1:6" x14ac:dyDescent="0.2">
      <c r="A139291">
        <v>139290</v>
      </c>
      <c r="B139291">
        <v>7422</v>
      </c>
      <c r="C139291">
        <v>145</v>
      </c>
      <c r="D139291" s="2">
        <v>45745</v>
      </c>
      <c r="E139291" s="3" t="s">
        <v>41</v>
      </c>
      <c r="F139291">
        <v>9033.6</v>
      </c>
    </row>
    <row r="139292" spans="1:6" x14ac:dyDescent="0.2">
      <c r="A139292">
        <v>139291</v>
      </c>
      <c r="B139292">
        <v>47577</v>
      </c>
      <c r="C139292">
        <v>188</v>
      </c>
      <c r="D139292" s="2">
        <v>45417</v>
      </c>
      <c r="E139292" s="3" t="s">
        <v>40</v>
      </c>
      <c r="F139292">
        <v>294924.05</v>
      </c>
    </row>
    <row r="139293" spans="1:6" x14ac:dyDescent="0.2">
      <c r="A139293">
        <v>139292</v>
      </c>
      <c r="B139293">
        <v>49482</v>
      </c>
      <c r="C139293">
        <v>174</v>
      </c>
      <c r="D139293" s="2">
        <v>45592</v>
      </c>
      <c r="E139293" s="3" t="s">
        <v>41</v>
      </c>
      <c r="F139293">
        <v>79555.199999999997</v>
      </c>
    </row>
    <row r="139294" spans="1:6" x14ac:dyDescent="0.2">
      <c r="A139294">
        <v>139293</v>
      </c>
      <c r="B139294">
        <v>46853</v>
      </c>
      <c r="C139294">
        <v>103</v>
      </c>
      <c r="D139294" s="2">
        <v>45464</v>
      </c>
      <c r="E139294" s="3" t="s">
        <v>42</v>
      </c>
      <c r="F139294">
        <v>294100.8</v>
      </c>
    </row>
    <row r="139295" spans="1:6" x14ac:dyDescent="0.2">
      <c r="A139295">
        <v>139294</v>
      </c>
      <c r="B139295">
        <v>33281</v>
      </c>
      <c r="C139295">
        <v>30</v>
      </c>
      <c r="D139295" s="2">
        <v>45764</v>
      </c>
      <c r="E139295" s="3" t="s">
        <v>39</v>
      </c>
      <c r="F139295">
        <v>295760.8</v>
      </c>
    </row>
    <row r="139296" spans="1:6" x14ac:dyDescent="0.2">
      <c r="A139296">
        <v>139295</v>
      </c>
      <c r="B139296">
        <v>39251</v>
      </c>
      <c r="C139296">
        <v>13</v>
      </c>
      <c r="D139296" s="2">
        <v>45298</v>
      </c>
      <c r="E139296" s="3" t="s">
        <v>42</v>
      </c>
      <c r="F139296">
        <v>400743.2</v>
      </c>
    </row>
    <row r="139297" spans="1:6" x14ac:dyDescent="0.2">
      <c r="A139297">
        <v>139296</v>
      </c>
      <c r="B139297">
        <v>4184</v>
      </c>
      <c r="C139297">
        <v>113</v>
      </c>
      <c r="D139297" s="2">
        <v>45660</v>
      </c>
      <c r="E139297" s="3" t="s">
        <v>42</v>
      </c>
      <c r="F139297">
        <v>178600.95</v>
      </c>
    </row>
    <row r="139298" spans="1:6" x14ac:dyDescent="0.2">
      <c r="A139298">
        <v>139297</v>
      </c>
      <c r="B139298">
        <v>36097</v>
      </c>
      <c r="C139298">
        <v>34</v>
      </c>
      <c r="D139298" s="2">
        <v>45650</v>
      </c>
      <c r="E139298" s="3" t="s">
        <v>39</v>
      </c>
      <c r="F139298">
        <v>390512.1</v>
      </c>
    </row>
    <row r="139299" spans="1:6" x14ac:dyDescent="0.2">
      <c r="A139299">
        <v>139298</v>
      </c>
      <c r="B139299">
        <v>20522</v>
      </c>
      <c r="C139299">
        <v>92</v>
      </c>
      <c r="D139299" s="2">
        <v>45501</v>
      </c>
      <c r="E139299" s="3" t="s">
        <v>40</v>
      </c>
      <c r="F139299">
        <v>101101.25</v>
      </c>
    </row>
    <row r="139300" spans="1:6" x14ac:dyDescent="0.2">
      <c r="A139300">
        <v>139299</v>
      </c>
      <c r="B139300">
        <v>7397</v>
      </c>
      <c r="C139300">
        <v>47</v>
      </c>
      <c r="D139300" s="2">
        <v>45864</v>
      </c>
      <c r="E139300" s="3" t="s">
        <v>41</v>
      </c>
      <c r="F139300">
        <v>785372.45</v>
      </c>
    </row>
    <row r="139301" spans="1:6" x14ac:dyDescent="0.2">
      <c r="A139301">
        <v>139300</v>
      </c>
      <c r="B139301">
        <v>22526</v>
      </c>
      <c r="C139301">
        <v>185</v>
      </c>
      <c r="D139301" s="2">
        <v>45780</v>
      </c>
      <c r="E139301" s="3" t="s">
        <v>40</v>
      </c>
      <c r="F139301">
        <v>485961.5</v>
      </c>
    </row>
    <row r="139302" spans="1:6" x14ac:dyDescent="0.2">
      <c r="A139302">
        <v>139301</v>
      </c>
      <c r="B139302">
        <v>35991</v>
      </c>
      <c r="C139302">
        <v>6</v>
      </c>
      <c r="D139302" s="2">
        <v>45540</v>
      </c>
      <c r="E139302" s="3" t="s">
        <v>40</v>
      </c>
      <c r="F139302">
        <v>595561.30000000005</v>
      </c>
    </row>
    <row r="139303" spans="1:6" x14ac:dyDescent="0.2">
      <c r="A139303">
        <v>139302</v>
      </c>
      <c r="B139303">
        <v>13136</v>
      </c>
      <c r="C139303">
        <v>188</v>
      </c>
      <c r="D139303" s="2">
        <v>45521</v>
      </c>
      <c r="E139303" s="3" t="s">
        <v>40</v>
      </c>
      <c r="F139303">
        <v>363709.38</v>
      </c>
    </row>
    <row r="139304" spans="1:6" x14ac:dyDescent="0.2">
      <c r="A139304">
        <v>139303</v>
      </c>
      <c r="B139304">
        <v>18507</v>
      </c>
      <c r="C139304">
        <v>148</v>
      </c>
      <c r="D139304" s="2">
        <v>45561</v>
      </c>
      <c r="E139304" s="3" t="s">
        <v>39</v>
      </c>
      <c r="F139304">
        <v>272067.65000000002</v>
      </c>
    </row>
    <row r="139305" spans="1:6" x14ac:dyDescent="0.2">
      <c r="A139305">
        <v>139304</v>
      </c>
      <c r="B139305">
        <v>39900</v>
      </c>
      <c r="C139305">
        <v>73</v>
      </c>
      <c r="D139305" s="2">
        <v>45726</v>
      </c>
      <c r="E139305" s="3" t="s">
        <v>39</v>
      </c>
      <c r="F139305">
        <v>80229.600000000006</v>
      </c>
    </row>
    <row r="139306" spans="1:6" x14ac:dyDescent="0.2">
      <c r="A139306">
        <v>139305</v>
      </c>
      <c r="B139306">
        <v>25240</v>
      </c>
      <c r="C139306">
        <v>4</v>
      </c>
      <c r="D139306" s="2">
        <v>45724</v>
      </c>
      <c r="E139306" s="3" t="s">
        <v>41</v>
      </c>
      <c r="F139306">
        <v>511235.2</v>
      </c>
    </row>
    <row r="139307" spans="1:6" x14ac:dyDescent="0.2">
      <c r="A139307">
        <v>139306</v>
      </c>
      <c r="B139307">
        <v>38979</v>
      </c>
      <c r="C139307">
        <v>187</v>
      </c>
      <c r="D139307" s="2">
        <v>45596</v>
      </c>
      <c r="E139307" s="3" t="s">
        <v>41</v>
      </c>
      <c r="F139307">
        <v>748528.75</v>
      </c>
    </row>
    <row r="139308" spans="1:6" x14ac:dyDescent="0.2">
      <c r="A139308">
        <v>139307</v>
      </c>
      <c r="B139308">
        <v>24918</v>
      </c>
      <c r="C139308">
        <v>66</v>
      </c>
      <c r="D139308" s="2">
        <v>45737</v>
      </c>
      <c r="E139308" s="3" t="s">
        <v>40</v>
      </c>
      <c r="F139308">
        <v>877635.55</v>
      </c>
    </row>
    <row r="139309" spans="1:6" x14ac:dyDescent="0.2">
      <c r="A139309">
        <v>139308</v>
      </c>
      <c r="B139309">
        <v>14606</v>
      </c>
      <c r="C139309">
        <v>124</v>
      </c>
      <c r="D139309" s="2">
        <v>45362</v>
      </c>
      <c r="E139309" s="3" t="s">
        <v>42</v>
      </c>
      <c r="F139309">
        <v>161938.6</v>
      </c>
    </row>
    <row r="139310" spans="1:6" x14ac:dyDescent="0.2">
      <c r="A139310">
        <v>139309</v>
      </c>
      <c r="B139310">
        <v>26231</v>
      </c>
      <c r="C139310">
        <v>65</v>
      </c>
      <c r="D139310" s="2">
        <v>45526</v>
      </c>
      <c r="E139310" s="3" t="s">
        <v>40</v>
      </c>
      <c r="F139310">
        <v>121240.6</v>
      </c>
    </row>
    <row r="139311" spans="1:6" x14ac:dyDescent="0.2">
      <c r="A139311">
        <v>139310</v>
      </c>
      <c r="B139311">
        <v>22558</v>
      </c>
      <c r="C139311">
        <v>133</v>
      </c>
      <c r="D139311" s="2">
        <v>45620</v>
      </c>
      <c r="E139311" s="3" t="s">
        <v>40</v>
      </c>
      <c r="F139311">
        <v>352140.3</v>
      </c>
    </row>
    <row r="139312" spans="1:6" x14ac:dyDescent="0.2">
      <c r="A139312">
        <v>139311</v>
      </c>
      <c r="B139312">
        <v>39560</v>
      </c>
      <c r="C139312">
        <v>147</v>
      </c>
      <c r="D139312" s="2">
        <v>45658</v>
      </c>
      <c r="E139312" s="3" t="s">
        <v>40</v>
      </c>
      <c r="F139312">
        <v>363239.1</v>
      </c>
    </row>
    <row r="139313" spans="1:6" x14ac:dyDescent="0.2">
      <c r="A139313">
        <v>139312</v>
      </c>
      <c r="B139313">
        <v>43370</v>
      </c>
      <c r="C139313">
        <v>44</v>
      </c>
      <c r="D139313" s="2">
        <v>45614</v>
      </c>
      <c r="E139313" s="3" t="s">
        <v>42</v>
      </c>
      <c r="F139313">
        <v>71234.8</v>
      </c>
    </row>
    <row r="139314" spans="1:6" x14ac:dyDescent="0.2">
      <c r="A139314">
        <v>139313</v>
      </c>
      <c r="B139314">
        <v>39023</v>
      </c>
      <c r="C139314">
        <v>16</v>
      </c>
      <c r="D139314" s="2">
        <v>45725</v>
      </c>
      <c r="E139314" s="3" t="s">
        <v>42</v>
      </c>
      <c r="F139314">
        <v>115960.15</v>
      </c>
    </row>
    <row r="139315" spans="1:6" x14ac:dyDescent="0.2">
      <c r="A139315">
        <v>139314</v>
      </c>
      <c r="B139315">
        <v>27214</v>
      </c>
      <c r="C139315">
        <v>17</v>
      </c>
      <c r="D139315" s="2">
        <v>45381</v>
      </c>
      <c r="E139315" s="3" t="s">
        <v>41</v>
      </c>
      <c r="F139315">
        <v>336830.65</v>
      </c>
    </row>
    <row r="139316" spans="1:6" x14ac:dyDescent="0.2">
      <c r="A139316">
        <v>139315</v>
      </c>
      <c r="B139316">
        <v>36706</v>
      </c>
      <c r="C139316">
        <v>12</v>
      </c>
      <c r="D139316" s="2">
        <v>45611</v>
      </c>
      <c r="E139316" s="3" t="s">
        <v>39</v>
      </c>
      <c r="F139316">
        <v>109869.45</v>
      </c>
    </row>
    <row r="139317" spans="1:6" x14ac:dyDescent="0.2">
      <c r="A139317">
        <v>139316</v>
      </c>
      <c r="B139317">
        <v>36353</v>
      </c>
      <c r="C139317">
        <v>118</v>
      </c>
      <c r="D139317" s="2">
        <v>45721</v>
      </c>
      <c r="E139317" s="3" t="s">
        <v>40</v>
      </c>
      <c r="F139317">
        <v>414868.95</v>
      </c>
    </row>
    <row r="139318" spans="1:6" x14ac:dyDescent="0.2">
      <c r="A139318">
        <v>139317</v>
      </c>
      <c r="B139318">
        <v>15763</v>
      </c>
      <c r="C139318">
        <v>68</v>
      </c>
      <c r="D139318" s="2">
        <v>45633</v>
      </c>
      <c r="E139318" s="3" t="s">
        <v>39</v>
      </c>
      <c r="F139318">
        <v>72310.929999999993</v>
      </c>
    </row>
    <row r="139319" spans="1:6" x14ac:dyDescent="0.2">
      <c r="A139319">
        <v>139318</v>
      </c>
      <c r="B139319">
        <v>42745</v>
      </c>
      <c r="C139319">
        <v>55</v>
      </c>
      <c r="D139319" s="2">
        <v>45905</v>
      </c>
      <c r="E139319" s="3" t="s">
        <v>42</v>
      </c>
      <c r="F139319">
        <v>113652</v>
      </c>
    </row>
    <row r="139320" spans="1:6" x14ac:dyDescent="0.2">
      <c r="A139320">
        <v>139319</v>
      </c>
      <c r="B139320">
        <v>20791</v>
      </c>
      <c r="C139320">
        <v>142</v>
      </c>
      <c r="D139320" s="2">
        <v>45564</v>
      </c>
      <c r="E139320" s="3" t="s">
        <v>41</v>
      </c>
      <c r="F139320">
        <v>871616.75</v>
      </c>
    </row>
    <row r="139321" spans="1:6" x14ac:dyDescent="0.2">
      <c r="A139321">
        <v>139320</v>
      </c>
      <c r="B139321">
        <v>3085</v>
      </c>
      <c r="C139321">
        <v>39</v>
      </c>
      <c r="D139321" s="2">
        <v>45922</v>
      </c>
      <c r="E139321" s="3" t="s">
        <v>42</v>
      </c>
      <c r="F139321">
        <v>139004.12</v>
      </c>
    </row>
    <row r="139322" spans="1:6" x14ac:dyDescent="0.2">
      <c r="A139322">
        <v>139321</v>
      </c>
      <c r="B139322">
        <v>43221</v>
      </c>
      <c r="C139322">
        <v>197</v>
      </c>
      <c r="D139322" s="2">
        <v>45586</v>
      </c>
      <c r="E139322" s="3" t="s">
        <v>39</v>
      </c>
      <c r="F139322">
        <v>349270.9</v>
      </c>
    </row>
    <row r="139323" spans="1:6" x14ac:dyDescent="0.2">
      <c r="A139323">
        <v>139322</v>
      </c>
      <c r="B139323">
        <v>17475</v>
      </c>
      <c r="C139323">
        <v>34</v>
      </c>
      <c r="D139323" s="2">
        <v>45732</v>
      </c>
      <c r="E139323" s="3" t="s">
        <v>41</v>
      </c>
      <c r="F139323">
        <v>470250.05</v>
      </c>
    </row>
    <row r="139324" spans="1:6" x14ac:dyDescent="0.2">
      <c r="A139324">
        <v>139323</v>
      </c>
      <c r="B139324">
        <v>27452</v>
      </c>
      <c r="C139324">
        <v>11</v>
      </c>
      <c r="D139324" s="2">
        <v>45493</v>
      </c>
      <c r="E139324" s="3" t="s">
        <v>41</v>
      </c>
      <c r="F139324">
        <v>103905</v>
      </c>
    </row>
    <row r="139325" spans="1:6" x14ac:dyDescent="0.2">
      <c r="A139325">
        <v>139324</v>
      </c>
      <c r="B139325">
        <v>23579</v>
      </c>
      <c r="C139325">
        <v>160</v>
      </c>
      <c r="D139325" s="2">
        <v>45833</v>
      </c>
      <c r="E139325" s="3" t="s">
        <v>40</v>
      </c>
      <c r="F139325">
        <v>94828.4</v>
      </c>
    </row>
    <row r="139326" spans="1:6" x14ac:dyDescent="0.2">
      <c r="A139326">
        <v>139325</v>
      </c>
      <c r="B139326">
        <v>37875</v>
      </c>
      <c r="C139326">
        <v>106</v>
      </c>
      <c r="D139326" s="2">
        <v>45823</v>
      </c>
      <c r="E139326" s="3" t="s">
        <v>42</v>
      </c>
      <c r="F139326">
        <v>53492</v>
      </c>
    </row>
    <row r="139327" spans="1:6" x14ac:dyDescent="0.2">
      <c r="A139327">
        <v>139326</v>
      </c>
      <c r="B139327">
        <v>13050</v>
      </c>
      <c r="C139327">
        <v>64</v>
      </c>
      <c r="D139327" s="2">
        <v>45730</v>
      </c>
      <c r="E139327" s="3" t="s">
        <v>42</v>
      </c>
      <c r="F139327">
        <v>347905.3</v>
      </c>
    </row>
    <row r="139328" spans="1:6" x14ac:dyDescent="0.2">
      <c r="A139328">
        <v>139327</v>
      </c>
      <c r="B139328">
        <v>10664</v>
      </c>
      <c r="C139328">
        <v>61</v>
      </c>
      <c r="D139328" s="2">
        <v>45748</v>
      </c>
      <c r="E139328" s="3" t="s">
        <v>41</v>
      </c>
      <c r="F139328">
        <v>134535</v>
      </c>
    </row>
    <row r="139329" spans="1:6" x14ac:dyDescent="0.2">
      <c r="A139329">
        <v>139328</v>
      </c>
      <c r="B139329">
        <v>10280</v>
      </c>
      <c r="C139329">
        <v>197</v>
      </c>
      <c r="D139329" s="2">
        <v>45444</v>
      </c>
      <c r="E139329" s="3" t="s">
        <v>39</v>
      </c>
      <c r="F139329">
        <v>531539.80000000005</v>
      </c>
    </row>
    <row r="139330" spans="1:6" x14ac:dyDescent="0.2">
      <c r="A139330">
        <v>139329</v>
      </c>
      <c r="B139330">
        <v>24541</v>
      </c>
      <c r="C139330">
        <v>132</v>
      </c>
      <c r="D139330" s="2">
        <v>45699</v>
      </c>
      <c r="E139330" s="3" t="s">
        <v>40</v>
      </c>
      <c r="F139330">
        <v>701430.97</v>
      </c>
    </row>
    <row r="139331" spans="1:6" x14ac:dyDescent="0.2">
      <c r="A139331">
        <v>139330</v>
      </c>
      <c r="B139331">
        <v>46984</v>
      </c>
      <c r="C139331">
        <v>39</v>
      </c>
      <c r="D139331" s="2">
        <v>45334</v>
      </c>
      <c r="E139331" s="3" t="s">
        <v>42</v>
      </c>
      <c r="F139331">
        <v>377331.85</v>
      </c>
    </row>
    <row r="139332" spans="1:6" x14ac:dyDescent="0.2">
      <c r="A139332">
        <v>139331</v>
      </c>
      <c r="B139332">
        <v>7251</v>
      </c>
      <c r="C139332">
        <v>58</v>
      </c>
      <c r="D139332" s="2">
        <v>45613</v>
      </c>
      <c r="E139332" s="3" t="s">
        <v>42</v>
      </c>
      <c r="F139332">
        <v>509072.6</v>
      </c>
    </row>
    <row r="139333" spans="1:6" x14ac:dyDescent="0.2">
      <c r="A139333">
        <v>139332</v>
      </c>
      <c r="B139333">
        <v>23001</v>
      </c>
      <c r="C139333">
        <v>77</v>
      </c>
      <c r="D139333" s="2">
        <v>45567</v>
      </c>
      <c r="E139333" s="3" t="s">
        <v>42</v>
      </c>
      <c r="F139333">
        <v>52140.7</v>
      </c>
    </row>
    <row r="139334" spans="1:6" x14ac:dyDescent="0.2">
      <c r="A139334">
        <v>139333</v>
      </c>
      <c r="B139334">
        <v>31744</v>
      </c>
      <c r="C139334">
        <v>90</v>
      </c>
      <c r="D139334" s="2">
        <v>45731</v>
      </c>
      <c r="E139334" s="3" t="s">
        <v>42</v>
      </c>
      <c r="F139334">
        <v>304016.7</v>
      </c>
    </row>
    <row r="139335" spans="1:6" x14ac:dyDescent="0.2">
      <c r="A139335">
        <v>139334</v>
      </c>
      <c r="B139335">
        <v>17857</v>
      </c>
      <c r="C139335">
        <v>149</v>
      </c>
      <c r="D139335" s="2">
        <v>45456</v>
      </c>
      <c r="E139335" s="3" t="s">
        <v>42</v>
      </c>
      <c r="F139335">
        <v>489532.12</v>
      </c>
    </row>
    <row r="139336" spans="1:6" x14ac:dyDescent="0.2">
      <c r="A139336">
        <v>139335</v>
      </c>
      <c r="B139336">
        <v>44735</v>
      </c>
      <c r="C139336">
        <v>189</v>
      </c>
      <c r="D139336" s="2">
        <v>45875</v>
      </c>
      <c r="E139336" s="3" t="s">
        <v>42</v>
      </c>
      <c r="F139336">
        <v>556941.53</v>
      </c>
    </row>
    <row r="139337" spans="1:6" x14ac:dyDescent="0.2">
      <c r="A139337">
        <v>139336</v>
      </c>
      <c r="B139337">
        <v>21359</v>
      </c>
      <c r="C139337">
        <v>9</v>
      </c>
      <c r="D139337" s="2">
        <v>45608</v>
      </c>
      <c r="E139337" s="3" t="s">
        <v>41</v>
      </c>
      <c r="F139337">
        <v>523392.2</v>
      </c>
    </row>
    <row r="139338" spans="1:6" x14ac:dyDescent="0.2">
      <c r="A139338">
        <v>139337</v>
      </c>
      <c r="B139338">
        <v>8772</v>
      </c>
      <c r="C139338">
        <v>90</v>
      </c>
      <c r="D139338" s="2">
        <v>45358</v>
      </c>
      <c r="E139338" s="3" t="s">
        <v>42</v>
      </c>
      <c r="F139338">
        <v>163861.70000000001</v>
      </c>
    </row>
    <row r="139339" spans="1:6" x14ac:dyDescent="0.2">
      <c r="A139339">
        <v>139338</v>
      </c>
      <c r="B139339">
        <v>41905</v>
      </c>
      <c r="C139339">
        <v>55</v>
      </c>
      <c r="D139339" s="2">
        <v>45659</v>
      </c>
      <c r="E139339" s="3" t="s">
        <v>41</v>
      </c>
      <c r="F139339">
        <v>647873.30000000005</v>
      </c>
    </row>
    <row r="139340" spans="1:6" x14ac:dyDescent="0.2">
      <c r="A139340">
        <v>139339</v>
      </c>
      <c r="B139340">
        <v>11692</v>
      </c>
      <c r="C139340">
        <v>56</v>
      </c>
      <c r="D139340" s="2">
        <v>45839</v>
      </c>
      <c r="E139340" s="3" t="s">
        <v>39</v>
      </c>
      <c r="F139340">
        <v>160009.25</v>
      </c>
    </row>
    <row r="139341" spans="1:6" x14ac:dyDescent="0.2">
      <c r="A139341">
        <v>139340</v>
      </c>
      <c r="B139341">
        <v>48982</v>
      </c>
      <c r="C139341">
        <v>167</v>
      </c>
      <c r="D139341" s="2">
        <v>45524</v>
      </c>
      <c r="E139341" s="3" t="s">
        <v>40</v>
      </c>
      <c r="F139341">
        <v>437567.4</v>
      </c>
    </row>
    <row r="139342" spans="1:6" x14ac:dyDescent="0.2">
      <c r="A139342">
        <v>139341</v>
      </c>
      <c r="B139342">
        <v>6286</v>
      </c>
      <c r="C139342">
        <v>181</v>
      </c>
      <c r="D139342" s="2">
        <v>45685</v>
      </c>
      <c r="E139342" s="3" t="s">
        <v>39</v>
      </c>
      <c r="F139342">
        <v>452397.1</v>
      </c>
    </row>
    <row r="139343" spans="1:6" x14ac:dyDescent="0.2">
      <c r="A139343">
        <v>139342</v>
      </c>
      <c r="B139343">
        <v>18646</v>
      </c>
      <c r="C139343">
        <v>147</v>
      </c>
      <c r="D139343" s="2">
        <v>45798</v>
      </c>
      <c r="E139343" s="3" t="s">
        <v>41</v>
      </c>
      <c r="F139343">
        <v>254856.9</v>
      </c>
    </row>
    <row r="139344" spans="1:6" x14ac:dyDescent="0.2">
      <c r="A139344">
        <v>139343</v>
      </c>
      <c r="B139344">
        <v>12679</v>
      </c>
      <c r="C139344">
        <v>175</v>
      </c>
      <c r="D139344" s="2">
        <v>45846</v>
      </c>
      <c r="E139344" s="3" t="s">
        <v>39</v>
      </c>
      <c r="F139344">
        <v>401265.9</v>
      </c>
    </row>
    <row r="139345" spans="1:6" x14ac:dyDescent="0.2">
      <c r="A139345">
        <v>139344</v>
      </c>
      <c r="B139345">
        <v>18489</v>
      </c>
      <c r="C139345">
        <v>198</v>
      </c>
      <c r="D139345" s="2">
        <v>45739</v>
      </c>
      <c r="E139345" s="3" t="s">
        <v>39</v>
      </c>
      <c r="F139345">
        <v>685980.9</v>
      </c>
    </row>
    <row r="139346" spans="1:6" x14ac:dyDescent="0.2">
      <c r="A139346">
        <v>139345</v>
      </c>
      <c r="B139346">
        <v>5489</v>
      </c>
      <c r="C139346">
        <v>97</v>
      </c>
      <c r="D139346" s="2">
        <v>45813</v>
      </c>
      <c r="E139346" s="3" t="s">
        <v>41</v>
      </c>
      <c r="F139346">
        <v>309187.20000000001</v>
      </c>
    </row>
    <row r="139347" spans="1:6" x14ac:dyDescent="0.2">
      <c r="A139347">
        <v>139346</v>
      </c>
      <c r="B139347">
        <v>47499</v>
      </c>
      <c r="C139347">
        <v>6</v>
      </c>
      <c r="D139347" s="2">
        <v>45443</v>
      </c>
      <c r="E139347" s="3" t="s">
        <v>42</v>
      </c>
      <c r="F139347">
        <v>37437.599999999999</v>
      </c>
    </row>
    <row r="139348" spans="1:6" x14ac:dyDescent="0.2">
      <c r="A139348">
        <v>139347</v>
      </c>
      <c r="B139348">
        <v>36715</v>
      </c>
      <c r="C139348">
        <v>146</v>
      </c>
      <c r="D139348" s="2">
        <v>45647</v>
      </c>
      <c r="E139348" s="3" t="s">
        <v>39</v>
      </c>
      <c r="F139348">
        <v>289227.09999999998</v>
      </c>
    </row>
    <row r="139349" spans="1:6" x14ac:dyDescent="0.2">
      <c r="A139349">
        <v>139348</v>
      </c>
      <c r="B139349">
        <v>38082</v>
      </c>
      <c r="C139349">
        <v>80</v>
      </c>
      <c r="D139349" s="2">
        <v>45566</v>
      </c>
      <c r="E139349" s="3" t="s">
        <v>40</v>
      </c>
      <c r="F139349">
        <v>193864.6</v>
      </c>
    </row>
    <row r="139350" spans="1:6" x14ac:dyDescent="0.2">
      <c r="A139350">
        <v>139349</v>
      </c>
      <c r="B139350">
        <v>37166</v>
      </c>
      <c r="C139350">
        <v>184</v>
      </c>
      <c r="D139350" s="2">
        <v>45887</v>
      </c>
      <c r="E139350" s="3" t="s">
        <v>42</v>
      </c>
      <c r="F139350">
        <v>568645.15</v>
      </c>
    </row>
    <row r="139351" spans="1:6" x14ac:dyDescent="0.2">
      <c r="A139351">
        <v>139350</v>
      </c>
      <c r="B139351">
        <v>48056</v>
      </c>
      <c r="C139351">
        <v>46</v>
      </c>
      <c r="D139351" s="2">
        <v>45716</v>
      </c>
      <c r="E139351" s="3" t="s">
        <v>39</v>
      </c>
      <c r="F139351">
        <v>292419.20000000001</v>
      </c>
    </row>
    <row r="139352" spans="1:6" x14ac:dyDescent="0.2">
      <c r="A139352">
        <v>139351</v>
      </c>
      <c r="B139352">
        <v>20122</v>
      </c>
      <c r="C139352">
        <v>83</v>
      </c>
      <c r="D139352" s="2">
        <v>45858</v>
      </c>
      <c r="E139352" s="3" t="s">
        <v>39</v>
      </c>
      <c r="F139352">
        <v>192612</v>
      </c>
    </row>
    <row r="139353" spans="1:6" x14ac:dyDescent="0.2">
      <c r="A139353">
        <v>139352</v>
      </c>
      <c r="B139353">
        <v>28945</v>
      </c>
      <c r="C139353">
        <v>173</v>
      </c>
      <c r="D139353" s="2">
        <v>45915</v>
      </c>
      <c r="E139353" s="3" t="s">
        <v>41</v>
      </c>
      <c r="F139353">
        <v>586304.4</v>
      </c>
    </row>
    <row r="139354" spans="1:6" x14ac:dyDescent="0.2">
      <c r="A139354">
        <v>139353</v>
      </c>
      <c r="B139354">
        <v>46182</v>
      </c>
      <c r="C139354">
        <v>156</v>
      </c>
      <c r="D139354" s="2">
        <v>45832</v>
      </c>
      <c r="E139354" s="3" t="s">
        <v>42</v>
      </c>
      <c r="F139354">
        <v>479230.1</v>
      </c>
    </row>
    <row r="139355" spans="1:6" x14ac:dyDescent="0.2">
      <c r="A139355">
        <v>139354</v>
      </c>
      <c r="B139355">
        <v>39249</v>
      </c>
      <c r="C139355">
        <v>10</v>
      </c>
      <c r="D139355" s="2">
        <v>45299</v>
      </c>
      <c r="E139355" s="3" t="s">
        <v>41</v>
      </c>
      <c r="F139355">
        <v>160520.1</v>
      </c>
    </row>
    <row r="139356" spans="1:6" x14ac:dyDescent="0.2">
      <c r="A139356">
        <v>139355</v>
      </c>
      <c r="B139356">
        <v>23519</v>
      </c>
      <c r="C139356">
        <v>167</v>
      </c>
      <c r="D139356" s="2">
        <v>45441</v>
      </c>
      <c r="E139356" s="3" t="s">
        <v>40</v>
      </c>
      <c r="F139356">
        <v>251438.35</v>
      </c>
    </row>
    <row r="139357" spans="1:6" x14ac:dyDescent="0.2">
      <c r="A139357">
        <v>139356</v>
      </c>
      <c r="B139357">
        <v>46331</v>
      </c>
      <c r="C139357">
        <v>110</v>
      </c>
      <c r="D139357" s="2">
        <v>45313</v>
      </c>
      <c r="E139357" s="3" t="s">
        <v>39</v>
      </c>
      <c r="F139357">
        <v>350609.25</v>
      </c>
    </row>
    <row r="139358" spans="1:6" x14ac:dyDescent="0.2">
      <c r="A139358">
        <v>139357</v>
      </c>
      <c r="B139358">
        <v>43889</v>
      </c>
      <c r="C139358">
        <v>22</v>
      </c>
      <c r="D139358" s="2">
        <v>45667</v>
      </c>
      <c r="E139358" s="3" t="s">
        <v>39</v>
      </c>
      <c r="F139358">
        <v>383296.2</v>
      </c>
    </row>
    <row r="139359" spans="1:6" x14ac:dyDescent="0.2">
      <c r="A139359">
        <v>139358</v>
      </c>
      <c r="B139359">
        <v>4370</v>
      </c>
      <c r="C139359">
        <v>173</v>
      </c>
      <c r="D139359" s="2">
        <v>45855</v>
      </c>
      <c r="E139359" s="3" t="s">
        <v>41</v>
      </c>
      <c r="F139359">
        <v>348820.78</v>
      </c>
    </row>
    <row r="139360" spans="1:6" x14ac:dyDescent="0.2">
      <c r="A139360">
        <v>139359</v>
      </c>
      <c r="B139360">
        <v>15411</v>
      </c>
      <c r="C139360">
        <v>140</v>
      </c>
      <c r="D139360" s="2">
        <v>45308</v>
      </c>
      <c r="E139360" s="3" t="s">
        <v>42</v>
      </c>
      <c r="F139360">
        <v>568254.19999999995</v>
      </c>
    </row>
    <row r="139361" spans="1:6" x14ac:dyDescent="0.2">
      <c r="A139361">
        <v>139360</v>
      </c>
      <c r="B139361">
        <v>2105</v>
      </c>
      <c r="C139361">
        <v>58</v>
      </c>
      <c r="D139361" s="2">
        <v>45843</v>
      </c>
      <c r="E139361" s="3" t="s">
        <v>39</v>
      </c>
      <c r="F139361">
        <v>27371.8</v>
      </c>
    </row>
    <row r="139362" spans="1:6" x14ac:dyDescent="0.2">
      <c r="A139362">
        <v>139361</v>
      </c>
      <c r="B139362">
        <v>13741</v>
      </c>
      <c r="C139362">
        <v>104</v>
      </c>
      <c r="D139362" s="2">
        <v>45390</v>
      </c>
      <c r="E139362" s="3" t="s">
        <v>42</v>
      </c>
      <c r="F139362">
        <v>603783.72</v>
      </c>
    </row>
    <row r="139363" spans="1:6" x14ac:dyDescent="0.2">
      <c r="A139363">
        <v>139362</v>
      </c>
      <c r="B139363">
        <v>41430</v>
      </c>
      <c r="C139363">
        <v>90</v>
      </c>
      <c r="D139363" s="2">
        <v>45555</v>
      </c>
      <c r="E139363" s="3" t="s">
        <v>40</v>
      </c>
      <c r="F139363">
        <v>363976.45</v>
      </c>
    </row>
    <row r="139364" spans="1:6" x14ac:dyDescent="0.2">
      <c r="A139364">
        <v>139363</v>
      </c>
      <c r="B139364">
        <v>37278</v>
      </c>
      <c r="C139364">
        <v>21</v>
      </c>
      <c r="D139364" s="2">
        <v>45921</v>
      </c>
      <c r="E139364" s="3" t="s">
        <v>42</v>
      </c>
      <c r="F139364">
        <v>224356.5</v>
      </c>
    </row>
    <row r="139365" spans="1:6" x14ac:dyDescent="0.2">
      <c r="A139365">
        <v>139364</v>
      </c>
      <c r="B139365">
        <v>2865</v>
      </c>
      <c r="C139365">
        <v>137</v>
      </c>
      <c r="D139365" s="2">
        <v>45553</v>
      </c>
      <c r="E139365" s="3" t="s">
        <v>39</v>
      </c>
      <c r="F139365">
        <v>131596.79999999999</v>
      </c>
    </row>
    <row r="139366" spans="1:6" x14ac:dyDescent="0.2">
      <c r="A139366">
        <v>139365</v>
      </c>
      <c r="B139366">
        <v>19888</v>
      </c>
      <c r="C139366">
        <v>17</v>
      </c>
      <c r="D139366" s="2">
        <v>45595</v>
      </c>
      <c r="E139366" s="3" t="s">
        <v>41</v>
      </c>
      <c r="F139366">
        <v>685795</v>
      </c>
    </row>
    <row r="139367" spans="1:6" x14ac:dyDescent="0.2">
      <c r="A139367">
        <v>139366</v>
      </c>
      <c r="B139367">
        <v>15101</v>
      </c>
      <c r="C139367">
        <v>161</v>
      </c>
      <c r="D139367" s="2">
        <v>45579</v>
      </c>
      <c r="E139367" s="3" t="s">
        <v>39</v>
      </c>
      <c r="F139367">
        <v>246064</v>
      </c>
    </row>
    <row r="139368" spans="1:6" x14ac:dyDescent="0.2">
      <c r="A139368">
        <v>139367</v>
      </c>
      <c r="B139368">
        <v>18780</v>
      </c>
      <c r="C139368">
        <v>28</v>
      </c>
      <c r="D139368" s="2">
        <v>45377</v>
      </c>
      <c r="E139368" s="3" t="s">
        <v>39</v>
      </c>
      <c r="F139368">
        <v>1174541.55</v>
      </c>
    </row>
    <row r="139369" spans="1:6" x14ac:dyDescent="0.2">
      <c r="A139369">
        <v>139368</v>
      </c>
      <c r="B139369">
        <v>27645</v>
      </c>
      <c r="C139369">
        <v>171</v>
      </c>
      <c r="D139369" s="2">
        <v>45686</v>
      </c>
      <c r="E139369" s="3" t="s">
        <v>42</v>
      </c>
      <c r="F139369">
        <v>492353.2</v>
      </c>
    </row>
    <row r="139370" spans="1:6" x14ac:dyDescent="0.2">
      <c r="A139370">
        <v>139369</v>
      </c>
      <c r="B139370">
        <v>39689</v>
      </c>
      <c r="C139370">
        <v>76</v>
      </c>
      <c r="D139370" s="2">
        <v>45561</v>
      </c>
      <c r="E139370" s="3" t="s">
        <v>41</v>
      </c>
      <c r="F139370">
        <v>12987.15</v>
      </c>
    </row>
    <row r="139371" spans="1:6" x14ac:dyDescent="0.2">
      <c r="A139371">
        <v>139370</v>
      </c>
      <c r="B139371">
        <v>28323</v>
      </c>
      <c r="C139371">
        <v>180</v>
      </c>
      <c r="D139371" s="2">
        <v>45601</v>
      </c>
      <c r="E139371" s="3" t="s">
        <v>41</v>
      </c>
      <c r="F139371">
        <v>263409.05</v>
      </c>
    </row>
    <row r="139372" spans="1:6" x14ac:dyDescent="0.2">
      <c r="A139372">
        <v>139371</v>
      </c>
      <c r="B139372">
        <v>25616</v>
      </c>
      <c r="C139372">
        <v>187</v>
      </c>
      <c r="D139372" s="2">
        <v>45314</v>
      </c>
      <c r="E139372" s="3" t="s">
        <v>39</v>
      </c>
      <c r="F139372">
        <v>702162.15</v>
      </c>
    </row>
    <row r="139373" spans="1:6" x14ac:dyDescent="0.2">
      <c r="A139373">
        <v>139372</v>
      </c>
      <c r="B139373">
        <v>43579</v>
      </c>
      <c r="C139373">
        <v>36</v>
      </c>
      <c r="D139373" s="2">
        <v>45491</v>
      </c>
      <c r="E139373" s="3" t="s">
        <v>42</v>
      </c>
      <c r="F139373">
        <v>246697.58</v>
      </c>
    </row>
    <row r="139374" spans="1:6" x14ac:dyDescent="0.2">
      <c r="A139374">
        <v>139373</v>
      </c>
      <c r="B139374">
        <v>47104</v>
      </c>
      <c r="C139374">
        <v>168</v>
      </c>
      <c r="D139374" s="2">
        <v>45677</v>
      </c>
      <c r="E139374" s="3" t="s">
        <v>42</v>
      </c>
      <c r="F139374">
        <v>208649</v>
      </c>
    </row>
    <row r="139375" spans="1:6" x14ac:dyDescent="0.2">
      <c r="A139375">
        <v>139374</v>
      </c>
      <c r="B139375">
        <v>18500</v>
      </c>
      <c r="C139375">
        <v>45</v>
      </c>
      <c r="D139375" s="2">
        <v>45819</v>
      </c>
      <c r="E139375" s="3" t="s">
        <v>41</v>
      </c>
      <c r="F139375">
        <v>145530</v>
      </c>
    </row>
    <row r="139376" spans="1:6" x14ac:dyDescent="0.2">
      <c r="A139376">
        <v>139375</v>
      </c>
      <c r="B139376">
        <v>7828</v>
      </c>
      <c r="C139376">
        <v>168</v>
      </c>
      <c r="D139376" s="2">
        <v>45476</v>
      </c>
      <c r="E139376" s="3" t="s">
        <v>40</v>
      </c>
      <c r="F139376">
        <v>201303.9</v>
      </c>
    </row>
    <row r="139377" spans="1:6" x14ac:dyDescent="0.2">
      <c r="A139377">
        <v>139376</v>
      </c>
      <c r="B139377">
        <v>29303</v>
      </c>
      <c r="C139377">
        <v>110</v>
      </c>
      <c r="D139377" s="2">
        <v>45642</v>
      </c>
      <c r="E139377" s="3" t="s">
        <v>42</v>
      </c>
      <c r="F139377">
        <v>601896.4</v>
      </c>
    </row>
    <row r="139378" spans="1:6" x14ac:dyDescent="0.2">
      <c r="A139378">
        <v>139377</v>
      </c>
      <c r="B139378">
        <v>11338</v>
      </c>
      <c r="C139378">
        <v>186</v>
      </c>
      <c r="D139378" s="2">
        <v>45922</v>
      </c>
      <c r="E139378" s="3" t="s">
        <v>41</v>
      </c>
      <c r="F139378">
        <v>193838.65</v>
      </c>
    </row>
    <row r="139379" spans="1:6" x14ac:dyDescent="0.2">
      <c r="A139379">
        <v>139378</v>
      </c>
      <c r="B139379">
        <v>13998</v>
      </c>
      <c r="C139379">
        <v>182</v>
      </c>
      <c r="D139379" s="2">
        <v>45780</v>
      </c>
      <c r="E139379" s="3" t="s">
        <v>39</v>
      </c>
      <c r="F139379">
        <v>34425.25</v>
      </c>
    </row>
    <row r="139380" spans="1:6" x14ac:dyDescent="0.2">
      <c r="A139380">
        <v>139379</v>
      </c>
      <c r="B139380">
        <v>43608</v>
      </c>
      <c r="C139380">
        <v>19</v>
      </c>
      <c r="D139380" s="2">
        <v>45664</v>
      </c>
      <c r="E139380" s="3" t="s">
        <v>41</v>
      </c>
      <c r="F139380">
        <v>610300.19999999995</v>
      </c>
    </row>
    <row r="139381" spans="1:6" x14ac:dyDescent="0.2">
      <c r="A139381">
        <v>139380</v>
      </c>
      <c r="B139381">
        <v>11547</v>
      </c>
      <c r="C139381">
        <v>173</v>
      </c>
      <c r="D139381" s="2">
        <v>45786</v>
      </c>
      <c r="E139381" s="3" t="s">
        <v>42</v>
      </c>
      <c r="F139381">
        <v>842778.25</v>
      </c>
    </row>
    <row r="139382" spans="1:6" x14ac:dyDescent="0.2">
      <c r="A139382">
        <v>139381</v>
      </c>
      <c r="B139382">
        <v>21122</v>
      </c>
      <c r="C139382">
        <v>115</v>
      </c>
      <c r="D139382" s="2">
        <v>45321</v>
      </c>
      <c r="E139382" s="3" t="s">
        <v>42</v>
      </c>
      <c r="F139382">
        <v>22280.400000000001</v>
      </c>
    </row>
    <row r="139383" spans="1:6" x14ac:dyDescent="0.2">
      <c r="A139383">
        <v>139382</v>
      </c>
      <c r="B139383">
        <v>21498</v>
      </c>
      <c r="C139383">
        <v>29</v>
      </c>
      <c r="D139383" s="2">
        <v>45561</v>
      </c>
      <c r="E139383" s="3" t="s">
        <v>42</v>
      </c>
      <c r="F139383">
        <v>262306.21999999997</v>
      </c>
    </row>
    <row r="139384" spans="1:6" x14ac:dyDescent="0.2">
      <c r="A139384">
        <v>139383</v>
      </c>
      <c r="B139384">
        <v>18463</v>
      </c>
      <c r="C139384">
        <v>125</v>
      </c>
      <c r="D139384" s="2">
        <v>45910</v>
      </c>
      <c r="E139384" s="3" t="s">
        <v>42</v>
      </c>
      <c r="F139384">
        <v>735212.35</v>
      </c>
    </row>
    <row r="139385" spans="1:6" x14ac:dyDescent="0.2">
      <c r="A139385">
        <v>139384</v>
      </c>
      <c r="B139385">
        <v>16081</v>
      </c>
      <c r="C139385">
        <v>37</v>
      </c>
      <c r="D139385" s="2">
        <v>45657</v>
      </c>
      <c r="E139385" s="3" t="s">
        <v>39</v>
      </c>
      <c r="F139385">
        <v>403877.2</v>
      </c>
    </row>
    <row r="139386" spans="1:6" x14ac:dyDescent="0.2">
      <c r="A139386">
        <v>139385</v>
      </c>
      <c r="B139386">
        <v>18402</v>
      </c>
      <c r="C139386">
        <v>127</v>
      </c>
      <c r="D139386" s="2">
        <v>45777</v>
      </c>
      <c r="E139386" s="3" t="s">
        <v>42</v>
      </c>
      <c r="F139386">
        <v>92872.8</v>
      </c>
    </row>
    <row r="139387" spans="1:6" x14ac:dyDescent="0.2">
      <c r="A139387">
        <v>139386</v>
      </c>
      <c r="B139387">
        <v>17013</v>
      </c>
      <c r="C139387">
        <v>23</v>
      </c>
      <c r="D139387" s="2">
        <v>45454</v>
      </c>
      <c r="E139387" s="3" t="s">
        <v>39</v>
      </c>
      <c r="F139387">
        <v>369322.6</v>
      </c>
    </row>
    <row r="139388" spans="1:6" x14ac:dyDescent="0.2">
      <c r="A139388">
        <v>139387</v>
      </c>
      <c r="B139388">
        <v>20869</v>
      </c>
      <c r="C139388">
        <v>106</v>
      </c>
      <c r="D139388" s="2">
        <v>45319</v>
      </c>
      <c r="E139388" s="3" t="s">
        <v>42</v>
      </c>
      <c r="F139388">
        <v>355486.2</v>
      </c>
    </row>
    <row r="139389" spans="1:6" x14ac:dyDescent="0.2">
      <c r="A139389">
        <v>139388</v>
      </c>
      <c r="B139389">
        <v>26457</v>
      </c>
      <c r="C139389">
        <v>174</v>
      </c>
      <c r="D139389" s="2">
        <v>45490</v>
      </c>
      <c r="E139389" s="3" t="s">
        <v>41</v>
      </c>
      <c r="F139389">
        <v>428049</v>
      </c>
    </row>
    <row r="139390" spans="1:6" x14ac:dyDescent="0.2">
      <c r="A139390">
        <v>139389</v>
      </c>
      <c r="B139390">
        <v>49754</v>
      </c>
      <c r="C139390">
        <v>95</v>
      </c>
      <c r="D139390" s="2">
        <v>45690</v>
      </c>
      <c r="E139390" s="3" t="s">
        <v>39</v>
      </c>
      <c r="F139390">
        <v>561248.88</v>
      </c>
    </row>
    <row r="139391" spans="1:6" x14ac:dyDescent="0.2">
      <c r="A139391">
        <v>139390</v>
      </c>
      <c r="B139391">
        <v>43462</v>
      </c>
      <c r="C139391">
        <v>151</v>
      </c>
      <c r="D139391" s="2">
        <v>45419</v>
      </c>
      <c r="E139391" s="3" t="s">
        <v>42</v>
      </c>
      <c r="F139391">
        <v>158274</v>
      </c>
    </row>
    <row r="139392" spans="1:6" x14ac:dyDescent="0.2">
      <c r="A139392">
        <v>139391</v>
      </c>
      <c r="B139392">
        <v>13828</v>
      </c>
      <c r="C139392">
        <v>27</v>
      </c>
      <c r="D139392" s="2">
        <v>45304</v>
      </c>
      <c r="E139392" s="3" t="s">
        <v>42</v>
      </c>
      <c r="F139392">
        <v>412412.65</v>
      </c>
    </row>
    <row r="139393" spans="1:6" x14ac:dyDescent="0.2">
      <c r="A139393">
        <v>139392</v>
      </c>
      <c r="B139393">
        <v>32207</v>
      </c>
      <c r="C139393">
        <v>77</v>
      </c>
      <c r="D139393" s="2">
        <v>45501</v>
      </c>
      <c r="E139393" s="3" t="s">
        <v>40</v>
      </c>
      <c r="F139393">
        <v>308209.34999999998</v>
      </c>
    </row>
    <row r="139394" spans="1:6" x14ac:dyDescent="0.2">
      <c r="A139394">
        <v>139393</v>
      </c>
      <c r="B139394">
        <v>37181</v>
      </c>
      <c r="C139394">
        <v>160</v>
      </c>
      <c r="D139394" s="2">
        <v>45871</v>
      </c>
      <c r="E139394" s="3" t="s">
        <v>40</v>
      </c>
      <c r="F139394">
        <v>130987.5</v>
      </c>
    </row>
    <row r="139395" spans="1:6" x14ac:dyDescent="0.2">
      <c r="A139395">
        <v>139394</v>
      </c>
      <c r="B139395">
        <v>35136</v>
      </c>
      <c r="C139395">
        <v>177</v>
      </c>
      <c r="D139395" s="2">
        <v>45303</v>
      </c>
      <c r="E139395" s="3" t="s">
        <v>42</v>
      </c>
      <c r="F139395">
        <v>277220.7</v>
      </c>
    </row>
    <row r="139396" spans="1:6" x14ac:dyDescent="0.2">
      <c r="A139396">
        <v>139395</v>
      </c>
      <c r="B139396">
        <v>17030</v>
      </c>
      <c r="C139396">
        <v>180</v>
      </c>
      <c r="D139396" s="2">
        <v>45880</v>
      </c>
      <c r="E139396" s="3" t="s">
        <v>41</v>
      </c>
      <c r="F139396">
        <v>271218.59999999998</v>
      </c>
    </row>
    <row r="139397" spans="1:6" x14ac:dyDescent="0.2">
      <c r="A139397">
        <v>139396</v>
      </c>
      <c r="B139397">
        <v>25387</v>
      </c>
      <c r="C139397">
        <v>40</v>
      </c>
      <c r="D139397" s="2">
        <v>45536</v>
      </c>
      <c r="E139397" s="3" t="s">
        <v>41</v>
      </c>
      <c r="F139397">
        <v>60814.95</v>
      </c>
    </row>
    <row r="139398" spans="1:6" x14ac:dyDescent="0.2">
      <c r="A139398">
        <v>139397</v>
      </c>
      <c r="B139398">
        <v>11417</v>
      </c>
      <c r="C139398">
        <v>103</v>
      </c>
      <c r="D139398" s="2">
        <v>45749</v>
      </c>
      <c r="E139398" s="3" t="s">
        <v>40</v>
      </c>
      <c r="F139398">
        <v>532044.4</v>
      </c>
    </row>
    <row r="139399" spans="1:6" x14ac:dyDescent="0.2">
      <c r="A139399">
        <v>139398</v>
      </c>
      <c r="B139399">
        <v>6777</v>
      </c>
      <c r="C139399">
        <v>107</v>
      </c>
      <c r="D139399" s="2">
        <v>45525</v>
      </c>
      <c r="E139399" s="3" t="s">
        <v>41</v>
      </c>
      <c r="F139399">
        <v>391174.40000000002</v>
      </c>
    </row>
    <row r="139400" spans="1:6" x14ac:dyDescent="0.2">
      <c r="A139400">
        <v>139399</v>
      </c>
      <c r="B139400">
        <v>11507</v>
      </c>
      <c r="C139400">
        <v>116</v>
      </c>
      <c r="D139400" s="2">
        <v>45869</v>
      </c>
      <c r="E139400" s="3" t="s">
        <v>39</v>
      </c>
      <c r="F139400">
        <v>442493.35</v>
      </c>
    </row>
    <row r="139401" spans="1:6" x14ac:dyDescent="0.2">
      <c r="A139401">
        <v>139400</v>
      </c>
      <c r="B139401">
        <v>155</v>
      </c>
      <c r="C139401">
        <v>147</v>
      </c>
      <c r="D139401" s="2">
        <v>45440</v>
      </c>
      <c r="E139401" s="3" t="s">
        <v>39</v>
      </c>
      <c r="F139401">
        <v>622790.85</v>
      </c>
    </row>
    <row r="139402" spans="1:6" x14ac:dyDescent="0.2">
      <c r="A139402">
        <v>139401</v>
      </c>
      <c r="B139402">
        <v>4006</v>
      </c>
      <c r="C139402">
        <v>14</v>
      </c>
      <c r="D139402" s="2">
        <v>45377</v>
      </c>
      <c r="E139402" s="3" t="s">
        <v>39</v>
      </c>
      <c r="F139402">
        <v>53502.25</v>
      </c>
    </row>
    <row r="139403" spans="1:6" x14ac:dyDescent="0.2">
      <c r="A139403">
        <v>139402</v>
      </c>
      <c r="B139403">
        <v>14286</v>
      </c>
      <c r="C139403">
        <v>37</v>
      </c>
      <c r="D139403" s="2">
        <v>45319</v>
      </c>
      <c r="E139403" s="3" t="s">
        <v>42</v>
      </c>
      <c r="F139403">
        <v>373890.1</v>
      </c>
    </row>
    <row r="139404" spans="1:6" x14ac:dyDescent="0.2">
      <c r="A139404">
        <v>139403</v>
      </c>
      <c r="B139404">
        <v>11494</v>
      </c>
      <c r="C139404">
        <v>17</v>
      </c>
      <c r="D139404" s="2">
        <v>45361</v>
      </c>
      <c r="E139404" s="3" t="s">
        <v>41</v>
      </c>
      <c r="F139404">
        <v>119127</v>
      </c>
    </row>
    <row r="139405" spans="1:6" x14ac:dyDescent="0.2">
      <c r="A139405">
        <v>139404</v>
      </c>
      <c r="B139405">
        <v>10250</v>
      </c>
      <c r="C139405">
        <v>182</v>
      </c>
      <c r="D139405" s="2">
        <v>45516</v>
      </c>
      <c r="E139405" s="3" t="s">
        <v>42</v>
      </c>
      <c r="F139405">
        <v>612316.80000000005</v>
      </c>
    </row>
    <row r="139406" spans="1:6" x14ac:dyDescent="0.2">
      <c r="A139406">
        <v>139405</v>
      </c>
      <c r="B139406">
        <v>24907</v>
      </c>
      <c r="C139406">
        <v>173</v>
      </c>
      <c r="D139406" s="2">
        <v>45397</v>
      </c>
      <c r="E139406" s="3" t="s">
        <v>41</v>
      </c>
      <c r="F139406">
        <v>269515.5</v>
      </c>
    </row>
    <row r="139407" spans="1:6" x14ac:dyDescent="0.2">
      <c r="A139407">
        <v>139406</v>
      </c>
      <c r="B139407">
        <v>18418</v>
      </c>
      <c r="C139407">
        <v>175</v>
      </c>
      <c r="D139407" s="2">
        <v>45928</v>
      </c>
      <c r="E139407" s="3" t="s">
        <v>41</v>
      </c>
      <c r="F139407">
        <v>77311</v>
      </c>
    </row>
    <row r="139408" spans="1:6" x14ac:dyDescent="0.2">
      <c r="A139408">
        <v>139407</v>
      </c>
      <c r="B139408">
        <v>22515</v>
      </c>
      <c r="C139408">
        <v>189</v>
      </c>
      <c r="D139408" s="2">
        <v>45654</v>
      </c>
      <c r="E139408" s="3" t="s">
        <v>41</v>
      </c>
      <c r="F139408">
        <v>68517.8</v>
      </c>
    </row>
    <row r="139409" spans="1:6" x14ac:dyDescent="0.2">
      <c r="A139409">
        <v>139408</v>
      </c>
      <c r="B139409">
        <v>38615</v>
      </c>
      <c r="C139409">
        <v>184</v>
      </c>
      <c r="D139409" s="2">
        <v>45498</v>
      </c>
      <c r="E139409" s="3" t="s">
        <v>39</v>
      </c>
      <c r="F139409">
        <v>64292.2</v>
      </c>
    </row>
    <row r="139410" spans="1:6" x14ac:dyDescent="0.2">
      <c r="A139410">
        <v>139409</v>
      </c>
      <c r="B139410">
        <v>33862</v>
      </c>
      <c r="C139410">
        <v>46</v>
      </c>
      <c r="D139410" s="2">
        <v>45879</v>
      </c>
      <c r="E139410" s="3" t="s">
        <v>41</v>
      </c>
      <c r="F139410">
        <v>191215.75</v>
      </c>
    </row>
    <row r="139411" spans="1:6" x14ac:dyDescent="0.2">
      <c r="A139411">
        <v>139410</v>
      </c>
      <c r="B139411">
        <v>30996</v>
      </c>
      <c r="C139411">
        <v>106</v>
      </c>
      <c r="D139411" s="2">
        <v>45718</v>
      </c>
      <c r="E139411" s="3" t="s">
        <v>41</v>
      </c>
      <c r="F139411">
        <v>199985.9</v>
      </c>
    </row>
    <row r="139412" spans="1:6" x14ac:dyDescent="0.2">
      <c r="A139412">
        <v>139411</v>
      </c>
      <c r="B139412">
        <v>27011</v>
      </c>
      <c r="C139412">
        <v>33</v>
      </c>
      <c r="D139412" s="2">
        <v>45486</v>
      </c>
      <c r="E139412" s="3" t="s">
        <v>42</v>
      </c>
      <c r="F139412">
        <v>113868.5</v>
      </c>
    </row>
    <row r="139413" spans="1:6" x14ac:dyDescent="0.2">
      <c r="A139413">
        <v>139412</v>
      </c>
      <c r="B139413">
        <v>1603</v>
      </c>
      <c r="C139413">
        <v>5</v>
      </c>
      <c r="D139413" s="2">
        <v>45862</v>
      </c>
      <c r="E139413" s="3" t="s">
        <v>42</v>
      </c>
      <c r="F139413">
        <v>649778.18000000005</v>
      </c>
    </row>
    <row r="139414" spans="1:6" x14ac:dyDescent="0.2">
      <c r="A139414">
        <v>139413</v>
      </c>
      <c r="B139414">
        <v>24730</v>
      </c>
      <c r="C139414">
        <v>52</v>
      </c>
      <c r="D139414" s="2">
        <v>45765</v>
      </c>
      <c r="E139414" s="3" t="s">
        <v>39</v>
      </c>
      <c r="F139414">
        <v>69220.2</v>
      </c>
    </row>
    <row r="139415" spans="1:6" x14ac:dyDescent="0.2">
      <c r="A139415">
        <v>139414</v>
      </c>
      <c r="B139415">
        <v>10227</v>
      </c>
      <c r="C139415">
        <v>178</v>
      </c>
      <c r="D139415" s="2">
        <v>45413</v>
      </c>
      <c r="E139415" s="3" t="s">
        <v>42</v>
      </c>
      <c r="F139415">
        <v>588609.19999999995</v>
      </c>
    </row>
    <row r="139416" spans="1:6" x14ac:dyDescent="0.2">
      <c r="A139416">
        <v>139415</v>
      </c>
      <c r="B139416">
        <v>29911</v>
      </c>
      <c r="C139416">
        <v>49</v>
      </c>
      <c r="D139416" s="2">
        <v>45525</v>
      </c>
      <c r="E139416" s="3" t="s">
        <v>42</v>
      </c>
      <c r="F139416">
        <v>21498</v>
      </c>
    </row>
    <row r="139417" spans="1:6" x14ac:dyDescent="0.2">
      <c r="A139417">
        <v>139416</v>
      </c>
      <c r="B139417">
        <v>42159</v>
      </c>
      <c r="C139417">
        <v>172</v>
      </c>
      <c r="D139417" s="2">
        <v>45871</v>
      </c>
      <c r="E139417" s="3" t="s">
        <v>40</v>
      </c>
      <c r="F139417">
        <v>228247.75</v>
      </c>
    </row>
    <row r="139418" spans="1:6" x14ac:dyDescent="0.2">
      <c r="A139418">
        <v>139417</v>
      </c>
      <c r="B139418">
        <v>21569</v>
      </c>
      <c r="C139418">
        <v>123</v>
      </c>
      <c r="D139418" s="2">
        <v>45406</v>
      </c>
      <c r="E139418" s="3" t="s">
        <v>39</v>
      </c>
      <c r="F139418">
        <v>570195</v>
      </c>
    </row>
    <row r="139419" spans="1:6" x14ac:dyDescent="0.2">
      <c r="A139419">
        <v>139418</v>
      </c>
      <c r="B139419">
        <v>13717</v>
      </c>
      <c r="C139419">
        <v>164</v>
      </c>
      <c r="D139419" s="2">
        <v>45629</v>
      </c>
      <c r="E139419" s="3" t="s">
        <v>41</v>
      </c>
      <c r="F139419">
        <v>330691.84999999998</v>
      </c>
    </row>
    <row r="139420" spans="1:6" x14ac:dyDescent="0.2">
      <c r="A139420">
        <v>139419</v>
      </c>
      <c r="B139420">
        <v>49002</v>
      </c>
      <c r="C139420">
        <v>98</v>
      </c>
      <c r="D139420" s="2">
        <v>45907</v>
      </c>
      <c r="E139420" s="3" t="s">
        <v>41</v>
      </c>
      <c r="F139420">
        <v>961329.2</v>
      </c>
    </row>
    <row r="139421" spans="1:6" x14ac:dyDescent="0.2">
      <c r="A139421">
        <v>139420</v>
      </c>
      <c r="B139421">
        <v>20288</v>
      </c>
      <c r="C139421">
        <v>139</v>
      </c>
      <c r="D139421" s="2">
        <v>45593</v>
      </c>
      <c r="E139421" s="3" t="s">
        <v>42</v>
      </c>
      <c r="F139421">
        <v>179244.79999999999</v>
      </c>
    </row>
    <row r="139422" spans="1:6" x14ac:dyDescent="0.2">
      <c r="A139422">
        <v>139421</v>
      </c>
      <c r="B139422">
        <v>35428</v>
      </c>
      <c r="C139422">
        <v>180</v>
      </c>
      <c r="D139422" s="2">
        <v>45719</v>
      </c>
      <c r="E139422" s="3" t="s">
        <v>39</v>
      </c>
      <c r="F139422">
        <v>316775.2</v>
      </c>
    </row>
    <row r="139423" spans="1:6" x14ac:dyDescent="0.2">
      <c r="A139423">
        <v>139422</v>
      </c>
      <c r="B139423">
        <v>44384</v>
      </c>
      <c r="C139423">
        <v>78</v>
      </c>
      <c r="D139423" s="2">
        <v>45332</v>
      </c>
      <c r="E139423" s="3" t="s">
        <v>39</v>
      </c>
      <c r="F139423">
        <v>538624</v>
      </c>
    </row>
    <row r="139424" spans="1:6" x14ac:dyDescent="0.2">
      <c r="A139424">
        <v>139423</v>
      </c>
      <c r="B139424">
        <v>41211</v>
      </c>
      <c r="C139424">
        <v>3</v>
      </c>
      <c r="D139424" s="2">
        <v>45397</v>
      </c>
      <c r="E139424" s="3" t="s">
        <v>40</v>
      </c>
      <c r="F139424">
        <v>511843</v>
      </c>
    </row>
    <row r="139425" spans="1:6" x14ac:dyDescent="0.2">
      <c r="A139425">
        <v>139424</v>
      </c>
      <c r="B139425">
        <v>40076</v>
      </c>
      <c r="C139425">
        <v>43</v>
      </c>
      <c r="D139425" s="2">
        <v>45637</v>
      </c>
      <c r="E139425" s="3" t="s">
        <v>41</v>
      </c>
      <c r="F139425">
        <v>338108.4</v>
      </c>
    </row>
    <row r="139426" spans="1:6" x14ac:dyDescent="0.2">
      <c r="A139426">
        <v>139425</v>
      </c>
      <c r="B139426">
        <v>4419</v>
      </c>
      <c r="C139426">
        <v>21</v>
      </c>
      <c r="D139426" s="2">
        <v>45404</v>
      </c>
      <c r="E139426" s="3" t="s">
        <v>39</v>
      </c>
      <c r="F139426">
        <v>451407.3</v>
      </c>
    </row>
    <row r="139427" spans="1:6" x14ac:dyDescent="0.2">
      <c r="A139427">
        <v>139426</v>
      </c>
      <c r="B139427">
        <v>24335</v>
      </c>
      <c r="C139427">
        <v>131</v>
      </c>
      <c r="D139427" s="2">
        <v>45660</v>
      </c>
      <c r="E139427" s="3" t="s">
        <v>40</v>
      </c>
      <c r="F139427">
        <v>214652.95</v>
      </c>
    </row>
    <row r="139428" spans="1:6" x14ac:dyDescent="0.2">
      <c r="A139428">
        <v>139427</v>
      </c>
      <c r="B139428">
        <v>17143</v>
      </c>
      <c r="C139428">
        <v>154</v>
      </c>
      <c r="D139428" s="2">
        <v>45632</v>
      </c>
      <c r="E139428" s="3" t="s">
        <v>40</v>
      </c>
      <c r="F139428">
        <v>560141.44999999995</v>
      </c>
    </row>
    <row r="139429" spans="1:6" x14ac:dyDescent="0.2">
      <c r="A139429">
        <v>139428</v>
      </c>
      <c r="B139429">
        <v>26065</v>
      </c>
      <c r="C139429">
        <v>123</v>
      </c>
      <c r="D139429" s="2">
        <v>45836</v>
      </c>
      <c r="E139429" s="3" t="s">
        <v>40</v>
      </c>
      <c r="F139429">
        <v>162148.5</v>
      </c>
    </row>
    <row r="139430" spans="1:6" x14ac:dyDescent="0.2">
      <c r="A139430">
        <v>139429</v>
      </c>
      <c r="B139430">
        <v>21961</v>
      </c>
      <c r="C139430">
        <v>192</v>
      </c>
      <c r="D139430" s="2">
        <v>45919</v>
      </c>
      <c r="E139430" s="3" t="s">
        <v>40</v>
      </c>
      <c r="F139430">
        <v>58151.25</v>
      </c>
    </row>
    <row r="139431" spans="1:6" x14ac:dyDescent="0.2">
      <c r="A139431">
        <v>139430</v>
      </c>
      <c r="B139431">
        <v>43669</v>
      </c>
      <c r="C139431">
        <v>189</v>
      </c>
      <c r="D139431" s="2">
        <v>45436</v>
      </c>
      <c r="E139431" s="3" t="s">
        <v>42</v>
      </c>
      <c r="F139431">
        <v>299878</v>
      </c>
    </row>
    <row r="139432" spans="1:6" x14ac:dyDescent="0.2">
      <c r="A139432">
        <v>139431</v>
      </c>
      <c r="B139432">
        <v>14435</v>
      </c>
      <c r="C139432">
        <v>148</v>
      </c>
      <c r="D139432" s="2">
        <v>45624</v>
      </c>
      <c r="E139432" s="3" t="s">
        <v>40</v>
      </c>
      <c r="F139432">
        <v>190103</v>
      </c>
    </row>
    <row r="139433" spans="1:6" x14ac:dyDescent="0.2">
      <c r="A139433">
        <v>139432</v>
      </c>
      <c r="B139433">
        <v>3316</v>
      </c>
      <c r="C139433">
        <v>77</v>
      </c>
      <c r="D139433" s="2">
        <v>45339</v>
      </c>
      <c r="E139433" s="3" t="s">
        <v>39</v>
      </c>
      <c r="F139433">
        <v>195246.4</v>
      </c>
    </row>
    <row r="139434" spans="1:6" x14ac:dyDescent="0.2">
      <c r="A139434">
        <v>139433</v>
      </c>
      <c r="B139434">
        <v>47621</v>
      </c>
      <c r="C139434">
        <v>58</v>
      </c>
      <c r="D139434" s="2">
        <v>45587</v>
      </c>
      <c r="E139434" s="3" t="s">
        <v>39</v>
      </c>
      <c r="F139434">
        <v>425928.75</v>
      </c>
    </row>
    <row r="139435" spans="1:6" x14ac:dyDescent="0.2">
      <c r="A139435">
        <v>139434</v>
      </c>
      <c r="B139435">
        <v>36906</v>
      </c>
      <c r="C139435">
        <v>185</v>
      </c>
      <c r="D139435" s="2">
        <v>45754</v>
      </c>
      <c r="E139435" s="3" t="s">
        <v>42</v>
      </c>
      <c r="F139435">
        <v>153884.35</v>
      </c>
    </row>
    <row r="139436" spans="1:6" x14ac:dyDescent="0.2">
      <c r="A139436">
        <v>139435</v>
      </c>
      <c r="B139436">
        <v>828</v>
      </c>
      <c r="C139436">
        <v>31</v>
      </c>
      <c r="D139436" s="2">
        <v>45548</v>
      </c>
      <c r="E139436" s="3" t="s">
        <v>41</v>
      </c>
      <c r="F139436">
        <v>91771.8</v>
      </c>
    </row>
    <row r="139437" spans="1:6" x14ac:dyDescent="0.2">
      <c r="A139437">
        <v>139436</v>
      </c>
      <c r="B139437">
        <v>29351</v>
      </c>
      <c r="C139437">
        <v>70</v>
      </c>
      <c r="D139437" s="2">
        <v>45368</v>
      </c>
      <c r="E139437" s="3" t="s">
        <v>40</v>
      </c>
      <c r="F139437">
        <v>75718.8</v>
      </c>
    </row>
    <row r="139438" spans="1:6" x14ac:dyDescent="0.2">
      <c r="A139438">
        <v>139437</v>
      </c>
      <c r="B139438">
        <v>28935</v>
      </c>
      <c r="C139438">
        <v>35</v>
      </c>
      <c r="D139438" s="2">
        <v>45385</v>
      </c>
      <c r="E139438" s="3" t="s">
        <v>41</v>
      </c>
      <c r="F139438">
        <v>253048.17</v>
      </c>
    </row>
    <row r="139439" spans="1:6" x14ac:dyDescent="0.2">
      <c r="A139439">
        <v>139438</v>
      </c>
      <c r="B139439">
        <v>4525</v>
      </c>
      <c r="C139439">
        <v>166</v>
      </c>
      <c r="D139439" s="2">
        <v>45623</v>
      </c>
      <c r="E139439" s="3" t="s">
        <v>42</v>
      </c>
      <c r="F139439">
        <v>350083.12</v>
      </c>
    </row>
    <row r="139440" spans="1:6" x14ac:dyDescent="0.2">
      <c r="A139440">
        <v>139439</v>
      </c>
      <c r="B139440">
        <v>24864</v>
      </c>
      <c r="C139440">
        <v>180</v>
      </c>
      <c r="D139440" s="2">
        <v>45907</v>
      </c>
      <c r="E139440" s="3" t="s">
        <v>40</v>
      </c>
      <c r="F139440">
        <v>212040</v>
      </c>
    </row>
    <row r="139441" spans="1:6" x14ac:dyDescent="0.2">
      <c r="A139441">
        <v>139440</v>
      </c>
      <c r="B139441">
        <v>5009</v>
      </c>
      <c r="C139441">
        <v>85</v>
      </c>
      <c r="D139441" s="2">
        <v>45444</v>
      </c>
      <c r="E139441" s="3" t="s">
        <v>41</v>
      </c>
      <c r="F139441">
        <v>28211.5</v>
      </c>
    </row>
    <row r="139442" spans="1:6" x14ac:dyDescent="0.2">
      <c r="A139442">
        <v>139441</v>
      </c>
      <c r="B139442">
        <v>32403</v>
      </c>
      <c r="C139442">
        <v>89</v>
      </c>
      <c r="D139442" s="2">
        <v>45498</v>
      </c>
      <c r="E139442" s="3" t="s">
        <v>41</v>
      </c>
      <c r="F139442">
        <v>206260.4</v>
      </c>
    </row>
    <row r="139443" spans="1:6" x14ac:dyDescent="0.2">
      <c r="A139443">
        <v>139442</v>
      </c>
      <c r="B139443">
        <v>22824</v>
      </c>
      <c r="C139443">
        <v>180</v>
      </c>
      <c r="D139443" s="2">
        <v>45538</v>
      </c>
      <c r="E139443" s="3" t="s">
        <v>39</v>
      </c>
      <c r="F139443">
        <v>429915.5</v>
      </c>
    </row>
    <row r="139444" spans="1:6" x14ac:dyDescent="0.2">
      <c r="A139444">
        <v>139443</v>
      </c>
      <c r="B139444">
        <v>48592</v>
      </c>
      <c r="C139444">
        <v>156</v>
      </c>
      <c r="D139444" s="2">
        <v>45860</v>
      </c>
      <c r="E139444" s="3" t="s">
        <v>39</v>
      </c>
      <c r="F139444">
        <v>92871</v>
      </c>
    </row>
    <row r="139445" spans="1:6" x14ac:dyDescent="0.2">
      <c r="A139445">
        <v>139444</v>
      </c>
      <c r="B139445">
        <v>47460</v>
      </c>
      <c r="C139445">
        <v>63</v>
      </c>
      <c r="D139445" s="2">
        <v>45716</v>
      </c>
      <c r="E139445" s="3" t="s">
        <v>42</v>
      </c>
      <c r="F139445">
        <v>61891</v>
      </c>
    </row>
    <row r="139446" spans="1:6" x14ac:dyDescent="0.2">
      <c r="A139446">
        <v>139445</v>
      </c>
      <c r="B139446">
        <v>33657</v>
      </c>
      <c r="C139446">
        <v>44</v>
      </c>
      <c r="D139446" s="2">
        <v>45697</v>
      </c>
      <c r="E139446" s="3" t="s">
        <v>40</v>
      </c>
      <c r="F139446">
        <v>415695.1</v>
      </c>
    </row>
    <row r="139447" spans="1:6" x14ac:dyDescent="0.2">
      <c r="A139447">
        <v>139446</v>
      </c>
      <c r="B139447">
        <v>48701</v>
      </c>
      <c r="C139447">
        <v>22</v>
      </c>
      <c r="D139447" s="2">
        <v>45750</v>
      </c>
      <c r="E139447" s="3" t="s">
        <v>39</v>
      </c>
      <c r="F139447">
        <v>416332.79999999999</v>
      </c>
    </row>
    <row r="139448" spans="1:6" x14ac:dyDescent="0.2">
      <c r="A139448">
        <v>139447</v>
      </c>
      <c r="B139448">
        <v>45279</v>
      </c>
      <c r="C139448">
        <v>146</v>
      </c>
      <c r="D139448" s="2">
        <v>45825</v>
      </c>
      <c r="E139448" s="3" t="s">
        <v>39</v>
      </c>
      <c r="F139448">
        <v>72121.88</v>
      </c>
    </row>
    <row r="139449" spans="1:6" x14ac:dyDescent="0.2">
      <c r="A139449">
        <v>139448</v>
      </c>
      <c r="B139449">
        <v>7037</v>
      </c>
      <c r="C139449">
        <v>176</v>
      </c>
      <c r="D139449" s="2">
        <v>45874</v>
      </c>
      <c r="E139449" s="3" t="s">
        <v>41</v>
      </c>
      <c r="F139449">
        <v>153172.79999999999</v>
      </c>
    </row>
    <row r="139450" spans="1:6" x14ac:dyDescent="0.2">
      <c r="A139450">
        <v>139449</v>
      </c>
      <c r="B139450">
        <v>13221</v>
      </c>
      <c r="C139450">
        <v>156</v>
      </c>
      <c r="D139450" s="2">
        <v>45322</v>
      </c>
      <c r="E139450" s="3" t="s">
        <v>39</v>
      </c>
      <c r="F139450">
        <v>392956.7</v>
      </c>
    </row>
    <row r="139451" spans="1:6" x14ac:dyDescent="0.2">
      <c r="A139451">
        <v>139450</v>
      </c>
      <c r="B139451">
        <v>6672</v>
      </c>
      <c r="C139451">
        <v>82</v>
      </c>
      <c r="D139451" s="2">
        <v>45643</v>
      </c>
      <c r="E139451" s="3" t="s">
        <v>39</v>
      </c>
      <c r="F139451">
        <v>452035.2</v>
      </c>
    </row>
    <row r="139452" spans="1:6" x14ac:dyDescent="0.2">
      <c r="A139452">
        <v>139451</v>
      </c>
      <c r="B139452">
        <v>42019</v>
      </c>
      <c r="C139452">
        <v>67</v>
      </c>
      <c r="D139452" s="2">
        <v>45484</v>
      </c>
      <c r="E139452" s="3" t="s">
        <v>39</v>
      </c>
      <c r="F139452">
        <v>19965.2</v>
      </c>
    </row>
    <row r="139453" spans="1:6" x14ac:dyDescent="0.2">
      <c r="A139453">
        <v>139452</v>
      </c>
      <c r="B139453">
        <v>5768</v>
      </c>
      <c r="C139453">
        <v>182</v>
      </c>
      <c r="D139453" s="2">
        <v>45609</v>
      </c>
      <c r="E139453" s="3" t="s">
        <v>39</v>
      </c>
      <c r="F139453">
        <v>350873.28</v>
      </c>
    </row>
    <row r="139454" spans="1:6" x14ac:dyDescent="0.2">
      <c r="A139454">
        <v>139453</v>
      </c>
      <c r="B139454">
        <v>20695</v>
      </c>
      <c r="C139454">
        <v>48</v>
      </c>
      <c r="D139454" s="2">
        <v>45571</v>
      </c>
      <c r="E139454" s="3" t="s">
        <v>40</v>
      </c>
      <c r="F139454">
        <v>62416</v>
      </c>
    </row>
    <row r="139455" spans="1:6" x14ac:dyDescent="0.2">
      <c r="A139455">
        <v>139454</v>
      </c>
      <c r="B139455">
        <v>22033</v>
      </c>
      <c r="C139455">
        <v>20</v>
      </c>
      <c r="D139455" s="2">
        <v>45334</v>
      </c>
      <c r="E139455" s="3" t="s">
        <v>40</v>
      </c>
      <c r="F139455">
        <v>471356.55</v>
      </c>
    </row>
    <row r="139456" spans="1:6" x14ac:dyDescent="0.2">
      <c r="A139456">
        <v>139455</v>
      </c>
      <c r="B139456">
        <v>46628</v>
      </c>
      <c r="C139456">
        <v>67</v>
      </c>
      <c r="D139456" s="2">
        <v>45516</v>
      </c>
      <c r="E139456" s="3" t="s">
        <v>42</v>
      </c>
      <c r="F139456">
        <v>499890.75</v>
      </c>
    </row>
    <row r="139457" spans="1:6" x14ac:dyDescent="0.2">
      <c r="A139457">
        <v>139456</v>
      </c>
      <c r="B139457">
        <v>28913</v>
      </c>
      <c r="C139457">
        <v>164</v>
      </c>
      <c r="D139457" s="2">
        <v>45489</v>
      </c>
      <c r="E139457" s="3" t="s">
        <v>39</v>
      </c>
      <c r="F139457">
        <v>511909.2</v>
      </c>
    </row>
    <row r="139458" spans="1:6" x14ac:dyDescent="0.2">
      <c r="A139458">
        <v>139457</v>
      </c>
      <c r="B139458">
        <v>46621</v>
      </c>
      <c r="C139458">
        <v>186</v>
      </c>
      <c r="D139458" s="2">
        <v>45623</v>
      </c>
      <c r="E139458" s="3" t="s">
        <v>40</v>
      </c>
      <c r="F139458">
        <v>133840.75</v>
      </c>
    </row>
    <row r="139459" spans="1:6" x14ac:dyDescent="0.2">
      <c r="A139459">
        <v>139458</v>
      </c>
      <c r="B139459">
        <v>7120</v>
      </c>
      <c r="C139459">
        <v>177</v>
      </c>
      <c r="D139459" s="2">
        <v>45642</v>
      </c>
      <c r="E139459" s="3" t="s">
        <v>42</v>
      </c>
      <c r="F139459">
        <v>314511.59999999998</v>
      </c>
    </row>
    <row r="139460" spans="1:6" x14ac:dyDescent="0.2">
      <c r="A139460">
        <v>139459</v>
      </c>
      <c r="B139460">
        <v>28292</v>
      </c>
      <c r="C139460">
        <v>97</v>
      </c>
      <c r="D139460" s="2">
        <v>45781</v>
      </c>
      <c r="E139460" s="3" t="s">
        <v>39</v>
      </c>
      <c r="F139460">
        <v>614668.9</v>
      </c>
    </row>
    <row r="139461" spans="1:6" x14ac:dyDescent="0.2">
      <c r="A139461">
        <v>139460</v>
      </c>
      <c r="B139461">
        <v>18665</v>
      </c>
      <c r="C139461">
        <v>114</v>
      </c>
      <c r="D139461" s="2">
        <v>45930</v>
      </c>
      <c r="E139461" s="3" t="s">
        <v>42</v>
      </c>
      <c r="F139461">
        <v>481700</v>
      </c>
    </row>
    <row r="139462" spans="1:6" x14ac:dyDescent="0.2">
      <c r="A139462">
        <v>139461</v>
      </c>
      <c r="B139462">
        <v>22020</v>
      </c>
      <c r="C139462">
        <v>4</v>
      </c>
      <c r="D139462" s="2">
        <v>45341</v>
      </c>
      <c r="E139462" s="3" t="s">
        <v>42</v>
      </c>
      <c r="F139462">
        <v>119287</v>
      </c>
    </row>
    <row r="139463" spans="1:6" x14ac:dyDescent="0.2">
      <c r="A139463">
        <v>139462</v>
      </c>
      <c r="B139463">
        <v>16350</v>
      </c>
      <c r="C139463">
        <v>116</v>
      </c>
      <c r="D139463" s="2">
        <v>45365</v>
      </c>
      <c r="E139463" s="3" t="s">
        <v>39</v>
      </c>
      <c r="F139463">
        <v>586003.81999999995</v>
      </c>
    </row>
    <row r="139464" spans="1:6" x14ac:dyDescent="0.2">
      <c r="A139464">
        <v>139463</v>
      </c>
      <c r="B139464">
        <v>33978</v>
      </c>
      <c r="C139464">
        <v>150</v>
      </c>
      <c r="D139464" s="2">
        <v>45451</v>
      </c>
      <c r="E139464" s="3" t="s">
        <v>39</v>
      </c>
      <c r="F139464">
        <v>454074.2</v>
      </c>
    </row>
    <row r="139465" spans="1:6" x14ac:dyDescent="0.2">
      <c r="A139465">
        <v>139464</v>
      </c>
      <c r="B139465">
        <v>45638</v>
      </c>
      <c r="C139465">
        <v>141</v>
      </c>
      <c r="D139465" s="2">
        <v>45895</v>
      </c>
      <c r="E139465" s="3" t="s">
        <v>42</v>
      </c>
      <c r="F139465">
        <v>601525.62</v>
      </c>
    </row>
    <row r="139466" spans="1:6" x14ac:dyDescent="0.2">
      <c r="A139466">
        <v>139465</v>
      </c>
      <c r="B139466">
        <v>24366</v>
      </c>
      <c r="C139466">
        <v>56</v>
      </c>
      <c r="D139466" s="2">
        <v>45617</v>
      </c>
      <c r="E139466" s="3" t="s">
        <v>42</v>
      </c>
      <c r="F139466">
        <v>244847.45</v>
      </c>
    </row>
    <row r="139467" spans="1:6" x14ac:dyDescent="0.2">
      <c r="A139467">
        <v>139466</v>
      </c>
      <c r="B139467">
        <v>8078</v>
      </c>
      <c r="C139467">
        <v>22</v>
      </c>
      <c r="D139467" s="2">
        <v>45779</v>
      </c>
      <c r="E139467" s="3" t="s">
        <v>41</v>
      </c>
      <c r="F139467">
        <v>58189.25</v>
      </c>
    </row>
    <row r="139468" spans="1:6" x14ac:dyDescent="0.2">
      <c r="A139468">
        <v>139467</v>
      </c>
      <c r="B139468">
        <v>23338</v>
      </c>
      <c r="C139468">
        <v>75</v>
      </c>
      <c r="D139468" s="2">
        <v>45841</v>
      </c>
      <c r="E139468" s="3" t="s">
        <v>42</v>
      </c>
      <c r="F139468">
        <v>648481.25</v>
      </c>
    </row>
    <row r="139469" spans="1:6" x14ac:dyDescent="0.2">
      <c r="A139469">
        <v>139468</v>
      </c>
      <c r="B139469">
        <v>8622</v>
      </c>
      <c r="C139469">
        <v>22</v>
      </c>
      <c r="D139469" s="2">
        <v>45636</v>
      </c>
      <c r="E139469" s="3" t="s">
        <v>40</v>
      </c>
      <c r="F139469">
        <v>44866.5</v>
      </c>
    </row>
    <row r="139470" spans="1:6" x14ac:dyDescent="0.2">
      <c r="A139470">
        <v>139469</v>
      </c>
      <c r="B139470">
        <v>19008</v>
      </c>
      <c r="C139470">
        <v>133</v>
      </c>
      <c r="D139470" s="2">
        <v>45591</v>
      </c>
      <c r="E139470" s="3" t="s">
        <v>41</v>
      </c>
      <c r="F139470">
        <v>242533.1</v>
      </c>
    </row>
    <row r="139471" spans="1:6" x14ac:dyDescent="0.2">
      <c r="A139471">
        <v>139470</v>
      </c>
      <c r="B139471">
        <v>9750</v>
      </c>
      <c r="C139471">
        <v>179</v>
      </c>
      <c r="D139471" s="2">
        <v>45467</v>
      </c>
      <c r="E139471" s="3" t="s">
        <v>39</v>
      </c>
      <c r="F139471">
        <v>219236.4</v>
      </c>
    </row>
    <row r="139472" spans="1:6" x14ac:dyDescent="0.2">
      <c r="A139472">
        <v>139471</v>
      </c>
      <c r="B139472">
        <v>38680</v>
      </c>
      <c r="C139472">
        <v>103</v>
      </c>
      <c r="D139472" s="2">
        <v>45502</v>
      </c>
      <c r="E139472" s="3" t="s">
        <v>42</v>
      </c>
      <c r="F139472">
        <v>475374.38</v>
      </c>
    </row>
    <row r="139473" spans="1:6" x14ac:dyDescent="0.2">
      <c r="A139473">
        <v>139472</v>
      </c>
      <c r="B139473">
        <v>3701</v>
      </c>
      <c r="C139473">
        <v>200</v>
      </c>
      <c r="D139473" s="2">
        <v>45388</v>
      </c>
      <c r="E139473" s="3" t="s">
        <v>42</v>
      </c>
      <c r="F139473">
        <v>200982.6</v>
      </c>
    </row>
    <row r="139474" spans="1:6" x14ac:dyDescent="0.2">
      <c r="A139474">
        <v>139473</v>
      </c>
      <c r="B139474">
        <v>33571</v>
      </c>
      <c r="C139474">
        <v>105</v>
      </c>
      <c r="D139474" s="2">
        <v>45742</v>
      </c>
      <c r="E139474" s="3" t="s">
        <v>42</v>
      </c>
      <c r="F139474">
        <v>155069.65</v>
      </c>
    </row>
    <row r="139475" spans="1:6" x14ac:dyDescent="0.2">
      <c r="A139475">
        <v>139474</v>
      </c>
      <c r="B139475">
        <v>2214</v>
      </c>
      <c r="C139475">
        <v>161</v>
      </c>
      <c r="D139475" s="2">
        <v>45583</v>
      </c>
      <c r="E139475" s="3" t="s">
        <v>42</v>
      </c>
      <c r="F139475">
        <v>177334.35</v>
      </c>
    </row>
    <row r="139476" spans="1:6" x14ac:dyDescent="0.2">
      <c r="A139476">
        <v>139475</v>
      </c>
      <c r="B139476">
        <v>37872</v>
      </c>
      <c r="C139476">
        <v>155</v>
      </c>
      <c r="D139476" s="2">
        <v>45873</v>
      </c>
      <c r="E139476" s="3" t="s">
        <v>39</v>
      </c>
      <c r="F139476">
        <v>261102.1</v>
      </c>
    </row>
    <row r="139477" spans="1:6" x14ac:dyDescent="0.2">
      <c r="A139477">
        <v>139476</v>
      </c>
      <c r="B139477">
        <v>39616</v>
      </c>
      <c r="C139477">
        <v>63</v>
      </c>
      <c r="D139477" s="2">
        <v>45752</v>
      </c>
      <c r="E139477" s="3" t="s">
        <v>41</v>
      </c>
      <c r="F139477">
        <v>307906.45</v>
      </c>
    </row>
    <row r="139478" spans="1:6" x14ac:dyDescent="0.2">
      <c r="A139478">
        <v>139477</v>
      </c>
      <c r="B139478">
        <v>12575</v>
      </c>
      <c r="C139478">
        <v>139</v>
      </c>
      <c r="D139478" s="2">
        <v>45624</v>
      </c>
      <c r="E139478" s="3" t="s">
        <v>41</v>
      </c>
      <c r="F139478">
        <v>529944.9</v>
      </c>
    </row>
    <row r="139479" spans="1:6" x14ac:dyDescent="0.2">
      <c r="A139479">
        <v>139478</v>
      </c>
      <c r="B139479">
        <v>21016</v>
      </c>
      <c r="C139479">
        <v>146</v>
      </c>
      <c r="D139479" s="2">
        <v>45569</v>
      </c>
      <c r="E139479" s="3" t="s">
        <v>40</v>
      </c>
      <c r="F139479">
        <v>44177.05</v>
      </c>
    </row>
    <row r="139480" spans="1:6" x14ac:dyDescent="0.2">
      <c r="A139480">
        <v>139479</v>
      </c>
      <c r="B139480">
        <v>28670</v>
      </c>
      <c r="C139480">
        <v>90</v>
      </c>
      <c r="D139480" s="2">
        <v>45425</v>
      </c>
      <c r="E139480" s="3" t="s">
        <v>42</v>
      </c>
      <c r="F139480">
        <v>514678.5</v>
      </c>
    </row>
    <row r="139481" spans="1:6" x14ac:dyDescent="0.2">
      <c r="A139481">
        <v>139480</v>
      </c>
      <c r="B139481">
        <v>28347</v>
      </c>
      <c r="C139481">
        <v>38</v>
      </c>
      <c r="D139481" s="2">
        <v>45673</v>
      </c>
      <c r="E139481" s="3" t="s">
        <v>40</v>
      </c>
      <c r="F139481">
        <v>254026.8</v>
      </c>
    </row>
    <row r="139482" spans="1:6" x14ac:dyDescent="0.2">
      <c r="A139482">
        <v>139481</v>
      </c>
      <c r="B139482">
        <v>30137</v>
      </c>
      <c r="C139482">
        <v>117</v>
      </c>
      <c r="D139482" s="2">
        <v>45617</v>
      </c>
      <c r="E139482" s="3" t="s">
        <v>41</v>
      </c>
      <c r="F139482">
        <v>286069.75</v>
      </c>
    </row>
    <row r="139483" spans="1:6" x14ac:dyDescent="0.2">
      <c r="A139483">
        <v>139482</v>
      </c>
      <c r="B139483">
        <v>14282</v>
      </c>
      <c r="C139483">
        <v>173</v>
      </c>
      <c r="D139483" s="2">
        <v>45520</v>
      </c>
      <c r="E139483" s="3" t="s">
        <v>42</v>
      </c>
      <c r="F139483">
        <v>666602.80000000005</v>
      </c>
    </row>
    <row r="139484" spans="1:6" x14ac:dyDescent="0.2">
      <c r="A139484">
        <v>139483</v>
      </c>
      <c r="B139484">
        <v>45352</v>
      </c>
      <c r="C139484">
        <v>77</v>
      </c>
      <c r="D139484" s="2">
        <v>45645</v>
      </c>
      <c r="E139484" s="3" t="s">
        <v>40</v>
      </c>
      <c r="F139484">
        <v>399075.9</v>
      </c>
    </row>
    <row r="139485" spans="1:6" x14ac:dyDescent="0.2">
      <c r="A139485">
        <v>139484</v>
      </c>
      <c r="B139485">
        <v>44412</v>
      </c>
      <c r="C139485">
        <v>102</v>
      </c>
      <c r="D139485" s="2">
        <v>45544</v>
      </c>
      <c r="E139485" s="3" t="s">
        <v>41</v>
      </c>
      <c r="F139485">
        <v>370692.1</v>
      </c>
    </row>
    <row r="139486" spans="1:6" x14ac:dyDescent="0.2">
      <c r="A139486">
        <v>139485</v>
      </c>
      <c r="B139486">
        <v>3781</v>
      </c>
      <c r="C139486">
        <v>69</v>
      </c>
      <c r="D139486" s="2">
        <v>45928</v>
      </c>
      <c r="E139486" s="3" t="s">
        <v>39</v>
      </c>
      <c r="F139486">
        <v>483724.2</v>
      </c>
    </row>
    <row r="139487" spans="1:6" x14ac:dyDescent="0.2">
      <c r="A139487">
        <v>139486</v>
      </c>
      <c r="B139487">
        <v>44775</v>
      </c>
      <c r="C139487">
        <v>40</v>
      </c>
      <c r="D139487" s="2">
        <v>45304</v>
      </c>
      <c r="E139487" s="3" t="s">
        <v>42</v>
      </c>
      <c r="F139487">
        <v>619643</v>
      </c>
    </row>
    <row r="139488" spans="1:6" x14ac:dyDescent="0.2">
      <c r="A139488">
        <v>139487</v>
      </c>
      <c r="B139488">
        <v>21079</v>
      </c>
      <c r="C139488">
        <v>154</v>
      </c>
      <c r="D139488" s="2">
        <v>45328</v>
      </c>
      <c r="E139488" s="3" t="s">
        <v>42</v>
      </c>
      <c r="F139488">
        <v>33031.199999999997</v>
      </c>
    </row>
    <row r="139489" spans="1:6" x14ac:dyDescent="0.2">
      <c r="A139489">
        <v>139488</v>
      </c>
      <c r="B139489">
        <v>44129</v>
      </c>
      <c r="C139489">
        <v>189</v>
      </c>
      <c r="D139489" s="2">
        <v>45674</v>
      </c>
      <c r="E139489" s="3" t="s">
        <v>40</v>
      </c>
      <c r="F139489">
        <v>553056.6</v>
      </c>
    </row>
    <row r="139490" spans="1:6" x14ac:dyDescent="0.2">
      <c r="A139490">
        <v>139489</v>
      </c>
      <c r="B139490">
        <v>26573</v>
      </c>
      <c r="C139490">
        <v>162</v>
      </c>
      <c r="D139490" s="2">
        <v>45813</v>
      </c>
      <c r="E139490" s="3" t="s">
        <v>40</v>
      </c>
      <c r="F139490">
        <v>258485.2</v>
      </c>
    </row>
    <row r="139491" spans="1:6" x14ac:dyDescent="0.2">
      <c r="A139491">
        <v>139490</v>
      </c>
      <c r="B139491">
        <v>71</v>
      </c>
      <c r="C139491">
        <v>5</v>
      </c>
      <c r="D139491" s="2">
        <v>45798</v>
      </c>
      <c r="E139491" s="3" t="s">
        <v>40</v>
      </c>
      <c r="F139491">
        <v>412449.3</v>
      </c>
    </row>
    <row r="139492" spans="1:6" x14ac:dyDescent="0.2">
      <c r="A139492">
        <v>139491</v>
      </c>
      <c r="B139492">
        <v>24802</v>
      </c>
      <c r="C139492">
        <v>199</v>
      </c>
      <c r="D139492" s="2">
        <v>45400</v>
      </c>
      <c r="E139492" s="3" t="s">
        <v>42</v>
      </c>
      <c r="F139492">
        <v>488882.9</v>
      </c>
    </row>
    <row r="139493" spans="1:6" x14ac:dyDescent="0.2">
      <c r="A139493">
        <v>139492</v>
      </c>
      <c r="B139493">
        <v>31178</v>
      </c>
      <c r="C139493">
        <v>9</v>
      </c>
      <c r="D139493" s="2">
        <v>45511</v>
      </c>
      <c r="E139493" s="3" t="s">
        <v>42</v>
      </c>
      <c r="F139493">
        <v>84468.12</v>
      </c>
    </row>
    <row r="139494" spans="1:6" x14ac:dyDescent="0.2">
      <c r="A139494">
        <v>139493</v>
      </c>
      <c r="B139494">
        <v>39110</v>
      </c>
      <c r="C139494">
        <v>63</v>
      </c>
      <c r="D139494" s="2">
        <v>45557</v>
      </c>
      <c r="E139494" s="3" t="s">
        <v>39</v>
      </c>
      <c r="F139494">
        <v>176126.4</v>
      </c>
    </row>
    <row r="139495" spans="1:6" x14ac:dyDescent="0.2">
      <c r="A139495">
        <v>139494</v>
      </c>
      <c r="B139495">
        <v>24380</v>
      </c>
      <c r="C139495">
        <v>24</v>
      </c>
      <c r="D139495" s="2">
        <v>45445</v>
      </c>
      <c r="E139495" s="3" t="s">
        <v>42</v>
      </c>
      <c r="F139495">
        <v>368935.35</v>
      </c>
    </row>
    <row r="139496" spans="1:6" x14ac:dyDescent="0.2">
      <c r="A139496">
        <v>139495</v>
      </c>
      <c r="B139496">
        <v>5781</v>
      </c>
      <c r="C139496">
        <v>136</v>
      </c>
      <c r="D139496" s="2">
        <v>45472</v>
      </c>
      <c r="E139496" s="3" t="s">
        <v>42</v>
      </c>
      <c r="F139496">
        <v>347554.7</v>
      </c>
    </row>
    <row r="139497" spans="1:6" x14ac:dyDescent="0.2">
      <c r="A139497">
        <v>139496</v>
      </c>
      <c r="B139497">
        <v>39666</v>
      </c>
      <c r="C139497">
        <v>6</v>
      </c>
      <c r="D139497" s="2">
        <v>45353</v>
      </c>
      <c r="E139497" s="3" t="s">
        <v>40</v>
      </c>
      <c r="F139497">
        <v>295912.95</v>
      </c>
    </row>
    <row r="139498" spans="1:6" x14ac:dyDescent="0.2">
      <c r="A139498">
        <v>139497</v>
      </c>
      <c r="B139498">
        <v>44386</v>
      </c>
      <c r="C139498">
        <v>121</v>
      </c>
      <c r="D139498" s="2">
        <v>45780</v>
      </c>
      <c r="E139498" s="3" t="s">
        <v>41</v>
      </c>
      <c r="F139498">
        <v>156200.65</v>
      </c>
    </row>
    <row r="139499" spans="1:6" x14ac:dyDescent="0.2">
      <c r="A139499">
        <v>139498</v>
      </c>
      <c r="B139499">
        <v>46419</v>
      </c>
      <c r="C139499">
        <v>78</v>
      </c>
      <c r="D139499" s="2">
        <v>45623</v>
      </c>
      <c r="E139499" s="3" t="s">
        <v>41</v>
      </c>
      <c r="F139499">
        <v>597855.55000000005</v>
      </c>
    </row>
    <row r="139500" spans="1:6" x14ac:dyDescent="0.2">
      <c r="A139500">
        <v>139499</v>
      </c>
      <c r="B139500">
        <v>4913</v>
      </c>
      <c r="C139500">
        <v>43</v>
      </c>
      <c r="D139500" s="2">
        <v>45670</v>
      </c>
      <c r="E139500" s="3" t="s">
        <v>40</v>
      </c>
      <c r="F139500">
        <v>238578.3</v>
      </c>
    </row>
    <row r="139501" spans="1:6" x14ac:dyDescent="0.2">
      <c r="A139501">
        <v>139500</v>
      </c>
      <c r="B139501">
        <v>32037</v>
      </c>
      <c r="C139501">
        <v>143</v>
      </c>
      <c r="D139501" s="2">
        <v>45724</v>
      </c>
      <c r="E139501" s="3" t="s">
        <v>41</v>
      </c>
      <c r="F139501">
        <v>62461</v>
      </c>
    </row>
    <row r="139502" spans="1:6" x14ac:dyDescent="0.2">
      <c r="A139502">
        <v>139501</v>
      </c>
      <c r="B139502">
        <v>28152</v>
      </c>
      <c r="C139502">
        <v>31</v>
      </c>
      <c r="D139502" s="2">
        <v>45526</v>
      </c>
      <c r="E139502" s="3" t="s">
        <v>42</v>
      </c>
      <c r="F139502">
        <v>389819.5</v>
      </c>
    </row>
    <row r="139503" spans="1:6" x14ac:dyDescent="0.2">
      <c r="A139503">
        <v>139502</v>
      </c>
      <c r="B139503">
        <v>44995</v>
      </c>
      <c r="C139503">
        <v>114</v>
      </c>
      <c r="D139503" s="2">
        <v>45753</v>
      </c>
      <c r="E139503" s="3" t="s">
        <v>41</v>
      </c>
      <c r="F139503">
        <v>457755.6</v>
      </c>
    </row>
    <row r="139504" spans="1:6" x14ac:dyDescent="0.2">
      <c r="A139504">
        <v>139503</v>
      </c>
      <c r="B139504">
        <v>34232</v>
      </c>
      <c r="C139504">
        <v>5</v>
      </c>
      <c r="D139504" s="2">
        <v>45607</v>
      </c>
      <c r="E139504" s="3" t="s">
        <v>40</v>
      </c>
      <c r="F139504">
        <v>410280.2</v>
      </c>
    </row>
    <row r="139505" spans="1:6" x14ac:dyDescent="0.2">
      <c r="A139505">
        <v>139504</v>
      </c>
      <c r="B139505">
        <v>31517</v>
      </c>
      <c r="C139505">
        <v>61</v>
      </c>
      <c r="D139505" s="2">
        <v>45759</v>
      </c>
      <c r="E139505" s="3" t="s">
        <v>40</v>
      </c>
      <c r="F139505">
        <v>389427.5</v>
      </c>
    </row>
    <row r="139506" spans="1:6" x14ac:dyDescent="0.2">
      <c r="A139506">
        <v>139505</v>
      </c>
      <c r="B139506">
        <v>37992</v>
      </c>
      <c r="C139506">
        <v>166</v>
      </c>
      <c r="D139506" s="2">
        <v>45370</v>
      </c>
      <c r="E139506" s="3" t="s">
        <v>40</v>
      </c>
      <c r="F139506">
        <v>547522.62</v>
      </c>
    </row>
    <row r="139507" spans="1:6" x14ac:dyDescent="0.2">
      <c r="A139507">
        <v>139506</v>
      </c>
      <c r="B139507">
        <v>38916</v>
      </c>
      <c r="C139507">
        <v>39</v>
      </c>
      <c r="D139507" s="2">
        <v>45490</v>
      </c>
      <c r="E139507" s="3" t="s">
        <v>42</v>
      </c>
      <c r="F139507">
        <v>563719.35</v>
      </c>
    </row>
    <row r="139508" spans="1:6" x14ac:dyDescent="0.2">
      <c r="A139508">
        <v>139507</v>
      </c>
      <c r="B139508">
        <v>31036</v>
      </c>
      <c r="C139508">
        <v>8</v>
      </c>
      <c r="D139508" s="2">
        <v>45872</v>
      </c>
      <c r="E139508" s="3" t="s">
        <v>39</v>
      </c>
      <c r="F139508">
        <v>366602.7</v>
      </c>
    </row>
    <row r="139509" spans="1:6" x14ac:dyDescent="0.2">
      <c r="A139509">
        <v>139508</v>
      </c>
      <c r="B139509">
        <v>12873</v>
      </c>
      <c r="C139509">
        <v>27</v>
      </c>
      <c r="D139509" s="2">
        <v>45398</v>
      </c>
      <c r="E139509" s="3" t="s">
        <v>40</v>
      </c>
      <c r="F139509">
        <v>75298.12</v>
      </c>
    </row>
    <row r="139510" spans="1:6" x14ac:dyDescent="0.2">
      <c r="A139510">
        <v>139509</v>
      </c>
      <c r="B139510">
        <v>36350</v>
      </c>
      <c r="C139510">
        <v>175</v>
      </c>
      <c r="D139510" s="2">
        <v>45608</v>
      </c>
      <c r="E139510" s="3" t="s">
        <v>42</v>
      </c>
      <c r="F139510">
        <v>252558</v>
      </c>
    </row>
    <row r="139511" spans="1:6" x14ac:dyDescent="0.2">
      <c r="A139511">
        <v>139510</v>
      </c>
      <c r="B139511">
        <v>13912</v>
      </c>
      <c r="C139511">
        <v>108</v>
      </c>
      <c r="D139511" s="2">
        <v>45613</v>
      </c>
      <c r="E139511" s="3" t="s">
        <v>40</v>
      </c>
      <c r="F139511">
        <v>72687.12</v>
      </c>
    </row>
    <row r="139512" spans="1:6" x14ac:dyDescent="0.2">
      <c r="A139512">
        <v>139511</v>
      </c>
      <c r="B139512">
        <v>39187</v>
      </c>
      <c r="C139512">
        <v>66</v>
      </c>
      <c r="D139512" s="2">
        <v>45512</v>
      </c>
      <c r="E139512" s="3" t="s">
        <v>39</v>
      </c>
      <c r="F139512">
        <v>68328.5</v>
      </c>
    </row>
    <row r="139513" spans="1:6" x14ac:dyDescent="0.2">
      <c r="A139513">
        <v>139512</v>
      </c>
      <c r="B139513">
        <v>6856</v>
      </c>
      <c r="C139513">
        <v>123</v>
      </c>
      <c r="D139513" s="2">
        <v>45868</v>
      </c>
      <c r="E139513" s="3" t="s">
        <v>41</v>
      </c>
      <c r="F139513">
        <v>347211.35</v>
      </c>
    </row>
    <row r="139514" spans="1:6" x14ac:dyDescent="0.2">
      <c r="A139514">
        <v>139513</v>
      </c>
      <c r="B139514">
        <v>49714</v>
      </c>
      <c r="C139514">
        <v>78</v>
      </c>
      <c r="D139514" s="2">
        <v>45312</v>
      </c>
      <c r="E139514" s="3" t="s">
        <v>39</v>
      </c>
      <c r="F139514">
        <v>182128</v>
      </c>
    </row>
    <row r="139515" spans="1:6" x14ac:dyDescent="0.2">
      <c r="A139515">
        <v>139514</v>
      </c>
      <c r="B139515">
        <v>28713</v>
      </c>
      <c r="C139515">
        <v>100</v>
      </c>
      <c r="D139515" s="2">
        <v>45845</v>
      </c>
      <c r="E139515" s="3" t="s">
        <v>40</v>
      </c>
      <c r="F139515">
        <v>40774</v>
      </c>
    </row>
    <row r="139516" spans="1:6" x14ac:dyDescent="0.2">
      <c r="A139516">
        <v>139515</v>
      </c>
      <c r="B139516">
        <v>8432</v>
      </c>
      <c r="C139516">
        <v>83</v>
      </c>
      <c r="D139516" s="2">
        <v>45398</v>
      </c>
      <c r="E139516" s="3" t="s">
        <v>40</v>
      </c>
      <c r="F139516">
        <v>259792.9</v>
      </c>
    </row>
    <row r="139517" spans="1:6" x14ac:dyDescent="0.2">
      <c r="A139517">
        <v>139516</v>
      </c>
      <c r="B139517">
        <v>14971</v>
      </c>
      <c r="C139517">
        <v>139</v>
      </c>
      <c r="D139517" s="2">
        <v>45823</v>
      </c>
      <c r="E139517" s="3" t="s">
        <v>39</v>
      </c>
      <c r="F139517">
        <v>370191.6</v>
      </c>
    </row>
    <row r="139518" spans="1:6" x14ac:dyDescent="0.2">
      <c r="A139518">
        <v>139517</v>
      </c>
      <c r="B139518">
        <v>13469</v>
      </c>
      <c r="C139518">
        <v>39</v>
      </c>
      <c r="D139518" s="2">
        <v>45778</v>
      </c>
      <c r="E139518" s="3" t="s">
        <v>39</v>
      </c>
      <c r="F139518">
        <v>197914.85</v>
      </c>
    </row>
    <row r="139519" spans="1:6" x14ac:dyDescent="0.2">
      <c r="A139519">
        <v>139518</v>
      </c>
      <c r="B139519">
        <v>23847</v>
      </c>
      <c r="C139519">
        <v>102</v>
      </c>
      <c r="D139519" s="2">
        <v>45489</v>
      </c>
      <c r="E139519" s="3" t="s">
        <v>41</v>
      </c>
      <c r="F139519">
        <v>58562</v>
      </c>
    </row>
    <row r="139520" spans="1:6" x14ac:dyDescent="0.2">
      <c r="A139520">
        <v>139519</v>
      </c>
      <c r="B139520">
        <v>47143</v>
      </c>
      <c r="C139520">
        <v>100</v>
      </c>
      <c r="D139520" s="2">
        <v>45883</v>
      </c>
      <c r="E139520" s="3" t="s">
        <v>41</v>
      </c>
      <c r="F139520">
        <v>677100.75</v>
      </c>
    </row>
    <row r="139521" spans="1:6" x14ac:dyDescent="0.2">
      <c r="A139521">
        <v>139520</v>
      </c>
      <c r="B139521">
        <v>40305</v>
      </c>
      <c r="C139521">
        <v>197</v>
      </c>
      <c r="D139521" s="2">
        <v>45591</v>
      </c>
      <c r="E139521" s="3" t="s">
        <v>40</v>
      </c>
      <c r="F139521">
        <v>246051.45</v>
      </c>
    </row>
    <row r="139522" spans="1:6" x14ac:dyDescent="0.2">
      <c r="A139522">
        <v>139521</v>
      </c>
      <c r="B139522">
        <v>36963</v>
      </c>
      <c r="C139522">
        <v>51</v>
      </c>
      <c r="D139522" s="2">
        <v>45294</v>
      </c>
      <c r="E139522" s="3" t="s">
        <v>42</v>
      </c>
      <c r="F139522">
        <v>69541.5</v>
      </c>
    </row>
    <row r="139523" spans="1:6" x14ac:dyDescent="0.2">
      <c r="A139523">
        <v>139522</v>
      </c>
      <c r="B139523">
        <v>28261</v>
      </c>
      <c r="C139523">
        <v>19</v>
      </c>
      <c r="D139523" s="2">
        <v>45550</v>
      </c>
      <c r="E139523" s="3" t="s">
        <v>42</v>
      </c>
      <c r="F139523">
        <v>828433.7</v>
      </c>
    </row>
    <row r="139524" spans="1:6" x14ac:dyDescent="0.2">
      <c r="A139524">
        <v>139523</v>
      </c>
      <c r="B139524">
        <v>46235</v>
      </c>
      <c r="C139524">
        <v>27</v>
      </c>
      <c r="D139524" s="2">
        <v>45678</v>
      </c>
      <c r="E139524" s="3" t="s">
        <v>39</v>
      </c>
      <c r="F139524">
        <v>440078</v>
      </c>
    </row>
    <row r="139525" spans="1:6" x14ac:dyDescent="0.2">
      <c r="A139525">
        <v>139524</v>
      </c>
      <c r="B139525">
        <v>26940</v>
      </c>
      <c r="C139525">
        <v>152</v>
      </c>
      <c r="D139525" s="2">
        <v>45760</v>
      </c>
      <c r="E139525" s="3" t="s">
        <v>42</v>
      </c>
      <c r="F139525">
        <v>224941.45</v>
      </c>
    </row>
    <row r="139526" spans="1:6" x14ac:dyDescent="0.2">
      <c r="A139526">
        <v>139525</v>
      </c>
      <c r="B139526">
        <v>32369</v>
      </c>
      <c r="C139526">
        <v>27</v>
      </c>
      <c r="D139526" s="2">
        <v>45553</v>
      </c>
      <c r="E139526" s="3" t="s">
        <v>40</v>
      </c>
      <c r="F139526">
        <v>399045.73</v>
      </c>
    </row>
    <row r="139527" spans="1:6" x14ac:dyDescent="0.2">
      <c r="A139527">
        <v>139526</v>
      </c>
      <c r="B139527">
        <v>36966</v>
      </c>
      <c r="C139527">
        <v>27</v>
      </c>
      <c r="D139527" s="2">
        <v>45479</v>
      </c>
      <c r="E139527" s="3" t="s">
        <v>39</v>
      </c>
      <c r="F139527">
        <v>79870.5</v>
      </c>
    </row>
    <row r="139528" spans="1:6" x14ac:dyDescent="0.2">
      <c r="A139528">
        <v>139527</v>
      </c>
      <c r="B139528">
        <v>21885</v>
      </c>
      <c r="C139528">
        <v>125</v>
      </c>
      <c r="D139528" s="2">
        <v>45410</v>
      </c>
      <c r="E139528" s="3" t="s">
        <v>42</v>
      </c>
      <c r="F139528">
        <v>173379.5</v>
      </c>
    </row>
    <row r="139529" spans="1:6" x14ac:dyDescent="0.2">
      <c r="A139529">
        <v>139528</v>
      </c>
      <c r="B139529">
        <v>9239</v>
      </c>
      <c r="C139529">
        <v>15</v>
      </c>
      <c r="D139529" s="2">
        <v>45881</v>
      </c>
      <c r="E139529" s="3" t="s">
        <v>42</v>
      </c>
      <c r="F139529">
        <v>152138</v>
      </c>
    </row>
    <row r="139530" spans="1:6" x14ac:dyDescent="0.2">
      <c r="A139530">
        <v>139529</v>
      </c>
      <c r="B139530">
        <v>24137</v>
      </c>
      <c r="C139530">
        <v>132</v>
      </c>
      <c r="D139530" s="2">
        <v>45527</v>
      </c>
      <c r="E139530" s="3" t="s">
        <v>41</v>
      </c>
      <c r="F139530">
        <v>173097.2</v>
      </c>
    </row>
    <row r="139531" spans="1:6" x14ac:dyDescent="0.2">
      <c r="A139531">
        <v>139530</v>
      </c>
      <c r="B139531">
        <v>45339</v>
      </c>
      <c r="C139531">
        <v>181</v>
      </c>
      <c r="D139531" s="2">
        <v>45300</v>
      </c>
      <c r="E139531" s="3" t="s">
        <v>41</v>
      </c>
      <c r="F139531">
        <v>239491.20000000001</v>
      </c>
    </row>
    <row r="139532" spans="1:6" x14ac:dyDescent="0.2">
      <c r="A139532">
        <v>139531</v>
      </c>
      <c r="B139532">
        <v>40412</v>
      </c>
      <c r="C139532">
        <v>17</v>
      </c>
      <c r="D139532" s="2">
        <v>45548</v>
      </c>
      <c r="E139532" s="3" t="s">
        <v>40</v>
      </c>
      <c r="F139532">
        <v>303490.8</v>
      </c>
    </row>
    <row r="139533" spans="1:6" x14ac:dyDescent="0.2">
      <c r="A139533">
        <v>139532</v>
      </c>
      <c r="B139533">
        <v>32219</v>
      </c>
      <c r="C139533">
        <v>134</v>
      </c>
      <c r="D139533" s="2">
        <v>45865</v>
      </c>
      <c r="E139533" s="3" t="s">
        <v>40</v>
      </c>
      <c r="F139533">
        <v>780806.8</v>
      </c>
    </row>
    <row r="139534" spans="1:6" x14ac:dyDescent="0.2">
      <c r="A139534">
        <v>139533</v>
      </c>
      <c r="B139534">
        <v>18632</v>
      </c>
      <c r="C139534">
        <v>139</v>
      </c>
      <c r="D139534" s="2">
        <v>45334</v>
      </c>
      <c r="E139534" s="3" t="s">
        <v>39</v>
      </c>
      <c r="F139534">
        <v>183645.85</v>
      </c>
    </row>
    <row r="139535" spans="1:6" x14ac:dyDescent="0.2">
      <c r="A139535">
        <v>139534</v>
      </c>
      <c r="B139535">
        <v>47999</v>
      </c>
      <c r="C139535">
        <v>84</v>
      </c>
      <c r="D139535" s="2">
        <v>45681</v>
      </c>
      <c r="E139535" s="3" t="s">
        <v>42</v>
      </c>
      <c r="F139535">
        <v>70746.649999999994</v>
      </c>
    </row>
    <row r="139536" spans="1:6" x14ac:dyDescent="0.2">
      <c r="A139536">
        <v>139535</v>
      </c>
      <c r="B139536">
        <v>39726</v>
      </c>
      <c r="C139536">
        <v>38</v>
      </c>
      <c r="D139536" s="2">
        <v>45462</v>
      </c>
      <c r="E139536" s="3" t="s">
        <v>42</v>
      </c>
      <c r="F139536">
        <v>360561.97</v>
      </c>
    </row>
    <row r="139537" spans="1:6" x14ac:dyDescent="0.2">
      <c r="A139537">
        <v>139536</v>
      </c>
      <c r="B139537">
        <v>11966</v>
      </c>
      <c r="C139537">
        <v>172</v>
      </c>
      <c r="D139537" s="2">
        <v>45742</v>
      </c>
      <c r="E139537" s="3" t="s">
        <v>42</v>
      </c>
      <c r="F139537">
        <v>278131.3</v>
      </c>
    </row>
    <row r="139538" spans="1:6" x14ac:dyDescent="0.2">
      <c r="A139538">
        <v>139537</v>
      </c>
      <c r="B139538">
        <v>45858</v>
      </c>
      <c r="C139538">
        <v>195</v>
      </c>
      <c r="D139538" s="2">
        <v>45732</v>
      </c>
      <c r="E139538" s="3" t="s">
        <v>39</v>
      </c>
      <c r="F139538">
        <v>508674.75</v>
      </c>
    </row>
    <row r="139539" spans="1:6" x14ac:dyDescent="0.2">
      <c r="A139539">
        <v>139538</v>
      </c>
      <c r="B139539">
        <v>33703</v>
      </c>
      <c r="C139539">
        <v>187</v>
      </c>
      <c r="D139539" s="2">
        <v>45336</v>
      </c>
      <c r="E139539" s="3" t="s">
        <v>41</v>
      </c>
      <c r="F139539">
        <v>447824.7</v>
      </c>
    </row>
    <row r="139540" spans="1:6" x14ac:dyDescent="0.2">
      <c r="A139540">
        <v>139539</v>
      </c>
      <c r="B139540">
        <v>17570</v>
      </c>
      <c r="C139540">
        <v>113</v>
      </c>
      <c r="D139540" s="2">
        <v>45682</v>
      </c>
      <c r="E139540" s="3" t="s">
        <v>42</v>
      </c>
      <c r="F139540">
        <v>193119.55</v>
      </c>
    </row>
    <row r="139541" spans="1:6" x14ac:dyDescent="0.2">
      <c r="A139541">
        <v>139540</v>
      </c>
      <c r="B139541">
        <v>20444</v>
      </c>
      <c r="C139541">
        <v>31</v>
      </c>
      <c r="D139541" s="2">
        <v>45889</v>
      </c>
      <c r="E139541" s="3" t="s">
        <v>42</v>
      </c>
      <c r="F139541">
        <v>574690.25</v>
      </c>
    </row>
    <row r="139542" spans="1:6" x14ac:dyDescent="0.2">
      <c r="A139542">
        <v>139541</v>
      </c>
      <c r="B139542">
        <v>46025</v>
      </c>
      <c r="C139542">
        <v>161</v>
      </c>
      <c r="D139542" s="2">
        <v>45299</v>
      </c>
      <c r="E139542" s="3" t="s">
        <v>41</v>
      </c>
      <c r="F139542">
        <v>822194</v>
      </c>
    </row>
    <row r="139543" spans="1:6" x14ac:dyDescent="0.2">
      <c r="A139543">
        <v>139542</v>
      </c>
      <c r="B139543">
        <v>46010</v>
      </c>
      <c r="C139543">
        <v>80</v>
      </c>
      <c r="D139543" s="2">
        <v>45388</v>
      </c>
      <c r="E139543" s="3" t="s">
        <v>39</v>
      </c>
      <c r="F139543">
        <v>300645.62</v>
      </c>
    </row>
    <row r="139544" spans="1:6" x14ac:dyDescent="0.2">
      <c r="A139544">
        <v>139543</v>
      </c>
      <c r="B139544">
        <v>27326</v>
      </c>
      <c r="C139544">
        <v>84</v>
      </c>
      <c r="D139544" s="2">
        <v>45542</v>
      </c>
      <c r="E139544" s="3" t="s">
        <v>39</v>
      </c>
      <c r="F139544">
        <v>405028.75</v>
      </c>
    </row>
    <row r="139545" spans="1:6" x14ac:dyDescent="0.2">
      <c r="A139545">
        <v>139544</v>
      </c>
      <c r="B139545">
        <v>47650</v>
      </c>
      <c r="C139545">
        <v>61</v>
      </c>
      <c r="D139545" s="2">
        <v>45745</v>
      </c>
      <c r="E139545" s="3" t="s">
        <v>40</v>
      </c>
      <c r="F139545">
        <v>699833.78</v>
      </c>
    </row>
    <row r="139546" spans="1:6" x14ac:dyDescent="0.2">
      <c r="A139546">
        <v>139545</v>
      </c>
      <c r="B139546">
        <v>20059</v>
      </c>
      <c r="C139546">
        <v>9</v>
      </c>
      <c r="D139546" s="2">
        <v>45807</v>
      </c>
      <c r="E139546" s="3" t="s">
        <v>40</v>
      </c>
      <c r="F139546">
        <v>507871</v>
      </c>
    </row>
    <row r="139547" spans="1:6" x14ac:dyDescent="0.2">
      <c r="A139547">
        <v>139546</v>
      </c>
      <c r="B139547">
        <v>31480</v>
      </c>
      <c r="C139547">
        <v>110</v>
      </c>
      <c r="D139547" s="2">
        <v>45630</v>
      </c>
      <c r="E139547" s="3" t="s">
        <v>42</v>
      </c>
      <c r="F139547">
        <v>1081960.1000000001</v>
      </c>
    </row>
    <row r="139548" spans="1:6" x14ac:dyDescent="0.2">
      <c r="A139548">
        <v>139547</v>
      </c>
      <c r="B139548">
        <v>13523</v>
      </c>
      <c r="C139548">
        <v>3</v>
      </c>
      <c r="D139548" s="2">
        <v>45439</v>
      </c>
      <c r="E139548" s="3" t="s">
        <v>40</v>
      </c>
      <c r="F139548">
        <v>799245.1</v>
      </c>
    </row>
    <row r="139549" spans="1:6" x14ac:dyDescent="0.2">
      <c r="A139549">
        <v>139548</v>
      </c>
      <c r="B139549">
        <v>38315</v>
      </c>
      <c r="C139549">
        <v>4</v>
      </c>
      <c r="D139549" s="2">
        <v>45669</v>
      </c>
      <c r="E139549" s="3" t="s">
        <v>41</v>
      </c>
      <c r="F139549">
        <v>76885.05</v>
      </c>
    </row>
    <row r="139550" spans="1:6" x14ac:dyDescent="0.2">
      <c r="A139550">
        <v>139549</v>
      </c>
      <c r="B139550">
        <v>47900</v>
      </c>
      <c r="C139550">
        <v>76</v>
      </c>
      <c r="D139550" s="2">
        <v>45928</v>
      </c>
      <c r="E139550" s="3" t="s">
        <v>39</v>
      </c>
      <c r="F139550">
        <v>379862.6</v>
      </c>
    </row>
    <row r="139551" spans="1:6" x14ac:dyDescent="0.2">
      <c r="A139551">
        <v>139550</v>
      </c>
      <c r="B139551">
        <v>27538</v>
      </c>
      <c r="C139551">
        <v>191</v>
      </c>
      <c r="D139551" s="2">
        <v>45689</v>
      </c>
      <c r="E139551" s="3" t="s">
        <v>42</v>
      </c>
      <c r="F139551">
        <v>300571.25</v>
      </c>
    </row>
    <row r="139552" spans="1:6" x14ac:dyDescent="0.2">
      <c r="A139552">
        <v>139551</v>
      </c>
      <c r="B139552">
        <v>48760</v>
      </c>
      <c r="C139552">
        <v>93</v>
      </c>
      <c r="D139552" s="2">
        <v>45421</v>
      </c>
      <c r="E139552" s="3" t="s">
        <v>42</v>
      </c>
      <c r="F139552">
        <v>355045</v>
      </c>
    </row>
    <row r="139553" spans="1:6" x14ac:dyDescent="0.2">
      <c r="A139553">
        <v>139552</v>
      </c>
      <c r="B139553">
        <v>21102</v>
      </c>
      <c r="C139553">
        <v>72</v>
      </c>
      <c r="D139553" s="2">
        <v>45335</v>
      </c>
      <c r="E139553" s="3" t="s">
        <v>40</v>
      </c>
      <c r="F139553">
        <v>756306.2</v>
      </c>
    </row>
    <row r="139554" spans="1:6" x14ac:dyDescent="0.2">
      <c r="A139554">
        <v>139553</v>
      </c>
      <c r="B139554">
        <v>30016</v>
      </c>
      <c r="C139554">
        <v>57</v>
      </c>
      <c r="D139554" s="2">
        <v>45886</v>
      </c>
      <c r="E139554" s="3" t="s">
        <v>39</v>
      </c>
      <c r="F139554">
        <v>147702.79999999999</v>
      </c>
    </row>
    <row r="139555" spans="1:6" x14ac:dyDescent="0.2">
      <c r="A139555">
        <v>139554</v>
      </c>
      <c r="B139555">
        <v>41145</v>
      </c>
      <c r="C139555">
        <v>48</v>
      </c>
      <c r="D139555" s="2">
        <v>45800</v>
      </c>
      <c r="E139555" s="3" t="s">
        <v>41</v>
      </c>
      <c r="F139555">
        <v>15398.35</v>
      </c>
    </row>
    <row r="139556" spans="1:6" x14ac:dyDescent="0.2">
      <c r="A139556">
        <v>139555</v>
      </c>
      <c r="B139556">
        <v>20166</v>
      </c>
      <c r="C139556">
        <v>35</v>
      </c>
      <c r="D139556" s="2">
        <v>45631</v>
      </c>
      <c r="E139556" s="3" t="s">
        <v>39</v>
      </c>
      <c r="F139556">
        <v>38215.620000000003</v>
      </c>
    </row>
    <row r="139557" spans="1:6" x14ac:dyDescent="0.2">
      <c r="A139557">
        <v>139556</v>
      </c>
      <c r="B139557">
        <v>29928</v>
      </c>
      <c r="C139557">
        <v>19</v>
      </c>
      <c r="D139557" s="2">
        <v>45397</v>
      </c>
      <c r="E139557" s="3" t="s">
        <v>41</v>
      </c>
      <c r="F139557">
        <v>490285.2</v>
      </c>
    </row>
    <row r="139558" spans="1:6" x14ac:dyDescent="0.2">
      <c r="A139558">
        <v>139557</v>
      </c>
      <c r="B139558">
        <v>47425</v>
      </c>
      <c r="C139558">
        <v>195</v>
      </c>
      <c r="D139558" s="2">
        <v>45872</v>
      </c>
      <c r="E139558" s="3" t="s">
        <v>41</v>
      </c>
      <c r="F139558">
        <v>144775.9</v>
      </c>
    </row>
    <row r="139559" spans="1:6" x14ac:dyDescent="0.2">
      <c r="A139559">
        <v>139558</v>
      </c>
      <c r="B139559">
        <v>15551</v>
      </c>
      <c r="C139559">
        <v>124</v>
      </c>
      <c r="D139559" s="2">
        <v>45814</v>
      </c>
      <c r="E139559" s="3" t="s">
        <v>41</v>
      </c>
      <c r="F139559">
        <v>611101.05000000005</v>
      </c>
    </row>
    <row r="139560" spans="1:6" x14ac:dyDescent="0.2">
      <c r="A139560">
        <v>139559</v>
      </c>
      <c r="B139560">
        <v>46474</v>
      </c>
      <c r="C139560">
        <v>25</v>
      </c>
      <c r="D139560" s="2">
        <v>45390</v>
      </c>
      <c r="E139560" s="3" t="s">
        <v>39</v>
      </c>
      <c r="F139560">
        <v>460428.5</v>
      </c>
    </row>
    <row r="139561" spans="1:6" x14ac:dyDescent="0.2">
      <c r="A139561">
        <v>139560</v>
      </c>
      <c r="B139561">
        <v>41765</v>
      </c>
      <c r="C139561">
        <v>5</v>
      </c>
      <c r="D139561" s="2">
        <v>45433</v>
      </c>
      <c r="E139561" s="3" t="s">
        <v>40</v>
      </c>
      <c r="F139561">
        <v>320751.05</v>
      </c>
    </row>
    <row r="139562" spans="1:6" x14ac:dyDescent="0.2">
      <c r="A139562">
        <v>139561</v>
      </c>
      <c r="B139562">
        <v>14606</v>
      </c>
      <c r="C139562">
        <v>113</v>
      </c>
      <c r="D139562" s="2">
        <v>45778</v>
      </c>
      <c r="E139562" s="3" t="s">
        <v>39</v>
      </c>
      <c r="F139562">
        <v>617647.30000000005</v>
      </c>
    </row>
    <row r="139563" spans="1:6" x14ac:dyDescent="0.2">
      <c r="A139563">
        <v>139562</v>
      </c>
      <c r="B139563">
        <v>46709</v>
      </c>
      <c r="C139563">
        <v>180</v>
      </c>
      <c r="D139563" s="2">
        <v>45663</v>
      </c>
      <c r="E139563" s="3" t="s">
        <v>41</v>
      </c>
      <c r="F139563">
        <v>125444.8</v>
      </c>
    </row>
    <row r="139564" spans="1:6" x14ac:dyDescent="0.2">
      <c r="A139564">
        <v>139563</v>
      </c>
      <c r="B139564">
        <v>4951</v>
      </c>
      <c r="C139564">
        <v>192</v>
      </c>
      <c r="D139564" s="2">
        <v>45927</v>
      </c>
      <c r="E139564" s="3" t="s">
        <v>42</v>
      </c>
      <c r="F139564">
        <v>148653</v>
      </c>
    </row>
    <row r="139565" spans="1:6" x14ac:dyDescent="0.2">
      <c r="A139565">
        <v>139564</v>
      </c>
      <c r="B139565">
        <v>36724</v>
      </c>
      <c r="C139565">
        <v>65</v>
      </c>
      <c r="D139565" s="2">
        <v>45470</v>
      </c>
      <c r="E139565" s="3" t="s">
        <v>41</v>
      </c>
      <c r="F139565">
        <v>468392.1</v>
      </c>
    </row>
    <row r="139566" spans="1:6" x14ac:dyDescent="0.2">
      <c r="A139566">
        <v>139565</v>
      </c>
      <c r="B139566">
        <v>14572</v>
      </c>
      <c r="C139566">
        <v>187</v>
      </c>
      <c r="D139566" s="2">
        <v>45592</v>
      </c>
      <c r="E139566" s="3" t="s">
        <v>39</v>
      </c>
      <c r="F139566">
        <v>10530</v>
      </c>
    </row>
    <row r="139567" spans="1:6" x14ac:dyDescent="0.2">
      <c r="A139567">
        <v>139566</v>
      </c>
      <c r="B139567">
        <v>8334</v>
      </c>
      <c r="C139567">
        <v>25</v>
      </c>
      <c r="D139567" s="2">
        <v>45625</v>
      </c>
      <c r="E139567" s="3" t="s">
        <v>39</v>
      </c>
      <c r="F139567">
        <v>722060.35</v>
      </c>
    </row>
    <row r="139568" spans="1:6" x14ac:dyDescent="0.2">
      <c r="A139568">
        <v>139567</v>
      </c>
      <c r="B139568">
        <v>44061</v>
      </c>
      <c r="C139568">
        <v>19</v>
      </c>
      <c r="D139568" s="2">
        <v>45337</v>
      </c>
      <c r="E139568" s="3" t="s">
        <v>39</v>
      </c>
      <c r="F139568">
        <v>197187.45</v>
      </c>
    </row>
    <row r="139569" spans="1:6" x14ac:dyDescent="0.2">
      <c r="A139569">
        <v>139568</v>
      </c>
      <c r="B139569">
        <v>3798</v>
      </c>
      <c r="C139569">
        <v>182</v>
      </c>
      <c r="D139569" s="2">
        <v>45294</v>
      </c>
      <c r="E139569" s="3" t="s">
        <v>41</v>
      </c>
      <c r="F139569">
        <v>155670</v>
      </c>
    </row>
    <row r="139570" spans="1:6" x14ac:dyDescent="0.2">
      <c r="A139570">
        <v>139569</v>
      </c>
      <c r="B139570">
        <v>39656</v>
      </c>
      <c r="C139570">
        <v>8</v>
      </c>
      <c r="D139570" s="2">
        <v>45332</v>
      </c>
      <c r="E139570" s="3" t="s">
        <v>41</v>
      </c>
      <c r="F139570">
        <v>373153.8</v>
      </c>
    </row>
    <row r="139571" spans="1:6" x14ac:dyDescent="0.2">
      <c r="A139571">
        <v>139570</v>
      </c>
      <c r="B139571">
        <v>33080</v>
      </c>
      <c r="C139571">
        <v>40</v>
      </c>
      <c r="D139571" s="2">
        <v>45791</v>
      </c>
      <c r="E139571" s="3" t="s">
        <v>39</v>
      </c>
      <c r="F139571">
        <v>438196.25</v>
      </c>
    </row>
    <row r="139572" spans="1:6" x14ac:dyDescent="0.2">
      <c r="A139572">
        <v>139571</v>
      </c>
      <c r="B139572">
        <v>2924</v>
      </c>
      <c r="C139572">
        <v>84</v>
      </c>
      <c r="D139572" s="2">
        <v>45781</v>
      </c>
      <c r="E139572" s="3" t="s">
        <v>42</v>
      </c>
      <c r="F139572">
        <v>27719.1</v>
      </c>
    </row>
    <row r="139573" spans="1:6" x14ac:dyDescent="0.2">
      <c r="A139573">
        <v>139572</v>
      </c>
      <c r="B139573">
        <v>38272</v>
      </c>
      <c r="C139573">
        <v>112</v>
      </c>
      <c r="D139573" s="2">
        <v>45577</v>
      </c>
      <c r="E139573" s="3" t="s">
        <v>40</v>
      </c>
      <c r="F139573">
        <v>871891.6</v>
      </c>
    </row>
    <row r="139574" spans="1:6" x14ac:dyDescent="0.2">
      <c r="A139574">
        <v>139573</v>
      </c>
      <c r="B139574">
        <v>8233</v>
      </c>
      <c r="C139574">
        <v>187</v>
      </c>
      <c r="D139574" s="2">
        <v>45402</v>
      </c>
      <c r="E139574" s="3" t="s">
        <v>39</v>
      </c>
      <c r="F139574">
        <v>386160.25</v>
      </c>
    </row>
    <row r="139575" spans="1:6" x14ac:dyDescent="0.2">
      <c r="A139575">
        <v>139574</v>
      </c>
      <c r="B139575">
        <v>14830</v>
      </c>
      <c r="C139575">
        <v>90</v>
      </c>
      <c r="D139575" s="2">
        <v>45332</v>
      </c>
      <c r="E139575" s="3" t="s">
        <v>41</v>
      </c>
      <c r="F139575">
        <v>169600</v>
      </c>
    </row>
    <row r="139576" spans="1:6" x14ac:dyDescent="0.2">
      <c r="A139576">
        <v>139575</v>
      </c>
      <c r="B139576">
        <v>8604</v>
      </c>
      <c r="C139576">
        <v>28</v>
      </c>
      <c r="D139576" s="2">
        <v>45378</v>
      </c>
      <c r="E139576" s="3" t="s">
        <v>42</v>
      </c>
      <c r="F139576">
        <v>11329.5</v>
      </c>
    </row>
    <row r="139577" spans="1:6" x14ac:dyDescent="0.2">
      <c r="A139577">
        <v>139576</v>
      </c>
      <c r="B139577">
        <v>18830</v>
      </c>
      <c r="C139577">
        <v>155</v>
      </c>
      <c r="D139577" s="2">
        <v>45515</v>
      </c>
      <c r="E139577" s="3" t="s">
        <v>39</v>
      </c>
      <c r="F139577">
        <v>35530.949999999997</v>
      </c>
    </row>
    <row r="139578" spans="1:6" x14ac:dyDescent="0.2">
      <c r="A139578">
        <v>139577</v>
      </c>
      <c r="B139578">
        <v>47701</v>
      </c>
      <c r="C139578">
        <v>41</v>
      </c>
      <c r="D139578" s="2">
        <v>45464</v>
      </c>
      <c r="E139578" s="3" t="s">
        <v>42</v>
      </c>
      <c r="F139578">
        <v>75361.600000000006</v>
      </c>
    </row>
    <row r="139579" spans="1:6" x14ac:dyDescent="0.2">
      <c r="A139579">
        <v>139578</v>
      </c>
      <c r="B139579">
        <v>25979</v>
      </c>
      <c r="C139579">
        <v>110</v>
      </c>
      <c r="D139579" s="2">
        <v>45767</v>
      </c>
      <c r="E139579" s="3" t="s">
        <v>42</v>
      </c>
      <c r="F139579">
        <v>76147.199999999997</v>
      </c>
    </row>
    <row r="139580" spans="1:6" x14ac:dyDescent="0.2">
      <c r="A139580">
        <v>139579</v>
      </c>
      <c r="B139580">
        <v>43816</v>
      </c>
      <c r="C139580">
        <v>134</v>
      </c>
      <c r="D139580" s="2">
        <v>45630</v>
      </c>
      <c r="E139580" s="3" t="s">
        <v>42</v>
      </c>
      <c r="F139580">
        <v>502880.6</v>
      </c>
    </row>
    <row r="139581" spans="1:6" x14ac:dyDescent="0.2">
      <c r="A139581">
        <v>139580</v>
      </c>
      <c r="B139581">
        <v>46917</v>
      </c>
      <c r="C139581">
        <v>42</v>
      </c>
      <c r="D139581" s="2">
        <v>45928</v>
      </c>
      <c r="E139581" s="3" t="s">
        <v>39</v>
      </c>
      <c r="F139581">
        <v>134477.88</v>
      </c>
    </row>
    <row r="139582" spans="1:6" x14ac:dyDescent="0.2">
      <c r="A139582">
        <v>139581</v>
      </c>
      <c r="B139582">
        <v>45854</v>
      </c>
      <c r="C139582">
        <v>146</v>
      </c>
      <c r="D139582" s="2">
        <v>45797</v>
      </c>
      <c r="E139582" s="3" t="s">
        <v>40</v>
      </c>
      <c r="F139582">
        <v>44002</v>
      </c>
    </row>
    <row r="139583" spans="1:6" x14ac:dyDescent="0.2">
      <c r="A139583">
        <v>139582</v>
      </c>
      <c r="B139583">
        <v>36079</v>
      </c>
      <c r="C139583">
        <v>84</v>
      </c>
      <c r="D139583" s="2">
        <v>45910</v>
      </c>
      <c r="E139583" s="3" t="s">
        <v>41</v>
      </c>
      <c r="F139583">
        <v>140298.9</v>
      </c>
    </row>
    <row r="139584" spans="1:6" x14ac:dyDescent="0.2">
      <c r="A139584">
        <v>139583</v>
      </c>
      <c r="B139584">
        <v>19633</v>
      </c>
      <c r="C139584">
        <v>130</v>
      </c>
      <c r="D139584" s="2">
        <v>45347</v>
      </c>
      <c r="E139584" s="3" t="s">
        <v>39</v>
      </c>
      <c r="F139584">
        <v>440368.95</v>
      </c>
    </row>
    <row r="139585" spans="1:6" x14ac:dyDescent="0.2">
      <c r="A139585">
        <v>139584</v>
      </c>
      <c r="B139585">
        <v>28424</v>
      </c>
      <c r="C139585">
        <v>185</v>
      </c>
      <c r="D139585" s="2">
        <v>45372</v>
      </c>
      <c r="E139585" s="3" t="s">
        <v>39</v>
      </c>
      <c r="F139585">
        <v>231100.2</v>
      </c>
    </row>
    <row r="139586" spans="1:6" x14ac:dyDescent="0.2">
      <c r="A139586">
        <v>139585</v>
      </c>
      <c r="B139586">
        <v>35512</v>
      </c>
      <c r="C139586">
        <v>91</v>
      </c>
      <c r="D139586" s="2">
        <v>45891</v>
      </c>
      <c r="E139586" s="3" t="s">
        <v>39</v>
      </c>
      <c r="F139586">
        <v>254943.75</v>
      </c>
    </row>
    <row r="139587" spans="1:6" x14ac:dyDescent="0.2">
      <c r="A139587">
        <v>139586</v>
      </c>
      <c r="B139587">
        <v>31255</v>
      </c>
      <c r="C139587">
        <v>66</v>
      </c>
      <c r="D139587" s="2">
        <v>45373</v>
      </c>
      <c r="E139587" s="3" t="s">
        <v>42</v>
      </c>
      <c r="F139587">
        <v>317367.05</v>
      </c>
    </row>
    <row r="139588" spans="1:6" x14ac:dyDescent="0.2">
      <c r="A139588">
        <v>139587</v>
      </c>
      <c r="B139588">
        <v>29977</v>
      </c>
      <c r="C139588">
        <v>13</v>
      </c>
      <c r="D139588" s="2">
        <v>45373</v>
      </c>
      <c r="E139588" s="3" t="s">
        <v>39</v>
      </c>
      <c r="F139588">
        <v>507254.4</v>
      </c>
    </row>
    <row r="139589" spans="1:6" x14ac:dyDescent="0.2">
      <c r="A139589">
        <v>139588</v>
      </c>
      <c r="B139589">
        <v>25351</v>
      </c>
      <c r="C139589">
        <v>26</v>
      </c>
      <c r="D139589" s="2">
        <v>45924</v>
      </c>
      <c r="E139589" s="3" t="s">
        <v>42</v>
      </c>
      <c r="F139589">
        <v>905091.6</v>
      </c>
    </row>
    <row r="139590" spans="1:6" x14ac:dyDescent="0.2">
      <c r="A139590">
        <v>139589</v>
      </c>
      <c r="B139590">
        <v>20001</v>
      </c>
      <c r="C139590">
        <v>147</v>
      </c>
      <c r="D139590" s="2">
        <v>45653</v>
      </c>
      <c r="E139590" s="3" t="s">
        <v>40</v>
      </c>
      <c r="F139590">
        <v>127998.25</v>
      </c>
    </row>
    <row r="139591" spans="1:6" x14ac:dyDescent="0.2">
      <c r="A139591">
        <v>139590</v>
      </c>
      <c r="B139591">
        <v>9168</v>
      </c>
      <c r="C139591">
        <v>75</v>
      </c>
      <c r="D139591" s="2">
        <v>45756</v>
      </c>
      <c r="E139591" s="3" t="s">
        <v>39</v>
      </c>
      <c r="F139591">
        <v>364187.65</v>
      </c>
    </row>
    <row r="139592" spans="1:6" x14ac:dyDescent="0.2">
      <c r="A139592">
        <v>139591</v>
      </c>
      <c r="B139592">
        <v>26098</v>
      </c>
      <c r="C139592">
        <v>106</v>
      </c>
      <c r="D139592" s="2">
        <v>45809</v>
      </c>
      <c r="E139592" s="3" t="s">
        <v>39</v>
      </c>
      <c r="F139592">
        <v>376548.2</v>
      </c>
    </row>
    <row r="139593" spans="1:6" x14ac:dyDescent="0.2">
      <c r="A139593">
        <v>139592</v>
      </c>
      <c r="B139593">
        <v>25919</v>
      </c>
      <c r="C139593">
        <v>108</v>
      </c>
      <c r="D139593" s="2">
        <v>45406</v>
      </c>
      <c r="E139593" s="3" t="s">
        <v>39</v>
      </c>
      <c r="F139593">
        <v>561717.4</v>
      </c>
    </row>
    <row r="139594" spans="1:6" x14ac:dyDescent="0.2">
      <c r="A139594">
        <v>139593</v>
      </c>
      <c r="B139594">
        <v>26974</v>
      </c>
      <c r="C139594">
        <v>100</v>
      </c>
      <c r="D139594" s="2">
        <v>45825</v>
      </c>
      <c r="E139594" s="3" t="s">
        <v>39</v>
      </c>
      <c r="F139594">
        <v>34510</v>
      </c>
    </row>
    <row r="139595" spans="1:6" x14ac:dyDescent="0.2">
      <c r="A139595">
        <v>139594</v>
      </c>
      <c r="B139595">
        <v>48567</v>
      </c>
      <c r="C139595">
        <v>8</v>
      </c>
      <c r="D139595" s="2">
        <v>45458</v>
      </c>
      <c r="E139595" s="3" t="s">
        <v>42</v>
      </c>
      <c r="F139595">
        <v>69803</v>
      </c>
    </row>
    <row r="139596" spans="1:6" x14ac:dyDescent="0.2">
      <c r="A139596">
        <v>139595</v>
      </c>
      <c r="B139596">
        <v>32372</v>
      </c>
      <c r="C139596">
        <v>121</v>
      </c>
      <c r="D139596" s="2">
        <v>45859</v>
      </c>
      <c r="E139596" s="3" t="s">
        <v>39</v>
      </c>
      <c r="F139596">
        <v>346861.8</v>
      </c>
    </row>
    <row r="139597" spans="1:6" x14ac:dyDescent="0.2">
      <c r="A139597">
        <v>139596</v>
      </c>
      <c r="B139597">
        <v>41776</v>
      </c>
      <c r="C139597">
        <v>176</v>
      </c>
      <c r="D139597" s="2">
        <v>45670</v>
      </c>
      <c r="E139597" s="3" t="s">
        <v>41</v>
      </c>
      <c r="F139597">
        <v>225162.45</v>
      </c>
    </row>
    <row r="139598" spans="1:6" x14ac:dyDescent="0.2">
      <c r="A139598">
        <v>139597</v>
      </c>
      <c r="B139598">
        <v>38404</v>
      </c>
      <c r="C139598">
        <v>174</v>
      </c>
      <c r="D139598" s="2">
        <v>45321</v>
      </c>
      <c r="E139598" s="3" t="s">
        <v>40</v>
      </c>
      <c r="F139598">
        <v>138124</v>
      </c>
    </row>
    <row r="139599" spans="1:6" x14ac:dyDescent="0.2">
      <c r="A139599">
        <v>139598</v>
      </c>
      <c r="B139599">
        <v>4829</v>
      </c>
      <c r="C139599">
        <v>157</v>
      </c>
      <c r="D139599" s="2">
        <v>45853</v>
      </c>
      <c r="E139599" s="3" t="s">
        <v>42</v>
      </c>
      <c r="F139599">
        <v>179007.88</v>
      </c>
    </row>
    <row r="139600" spans="1:6" x14ac:dyDescent="0.2">
      <c r="A139600">
        <v>139599</v>
      </c>
      <c r="B139600">
        <v>34064</v>
      </c>
      <c r="C139600">
        <v>1</v>
      </c>
      <c r="D139600" s="2">
        <v>45881</v>
      </c>
      <c r="E139600" s="3" t="s">
        <v>39</v>
      </c>
      <c r="F139600">
        <v>167272.20000000001</v>
      </c>
    </row>
    <row r="139601" spans="1:6" x14ac:dyDescent="0.2">
      <c r="A139601">
        <v>139600</v>
      </c>
      <c r="B139601">
        <v>26195</v>
      </c>
      <c r="C139601">
        <v>125</v>
      </c>
      <c r="D139601" s="2">
        <v>45837</v>
      </c>
      <c r="E139601" s="3" t="s">
        <v>40</v>
      </c>
      <c r="F139601">
        <v>539675.1</v>
      </c>
    </row>
    <row r="139602" spans="1:6" x14ac:dyDescent="0.2">
      <c r="A139602">
        <v>139601</v>
      </c>
      <c r="B139602">
        <v>13458</v>
      </c>
      <c r="C139602">
        <v>32</v>
      </c>
      <c r="D139602" s="2">
        <v>45592</v>
      </c>
      <c r="E139602" s="3" t="s">
        <v>41</v>
      </c>
      <c r="F139602">
        <v>30618.65</v>
      </c>
    </row>
    <row r="139603" spans="1:6" x14ac:dyDescent="0.2">
      <c r="A139603">
        <v>139602</v>
      </c>
      <c r="B139603">
        <v>19299</v>
      </c>
      <c r="C139603">
        <v>114</v>
      </c>
      <c r="D139603" s="2">
        <v>45683</v>
      </c>
      <c r="E139603" s="3" t="s">
        <v>39</v>
      </c>
      <c r="F139603">
        <v>163340.54999999999</v>
      </c>
    </row>
    <row r="139604" spans="1:6" x14ac:dyDescent="0.2">
      <c r="A139604">
        <v>139603</v>
      </c>
      <c r="B139604">
        <v>42969</v>
      </c>
      <c r="C139604">
        <v>84</v>
      </c>
      <c r="D139604" s="2">
        <v>45552</v>
      </c>
      <c r="E139604" s="3" t="s">
        <v>42</v>
      </c>
      <c r="F139604">
        <v>147445.20000000001</v>
      </c>
    </row>
    <row r="139605" spans="1:6" x14ac:dyDescent="0.2">
      <c r="A139605">
        <v>139604</v>
      </c>
      <c r="B139605">
        <v>47642</v>
      </c>
      <c r="C139605">
        <v>114</v>
      </c>
      <c r="D139605" s="2">
        <v>45818</v>
      </c>
      <c r="E139605" s="3" t="s">
        <v>40</v>
      </c>
      <c r="F139605">
        <v>159523.5</v>
      </c>
    </row>
    <row r="139606" spans="1:6" x14ac:dyDescent="0.2">
      <c r="A139606">
        <v>139605</v>
      </c>
      <c r="B139606">
        <v>29029</v>
      </c>
      <c r="C139606">
        <v>24</v>
      </c>
      <c r="D139606" s="2">
        <v>45802</v>
      </c>
      <c r="E139606" s="3" t="s">
        <v>40</v>
      </c>
      <c r="F139606">
        <v>323014.65000000002</v>
      </c>
    </row>
    <row r="139607" spans="1:6" x14ac:dyDescent="0.2">
      <c r="A139607">
        <v>139606</v>
      </c>
      <c r="B139607">
        <v>36887</v>
      </c>
      <c r="C139607">
        <v>145</v>
      </c>
      <c r="D139607" s="2">
        <v>45686</v>
      </c>
      <c r="E139607" s="3" t="s">
        <v>41</v>
      </c>
      <c r="F139607">
        <v>462190.35</v>
      </c>
    </row>
    <row r="139608" spans="1:6" x14ac:dyDescent="0.2">
      <c r="A139608">
        <v>139607</v>
      </c>
      <c r="B139608">
        <v>12320</v>
      </c>
      <c r="C139608">
        <v>48</v>
      </c>
      <c r="D139608" s="2">
        <v>45407</v>
      </c>
      <c r="E139608" s="3" t="s">
        <v>41</v>
      </c>
      <c r="F139608">
        <v>937805.78</v>
      </c>
    </row>
    <row r="139609" spans="1:6" x14ac:dyDescent="0.2">
      <c r="A139609">
        <v>139608</v>
      </c>
      <c r="B139609">
        <v>25018</v>
      </c>
      <c r="C139609">
        <v>145</v>
      </c>
      <c r="D139609" s="2">
        <v>45398</v>
      </c>
      <c r="E139609" s="3" t="s">
        <v>40</v>
      </c>
      <c r="F139609">
        <v>434810</v>
      </c>
    </row>
    <row r="139610" spans="1:6" x14ac:dyDescent="0.2">
      <c r="A139610">
        <v>139609</v>
      </c>
      <c r="B139610">
        <v>13488</v>
      </c>
      <c r="C139610">
        <v>37</v>
      </c>
      <c r="D139610" s="2">
        <v>45729</v>
      </c>
      <c r="E139610" s="3" t="s">
        <v>40</v>
      </c>
      <c r="F139610">
        <v>358780.3</v>
      </c>
    </row>
    <row r="139611" spans="1:6" x14ac:dyDescent="0.2">
      <c r="A139611">
        <v>139610</v>
      </c>
      <c r="B139611">
        <v>44325</v>
      </c>
      <c r="C139611">
        <v>198</v>
      </c>
      <c r="D139611" s="2">
        <v>45371</v>
      </c>
      <c r="E139611" s="3" t="s">
        <v>41</v>
      </c>
      <c r="F139611">
        <v>345465</v>
      </c>
    </row>
    <row r="139612" spans="1:6" x14ac:dyDescent="0.2">
      <c r="A139612">
        <v>139611</v>
      </c>
      <c r="B139612">
        <v>24265</v>
      </c>
      <c r="C139612">
        <v>194</v>
      </c>
      <c r="D139612" s="2">
        <v>45479</v>
      </c>
      <c r="E139612" s="3" t="s">
        <v>39</v>
      </c>
      <c r="F139612">
        <v>128832.05</v>
      </c>
    </row>
    <row r="139613" spans="1:6" x14ac:dyDescent="0.2">
      <c r="A139613">
        <v>139612</v>
      </c>
      <c r="B139613">
        <v>31312</v>
      </c>
      <c r="C139613">
        <v>149</v>
      </c>
      <c r="D139613" s="2">
        <v>45587</v>
      </c>
      <c r="E139613" s="3" t="s">
        <v>41</v>
      </c>
      <c r="F139613">
        <v>6483.2</v>
      </c>
    </row>
    <row r="139614" spans="1:6" x14ac:dyDescent="0.2">
      <c r="A139614">
        <v>139613</v>
      </c>
      <c r="B139614">
        <v>24370</v>
      </c>
      <c r="C139614">
        <v>91</v>
      </c>
      <c r="D139614" s="2">
        <v>45894</v>
      </c>
      <c r="E139614" s="3" t="s">
        <v>41</v>
      </c>
      <c r="F139614">
        <v>93605</v>
      </c>
    </row>
    <row r="139615" spans="1:6" x14ac:dyDescent="0.2">
      <c r="A139615">
        <v>139614</v>
      </c>
      <c r="B139615">
        <v>18460</v>
      </c>
      <c r="C139615">
        <v>24</v>
      </c>
      <c r="D139615" s="2">
        <v>45664</v>
      </c>
      <c r="E139615" s="3" t="s">
        <v>40</v>
      </c>
      <c r="F139615">
        <v>159291.54999999999</v>
      </c>
    </row>
    <row r="139616" spans="1:6" x14ac:dyDescent="0.2">
      <c r="A139616">
        <v>139615</v>
      </c>
      <c r="B139616">
        <v>43551</v>
      </c>
      <c r="C139616">
        <v>167</v>
      </c>
      <c r="D139616" s="2">
        <v>45859</v>
      </c>
      <c r="E139616" s="3" t="s">
        <v>42</v>
      </c>
      <c r="F139616">
        <v>375176.6</v>
      </c>
    </row>
    <row r="139617" spans="1:6" x14ac:dyDescent="0.2">
      <c r="A139617">
        <v>139616</v>
      </c>
      <c r="B139617">
        <v>20005</v>
      </c>
      <c r="C139617">
        <v>64</v>
      </c>
      <c r="D139617" s="2">
        <v>45663</v>
      </c>
      <c r="E139617" s="3" t="s">
        <v>41</v>
      </c>
      <c r="F139617">
        <v>193379.38</v>
      </c>
    </row>
    <row r="139618" spans="1:6" x14ac:dyDescent="0.2">
      <c r="A139618">
        <v>139617</v>
      </c>
      <c r="B139618">
        <v>41208</v>
      </c>
      <c r="C139618">
        <v>122</v>
      </c>
      <c r="D139618" s="2">
        <v>45841</v>
      </c>
      <c r="E139618" s="3" t="s">
        <v>41</v>
      </c>
      <c r="F139618">
        <v>159113.60000000001</v>
      </c>
    </row>
    <row r="139619" spans="1:6" x14ac:dyDescent="0.2">
      <c r="A139619">
        <v>139618</v>
      </c>
      <c r="B139619">
        <v>44624</v>
      </c>
      <c r="C139619">
        <v>128</v>
      </c>
      <c r="D139619" s="2">
        <v>45667</v>
      </c>
      <c r="E139619" s="3" t="s">
        <v>42</v>
      </c>
      <c r="F139619">
        <v>308609.5</v>
      </c>
    </row>
    <row r="139620" spans="1:6" x14ac:dyDescent="0.2">
      <c r="A139620">
        <v>139619</v>
      </c>
      <c r="B139620">
        <v>46835</v>
      </c>
      <c r="C139620">
        <v>140</v>
      </c>
      <c r="D139620" s="2">
        <v>45645</v>
      </c>
      <c r="E139620" s="3" t="s">
        <v>42</v>
      </c>
      <c r="F139620">
        <v>149345</v>
      </c>
    </row>
    <row r="139621" spans="1:6" x14ac:dyDescent="0.2">
      <c r="A139621">
        <v>139620</v>
      </c>
      <c r="B139621">
        <v>30786</v>
      </c>
      <c r="C139621">
        <v>20</v>
      </c>
      <c r="D139621" s="2">
        <v>45512</v>
      </c>
      <c r="E139621" s="3" t="s">
        <v>42</v>
      </c>
      <c r="F139621">
        <v>652678</v>
      </c>
    </row>
    <row r="139622" spans="1:6" x14ac:dyDescent="0.2">
      <c r="A139622">
        <v>139621</v>
      </c>
      <c r="B139622">
        <v>10109</v>
      </c>
      <c r="C139622">
        <v>6</v>
      </c>
      <c r="D139622" s="2">
        <v>45629</v>
      </c>
      <c r="E139622" s="3" t="s">
        <v>41</v>
      </c>
      <c r="F139622">
        <v>90934</v>
      </c>
    </row>
    <row r="139623" spans="1:6" x14ac:dyDescent="0.2">
      <c r="A139623">
        <v>139622</v>
      </c>
      <c r="B139623">
        <v>36125</v>
      </c>
      <c r="C139623">
        <v>81</v>
      </c>
      <c r="D139623" s="2">
        <v>45443</v>
      </c>
      <c r="E139623" s="3" t="s">
        <v>39</v>
      </c>
      <c r="F139623">
        <v>227342.67</v>
      </c>
    </row>
    <row r="139624" spans="1:6" x14ac:dyDescent="0.2">
      <c r="A139624">
        <v>139623</v>
      </c>
      <c r="B139624">
        <v>10412</v>
      </c>
      <c r="C139624">
        <v>85</v>
      </c>
      <c r="D139624" s="2">
        <v>45790</v>
      </c>
      <c r="E139624" s="3" t="s">
        <v>41</v>
      </c>
      <c r="F139624">
        <v>175348</v>
      </c>
    </row>
    <row r="139625" spans="1:6" x14ac:dyDescent="0.2">
      <c r="A139625">
        <v>139624</v>
      </c>
      <c r="B139625">
        <v>41930</v>
      </c>
      <c r="C139625">
        <v>9</v>
      </c>
      <c r="D139625" s="2">
        <v>45759</v>
      </c>
      <c r="E139625" s="3" t="s">
        <v>42</v>
      </c>
      <c r="F139625">
        <v>711055.75</v>
      </c>
    </row>
    <row r="139626" spans="1:6" x14ac:dyDescent="0.2">
      <c r="A139626">
        <v>139625</v>
      </c>
      <c r="B139626">
        <v>36708</v>
      </c>
      <c r="C139626">
        <v>193</v>
      </c>
      <c r="D139626" s="2">
        <v>45557</v>
      </c>
      <c r="E139626" s="3" t="s">
        <v>40</v>
      </c>
      <c r="F139626">
        <v>123854.39999999999</v>
      </c>
    </row>
    <row r="139627" spans="1:6" x14ac:dyDescent="0.2">
      <c r="A139627">
        <v>139626</v>
      </c>
      <c r="B139627">
        <v>4727</v>
      </c>
      <c r="C139627">
        <v>103</v>
      </c>
      <c r="D139627" s="2">
        <v>45543</v>
      </c>
      <c r="E139627" s="3" t="s">
        <v>39</v>
      </c>
      <c r="F139627">
        <v>123518.5</v>
      </c>
    </row>
    <row r="139628" spans="1:6" x14ac:dyDescent="0.2">
      <c r="A139628">
        <v>139627</v>
      </c>
      <c r="B139628">
        <v>46633</v>
      </c>
      <c r="C139628">
        <v>1</v>
      </c>
      <c r="D139628" s="2">
        <v>45767</v>
      </c>
      <c r="E139628" s="3" t="s">
        <v>40</v>
      </c>
      <c r="F139628">
        <v>213363.9</v>
      </c>
    </row>
    <row r="139629" spans="1:6" x14ac:dyDescent="0.2">
      <c r="A139629">
        <v>139628</v>
      </c>
      <c r="B139629">
        <v>43212</v>
      </c>
      <c r="C139629">
        <v>173</v>
      </c>
      <c r="D139629" s="2">
        <v>45788</v>
      </c>
      <c r="E139629" s="3" t="s">
        <v>40</v>
      </c>
      <c r="F139629">
        <v>251704.3</v>
      </c>
    </row>
    <row r="139630" spans="1:6" x14ac:dyDescent="0.2">
      <c r="A139630">
        <v>139629</v>
      </c>
      <c r="B139630">
        <v>38094</v>
      </c>
      <c r="C139630">
        <v>73</v>
      </c>
      <c r="D139630" s="2">
        <v>45856</v>
      </c>
      <c r="E139630" s="3" t="s">
        <v>39</v>
      </c>
      <c r="F139630">
        <v>651315.18000000005</v>
      </c>
    </row>
    <row r="139631" spans="1:6" x14ac:dyDescent="0.2">
      <c r="A139631">
        <v>139630</v>
      </c>
      <c r="B139631">
        <v>49433</v>
      </c>
      <c r="C139631">
        <v>36</v>
      </c>
      <c r="D139631" s="2">
        <v>45526</v>
      </c>
      <c r="E139631" s="3" t="s">
        <v>42</v>
      </c>
      <c r="F139631">
        <v>101881.2</v>
      </c>
    </row>
    <row r="139632" spans="1:6" x14ac:dyDescent="0.2">
      <c r="A139632">
        <v>139631</v>
      </c>
      <c r="B139632">
        <v>31807</v>
      </c>
      <c r="C139632">
        <v>102</v>
      </c>
      <c r="D139632" s="2">
        <v>45631</v>
      </c>
      <c r="E139632" s="3" t="s">
        <v>41</v>
      </c>
      <c r="F139632">
        <v>400718.5</v>
      </c>
    </row>
    <row r="139633" spans="1:6" x14ac:dyDescent="0.2">
      <c r="A139633">
        <v>139632</v>
      </c>
      <c r="B139633">
        <v>12417</v>
      </c>
      <c r="C139633">
        <v>147</v>
      </c>
      <c r="D139633" s="2">
        <v>45618</v>
      </c>
      <c r="E139633" s="3" t="s">
        <v>41</v>
      </c>
      <c r="F139633">
        <v>631236.25</v>
      </c>
    </row>
    <row r="139634" spans="1:6" x14ac:dyDescent="0.2">
      <c r="A139634">
        <v>139633</v>
      </c>
      <c r="B139634">
        <v>29814</v>
      </c>
      <c r="C139634">
        <v>69</v>
      </c>
      <c r="D139634" s="2">
        <v>45661</v>
      </c>
      <c r="E139634" s="3" t="s">
        <v>40</v>
      </c>
      <c r="F139634">
        <v>584047.4</v>
      </c>
    </row>
    <row r="139635" spans="1:6" x14ac:dyDescent="0.2">
      <c r="A139635">
        <v>139634</v>
      </c>
      <c r="B139635">
        <v>48484</v>
      </c>
      <c r="C139635">
        <v>174</v>
      </c>
      <c r="D139635" s="2">
        <v>45682</v>
      </c>
      <c r="E139635" s="3" t="s">
        <v>42</v>
      </c>
      <c r="F139635">
        <v>210870</v>
      </c>
    </row>
    <row r="139636" spans="1:6" x14ac:dyDescent="0.2">
      <c r="A139636">
        <v>139635</v>
      </c>
      <c r="B139636">
        <v>13673</v>
      </c>
      <c r="C139636">
        <v>131</v>
      </c>
      <c r="D139636" s="2">
        <v>45818</v>
      </c>
      <c r="E139636" s="3" t="s">
        <v>42</v>
      </c>
      <c r="F139636">
        <v>175669.2</v>
      </c>
    </row>
    <row r="139637" spans="1:6" x14ac:dyDescent="0.2">
      <c r="A139637">
        <v>139636</v>
      </c>
      <c r="B139637">
        <v>20140</v>
      </c>
      <c r="C139637">
        <v>20</v>
      </c>
      <c r="D139637" s="2">
        <v>45531</v>
      </c>
      <c r="E139637" s="3" t="s">
        <v>42</v>
      </c>
      <c r="F139637">
        <v>939197.4</v>
      </c>
    </row>
    <row r="139638" spans="1:6" x14ac:dyDescent="0.2">
      <c r="A139638">
        <v>139637</v>
      </c>
      <c r="B139638">
        <v>45944</v>
      </c>
      <c r="C139638">
        <v>130</v>
      </c>
      <c r="D139638" s="2">
        <v>45599</v>
      </c>
      <c r="E139638" s="3" t="s">
        <v>39</v>
      </c>
      <c r="F139638">
        <v>368346.05</v>
      </c>
    </row>
    <row r="139639" spans="1:6" x14ac:dyDescent="0.2">
      <c r="A139639">
        <v>139638</v>
      </c>
      <c r="B139639">
        <v>47256</v>
      </c>
      <c r="C139639">
        <v>189</v>
      </c>
      <c r="D139639" s="2">
        <v>45306</v>
      </c>
      <c r="E139639" s="3" t="s">
        <v>39</v>
      </c>
      <c r="F139639">
        <v>906085.38</v>
      </c>
    </row>
    <row r="139640" spans="1:6" x14ac:dyDescent="0.2">
      <c r="A139640">
        <v>139639</v>
      </c>
      <c r="B139640">
        <v>35278</v>
      </c>
      <c r="C139640">
        <v>187</v>
      </c>
      <c r="D139640" s="2">
        <v>45428</v>
      </c>
      <c r="E139640" s="3" t="s">
        <v>39</v>
      </c>
      <c r="F139640">
        <v>432575.1</v>
      </c>
    </row>
    <row r="139641" spans="1:6" x14ac:dyDescent="0.2">
      <c r="A139641">
        <v>139640</v>
      </c>
      <c r="B139641">
        <v>20470</v>
      </c>
      <c r="C139641">
        <v>172</v>
      </c>
      <c r="D139641" s="2">
        <v>45891</v>
      </c>
      <c r="E139641" s="3" t="s">
        <v>40</v>
      </c>
      <c r="F139641">
        <v>366705.5</v>
      </c>
    </row>
    <row r="139642" spans="1:6" x14ac:dyDescent="0.2">
      <c r="A139642">
        <v>139641</v>
      </c>
      <c r="B139642">
        <v>33301</v>
      </c>
      <c r="C139642">
        <v>184</v>
      </c>
      <c r="D139642" s="2">
        <v>45353</v>
      </c>
      <c r="E139642" s="3" t="s">
        <v>40</v>
      </c>
      <c r="F139642">
        <v>168596.85</v>
      </c>
    </row>
    <row r="139643" spans="1:6" x14ac:dyDescent="0.2">
      <c r="A139643">
        <v>139642</v>
      </c>
      <c r="B139643">
        <v>38265</v>
      </c>
      <c r="C139643">
        <v>88</v>
      </c>
      <c r="D139643" s="2">
        <v>45679</v>
      </c>
      <c r="E139643" s="3" t="s">
        <v>39</v>
      </c>
      <c r="F139643">
        <v>388500.3</v>
      </c>
    </row>
    <row r="139644" spans="1:6" x14ac:dyDescent="0.2">
      <c r="A139644">
        <v>139643</v>
      </c>
      <c r="B139644">
        <v>12462</v>
      </c>
      <c r="C139644">
        <v>25</v>
      </c>
      <c r="D139644" s="2">
        <v>45453</v>
      </c>
      <c r="E139644" s="3" t="s">
        <v>39</v>
      </c>
      <c r="F139644">
        <v>329090.90000000002</v>
      </c>
    </row>
    <row r="139645" spans="1:6" x14ac:dyDescent="0.2">
      <c r="A139645">
        <v>139644</v>
      </c>
      <c r="B139645">
        <v>48137</v>
      </c>
      <c r="C139645">
        <v>198</v>
      </c>
      <c r="D139645" s="2">
        <v>45411</v>
      </c>
      <c r="E139645" s="3" t="s">
        <v>40</v>
      </c>
      <c r="F139645">
        <v>299062.8</v>
      </c>
    </row>
    <row r="139646" spans="1:6" x14ac:dyDescent="0.2">
      <c r="A139646">
        <v>139645</v>
      </c>
      <c r="B139646">
        <v>44219</v>
      </c>
      <c r="C139646">
        <v>129</v>
      </c>
      <c r="D139646" s="2">
        <v>45407</v>
      </c>
      <c r="E139646" s="3" t="s">
        <v>40</v>
      </c>
      <c r="F139646">
        <v>256806</v>
      </c>
    </row>
    <row r="139647" spans="1:6" x14ac:dyDescent="0.2">
      <c r="A139647">
        <v>139646</v>
      </c>
      <c r="B139647">
        <v>15209</v>
      </c>
      <c r="C139647">
        <v>28</v>
      </c>
      <c r="D139647" s="2">
        <v>45924</v>
      </c>
      <c r="E139647" s="3" t="s">
        <v>40</v>
      </c>
      <c r="F139647">
        <v>517405.62</v>
      </c>
    </row>
    <row r="139648" spans="1:6" x14ac:dyDescent="0.2">
      <c r="A139648">
        <v>139647</v>
      </c>
      <c r="B139648">
        <v>2800</v>
      </c>
      <c r="C139648">
        <v>168</v>
      </c>
      <c r="D139648" s="2">
        <v>45592</v>
      </c>
      <c r="E139648" s="3" t="s">
        <v>42</v>
      </c>
      <c r="F139648">
        <v>439638.6</v>
      </c>
    </row>
    <row r="139649" spans="1:6" x14ac:dyDescent="0.2">
      <c r="A139649">
        <v>139648</v>
      </c>
      <c r="B139649">
        <v>48316</v>
      </c>
      <c r="C139649">
        <v>121</v>
      </c>
      <c r="D139649" s="2">
        <v>45611</v>
      </c>
      <c r="E139649" s="3" t="s">
        <v>42</v>
      </c>
      <c r="F139649">
        <v>345032.65</v>
      </c>
    </row>
    <row r="139650" spans="1:6" x14ac:dyDescent="0.2">
      <c r="A139650">
        <v>139649</v>
      </c>
      <c r="B139650">
        <v>35255</v>
      </c>
      <c r="C139650">
        <v>73</v>
      </c>
      <c r="D139650" s="2">
        <v>45480</v>
      </c>
      <c r="E139650" s="3" t="s">
        <v>39</v>
      </c>
      <c r="F139650">
        <v>425427.55</v>
      </c>
    </row>
    <row r="139651" spans="1:6" x14ac:dyDescent="0.2">
      <c r="A139651">
        <v>139650</v>
      </c>
      <c r="B139651">
        <v>35598</v>
      </c>
      <c r="C139651">
        <v>144</v>
      </c>
      <c r="D139651" s="2">
        <v>45339</v>
      </c>
      <c r="E139651" s="3" t="s">
        <v>39</v>
      </c>
      <c r="F139651">
        <v>25935</v>
      </c>
    </row>
    <row r="139652" spans="1:6" x14ac:dyDescent="0.2">
      <c r="A139652">
        <v>139651</v>
      </c>
      <c r="B139652">
        <v>17548</v>
      </c>
      <c r="C139652">
        <v>199</v>
      </c>
      <c r="D139652" s="2">
        <v>45850</v>
      </c>
      <c r="E139652" s="3" t="s">
        <v>40</v>
      </c>
      <c r="F139652">
        <v>18277</v>
      </c>
    </row>
    <row r="139653" spans="1:6" x14ac:dyDescent="0.2">
      <c r="A139653">
        <v>139652</v>
      </c>
      <c r="B139653">
        <v>45840</v>
      </c>
      <c r="C139653">
        <v>171</v>
      </c>
      <c r="D139653" s="2">
        <v>45371</v>
      </c>
      <c r="E139653" s="3" t="s">
        <v>40</v>
      </c>
      <c r="F139653">
        <v>1014386.8</v>
      </c>
    </row>
    <row r="139654" spans="1:6" x14ac:dyDescent="0.2">
      <c r="A139654">
        <v>139653</v>
      </c>
      <c r="B139654">
        <v>16901</v>
      </c>
      <c r="C139654">
        <v>178</v>
      </c>
      <c r="D139654" s="2">
        <v>45730</v>
      </c>
      <c r="E139654" s="3" t="s">
        <v>40</v>
      </c>
      <c r="F139654">
        <v>311558.7</v>
      </c>
    </row>
    <row r="139655" spans="1:6" x14ac:dyDescent="0.2">
      <c r="A139655">
        <v>139654</v>
      </c>
      <c r="B139655">
        <v>39366</v>
      </c>
      <c r="C139655">
        <v>196</v>
      </c>
      <c r="D139655" s="2">
        <v>45915</v>
      </c>
      <c r="E139655" s="3" t="s">
        <v>42</v>
      </c>
      <c r="F139655">
        <v>248138.08</v>
      </c>
    </row>
    <row r="139656" spans="1:6" x14ac:dyDescent="0.2">
      <c r="A139656">
        <v>139655</v>
      </c>
      <c r="B139656">
        <v>23667</v>
      </c>
      <c r="C139656">
        <v>156</v>
      </c>
      <c r="D139656" s="2">
        <v>45321</v>
      </c>
      <c r="E139656" s="3" t="s">
        <v>41</v>
      </c>
      <c r="F139656">
        <v>745144.8</v>
      </c>
    </row>
    <row r="139657" spans="1:6" x14ac:dyDescent="0.2">
      <c r="A139657">
        <v>139656</v>
      </c>
      <c r="B139657">
        <v>28735</v>
      </c>
      <c r="C139657">
        <v>105</v>
      </c>
      <c r="D139657" s="2">
        <v>45433</v>
      </c>
      <c r="E139657" s="3" t="s">
        <v>40</v>
      </c>
      <c r="F139657">
        <v>285141.84999999998</v>
      </c>
    </row>
    <row r="139658" spans="1:6" x14ac:dyDescent="0.2">
      <c r="A139658">
        <v>139657</v>
      </c>
      <c r="B139658">
        <v>28401</v>
      </c>
      <c r="C139658">
        <v>64</v>
      </c>
      <c r="D139658" s="2">
        <v>45537</v>
      </c>
      <c r="E139658" s="3" t="s">
        <v>39</v>
      </c>
      <c r="F139658">
        <v>83346.38</v>
      </c>
    </row>
    <row r="139659" spans="1:6" x14ac:dyDescent="0.2">
      <c r="A139659">
        <v>139658</v>
      </c>
      <c r="B139659">
        <v>8101</v>
      </c>
      <c r="C139659">
        <v>25</v>
      </c>
      <c r="D139659" s="2">
        <v>45584</v>
      </c>
      <c r="E139659" s="3" t="s">
        <v>39</v>
      </c>
      <c r="F139659">
        <v>607949.31999999995</v>
      </c>
    </row>
    <row r="139660" spans="1:6" x14ac:dyDescent="0.2">
      <c r="A139660">
        <v>139659</v>
      </c>
      <c r="B139660">
        <v>694</v>
      </c>
      <c r="C139660">
        <v>65</v>
      </c>
      <c r="D139660" s="2">
        <v>45588</v>
      </c>
      <c r="E139660" s="3" t="s">
        <v>41</v>
      </c>
      <c r="F139660">
        <v>276060.5</v>
      </c>
    </row>
    <row r="139661" spans="1:6" x14ac:dyDescent="0.2">
      <c r="A139661">
        <v>139660</v>
      </c>
      <c r="B139661">
        <v>12087</v>
      </c>
      <c r="C139661">
        <v>26</v>
      </c>
      <c r="D139661" s="2">
        <v>45779</v>
      </c>
      <c r="E139661" s="3" t="s">
        <v>41</v>
      </c>
      <c r="F139661">
        <v>377509.7</v>
      </c>
    </row>
    <row r="139662" spans="1:6" x14ac:dyDescent="0.2">
      <c r="A139662">
        <v>139661</v>
      </c>
      <c r="B139662">
        <v>46238</v>
      </c>
      <c r="C139662">
        <v>191</v>
      </c>
      <c r="D139662" s="2">
        <v>45311</v>
      </c>
      <c r="E139662" s="3" t="s">
        <v>41</v>
      </c>
      <c r="F139662">
        <v>228663.75</v>
      </c>
    </row>
    <row r="139663" spans="1:6" x14ac:dyDescent="0.2">
      <c r="A139663">
        <v>139662</v>
      </c>
      <c r="B139663">
        <v>17646</v>
      </c>
      <c r="C139663">
        <v>169</v>
      </c>
      <c r="D139663" s="2">
        <v>45413</v>
      </c>
      <c r="E139663" s="3" t="s">
        <v>42</v>
      </c>
      <c r="F139663">
        <v>426927.83</v>
      </c>
    </row>
    <row r="139664" spans="1:6" x14ac:dyDescent="0.2">
      <c r="A139664">
        <v>139663</v>
      </c>
      <c r="B139664">
        <v>34599</v>
      </c>
      <c r="C139664">
        <v>13</v>
      </c>
      <c r="D139664" s="2">
        <v>45527</v>
      </c>
      <c r="E139664" s="3" t="s">
        <v>41</v>
      </c>
      <c r="F139664">
        <v>405947.3</v>
      </c>
    </row>
    <row r="139665" spans="1:6" x14ac:dyDescent="0.2">
      <c r="A139665">
        <v>139664</v>
      </c>
      <c r="B139665">
        <v>42539</v>
      </c>
      <c r="C139665">
        <v>64</v>
      </c>
      <c r="D139665" s="2">
        <v>45348</v>
      </c>
      <c r="E139665" s="3" t="s">
        <v>42</v>
      </c>
      <c r="F139665">
        <v>333424.05</v>
      </c>
    </row>
    <row r="139666" spans="1:6" x14ac:dyDescent="0.2">
      <c r="A139666">
        <v>139665</v>
      </c>
      <c r="B139666">
        <v>29781</v>
      </c>
      <c r="C139666">
        <v>178</v>
      </c>
      <c r="D139666" s="2">
        <v>45429</v>
      </c>
      <c r="E139666" s="3" t="s">
        <v>40</v>
      </c>
      <c r="F139666">
        <v>363594.05</v>
      </c>
    </row>
    <row r="139667" spans="1:6" x14ac:dyDescent="0.2">
      <c r="A139667">
        <v>139666</v>
      </c>
      <c r="B139667">
        <v>8788</v>
      </c>
      <c r="C139667">
        <v>24</v>
      </c>
      <c r="D139667" s="2">
        <v>45340</v>
      </c>
      <c r="E139667" s="3" t="s">
        <v>39</v>
      </c>
      <c r="F139667">
        <v>474237.02</v>
      </c>
    </row>
    <row r="139668" spans="1:6" x14ac:dyDescent="0.2">
      <c r="A139668">
        <v>139667</v>
      </c>
      <c r="B139668">
        <v>22419</v>
      </c>
      <c r="C139668">
        <v>181</v>
      </c>
      <c r="D139668" s="2">
        <v>45534</v>
      </c>
      <c r="E139668" s="3" t="s">
        <v>40</v>
      </c>
      <c r="F139668">
        <v>266502.55</v>
      </c>
    </row>
    <row r="139669" spans="1:6" x14ac:dyDescent="0.2">
      <c r="A139669">
        <v>139668</v>
      </c>
      <c r="B139669">
        <v>26026</v>
      </c>
      <c r="C139669">
        <v>18</v>
      </c>
      <c r="D139669" s="2">
        <v>45292</v>
      </c>
      <c r="E139669" s="3" t="s">
        <v>40</v>
      </c>
      <c r="F139669">
        <v>346051.3</v>
      </c>
    </row>
    <row r="139670" spans="1:6" x14ac:dyDescent="0.2">
      <c r="A139670">
        <v>139669</v>
      </c>
      <c r="B139670">
        <v>45143</v>
      </c>
      <c r="C139670">
        <v>15</v>
      </c>
      <c r="D139670" s="2">
        <v>45878</v>
      </c>
      <c r="E139670" s="3" t="s">
        <v>39</v>
      </c>
      <c r="F139670">
        <v>261056.8</v>
      </c>
    </row>
    <row r="139671" spans="1:6" x14ac:dyDescent="0.2">
      <c r="A139671">
        <v>139670</v>
      </c>
      <c r="B139671">
        <v>29668</v>
      </c>
      <c r="C139671">
        <v>110</v>
      </c>
      <c r="D139671" s="2">
        <v>45542</v>
      </c>
      <c r="E139671" s="3" t="s">
        <v>41</v>
      </c>
      <c r="F139671">
        <v>1000254.57</v>
      </c>
    </row>
    <row r="139672" spans="1:6" x14ac:dyDescent="0.2">
      <c r="A139672">
        <v>139671</v>
      </c>
      <c r="B139672">
        <v>32283</v>
      </c>
      <c r="C139672">
        <v>191</v>
      </c>
      <c r="D139672" s="2">
        <v>45603</v>
      </c>
      <c r="E139672" s="3" t="s">
        <v>41</v>
      </c>
      <c r="F139672">
        <v>525387.55000000005</v>
      </c>
    </row>
    <row r="139673" spans="1:6" x14ac:dyDescent="0.2">
      <c r="A139673">
        <v>139672</v>
      </c>
      <c r="B139673">
        <v>12326</v>
      </c>
      <c r="C139673">
        <v>41</v>
      </c>
      <c r="D139673" s="2">
        <v>45801</v>
      </c>
      <c r="E139673" s="3" t="s">
        <v>40</v>
      </c>
      <c r="F139673">
        <v>311509.2</v>
      </c>
    </row>
    <row r="139674" spans="1:6" x14ac:dyDescent="0.2">
      <c r="A139674">
        <v>139673</v>
      </c>
      <c r="B139674">
        <v>14291</v>
      </c>
      <c r="C139674">
        <v>167</v>
      </c>
      <c r="D139674" s="2">
        <v>45695</v>
      </c>
      <c r="E139674" s="3" t="s">
        <v>41</v>
      </c>
      <c r="F139674">
        <v>532503.75</v>
      </c>
    </row>
    <row r="139675" spans="1:6" x14ac:dyDescent="0.2">
      <c r="A139675">
        <v>139674</v>
      </c>
      <c r="B139675">
        <v>41607</v>
      </c>
      <c r="C139675">
        <v>142</v>
      </c>
      <c r="D139675" s="2">
        <v>45703</v>
      </c>
      <c r="E139675" s="3" t="s">
        <v>42</v>
      </c>
      <c r="F139675">
        <v>518936.5</v>
      </c>
    </row>
    <row r="139676" spans="1:6" x14ac:dyDescent="0.2">
      <c r="A139676">
        <v>139675</v>
      </c>
      <c r="B139676">
        <v>25881</v>
      </c>
      <c r="C139676">
        <v>117</v>
      </c>
      <c r="D139676" s="2">
        <v>45609</v>
      </c>
      <c r="E139676" s="3" t="s">
        <v>40</v>
      </c>
      <c r="F139676">
        <v>38475</v>
      </c>
    </row>
    <row r="139677" spans="1:6" x14ac:dyDescent="0.2">
      <c r="A139677">
        <v>139676</v>
      </c>
      <c r="B139677">
        <v>36218</v>
      </c>
      <c r="C139677">
        <v>68</v>
      </c>
      <c r="D139677" s="2">
        <v>45501</v>
      </c>
      <c r="E139677" s="3" t="s">
        <v>39</v>
      </c>
      <c r="F139677">
        <v>367593.25</v>
      </c>
    </row>
    <row r="139678" spans="1:6" x14ac:dyDescent="0.2">
      <c r="A139678">
        <v>139677</v>
      </c>
      <c r="B139678">
        <v>44904</v>
      </c>
      <c r="C139678">
        <v>85</v>
      </c>
      <c r="D139678" s="2">
        <v>45534</v>
      </c>
      <c r="E139678" s="3" t="s">
        <v>39</v>
      </c>
      <c r="F139678">
        <v>167856.2</v>
      </c>
    </row>
    <row r="139679" spans="1:6" x14ac:dyDescent="0.2">
      <c r="A139679">
        <v>139678</v>
      </c>
      <c r="B139679">
        <v>47219</v>
      </c>
      <c r="C139679">
        <v>92</v>
      </c>
      <c r="D139679" s="2">
        <v>45662</v>
      </c>
      <c r="E139679" s="3" t="s">
        <v>41</v>
      </c>
      <c r="F139679">
        <v>574293.88</v>
      </c>
    </row>
    <row r="139680" spans="1:6" x14ac:dyDescent="0.2">
      <c r="A139680">
        <v>139679</v>
      </c>
      <c r="B139680">
        <v>26442</v>
      </c>
      <c r="C139680">
        <v>24</v>
      </c>
      <c r="D139680" s="2">
        <v>45551</v>
      </c>
      <c r="E139680" s="3" t="s">
        <v>42</v>
      </c>
      <c r="F139680">
        <v>169133.4</v>
      </c>
    </row>
    <row r="139681" spans="1:6" x14ac:dyDescent="0.2">
      <c r="A139681">
        <v>139680</v>
      </c>
      <c r="B139681">
        <v>258</v>
      </c>
      <c r="C139681">
        <v>47</v>
      </c>
      <c r="D139681" s="2">
        <v>45533</v>
      </c>
      <c r="E139681" s="3" t="s">
        <v>42</v>
      </c>
      <c r="F139681">
        <v>818127.4</v>
      </c>
    </row>
    <row r="139682" spans="1:6" x14ac:dyDescent="0.2">
      <c r="A139682">
        <v>139681</v>
      </c>
      <c r="B139682">
        <v>43046</v>
      </c>
      <c r="C139682">
        <v>45</v>
      </c>
      <c r="D139682" s="2">
        <v>45454</v>
      </c>
      <c r="E139682" s="3" t="s">
        <v>39</v>
      </c>
      <c r="F139682">
        <v>558576.5</v>
      </c>
    </row>
    <row r="139683" spans="1:6" x14ac:dyDescent="0.2">
      <c r="A139683">
        <v>139682</v>
      </c>
      <c r="B139683">
        <v>7834</v>
      </c>
      <c r="C139683">
        <v>3</v>
      </c>
      <c r="D139683" s="2">
        <v>45763</v>
      </c>
      <c r="E139683" s="3" t="s">
        <v>40</v>
      </c>
      <c r="F139683">
        <v>689377.45</v>
      </c>
    </row>
    <row r="139684" spans="1:6" x14ac:dyDescent="0.2">
      <c r="A139684">
        <v>139683</v>
      </c>
      <c r="B139684">
        <v>12767</v>
      </c>
      <c r="C139684">
        <v>158</v>
      </c>
      <c r="D139684" s="2">
        <v>45320</v>
      </c>
      <c r="E139684" s="3" t="s">
        <v>42</v>
      </c>
      <c r="F139684">
        <v>53420</v>
      </c>
    </row>
    <row r="139685" spans="1:6" x14ac:dyDescent="0.2">
      <c r="A139685">
        <v>139684</v>
      </c>
      <c r="B139685">
        <v>33327</v>
      </c>
      <c r="C139685">
        <v>127</v>
      </c>
      <c r="D139685" s="2">
        <v>45318</v>
      </c>
      <c r="E139685" s="3" t="s">
        <v>41</v>
      </c>
      <c r="F139685">
        <v>156801.45000000001</v>
      </c>
    </row>
    <row r="139686" spans="1:6" x14ac:dyDescent="0.2">
      <c r="A139686">
        <v>139685</v>
      </c>
      <c r="B139686">
        <v>18779</v>
      </c>
      <c r="C139686">
        <v>47</v>
      </c>
      <c r="D139686" s="2">
        <v>45574</v>
      </c>
      <c r="E139686" s="3" t="s">
        <v>40</v>
      </c>
      <c r="F139686">
        <v>377200.1</v>
      </c>
    </row>
    <row r="139687" spans="1:6" x14ac:dyDescent="0.2">
      <c r="A139687">
        <v>139686</v>
      </c>
      <c r="B139687">
        <v>34174</v>
      </c>
      <c r="C139687">
        <v>21</v>
      </c>
      <c r="D139687" s="2">
        <v>45620</v>
      </c>
      <c r="E139687" s="3" t="s">
        <v>42</v>
      </c>
      <c r="F139687">
        <v>371723.78</v>
      </c>
    </row>
    <row r="139688" spans="1:6" x14ac:dyDescent="0.2">
      <c r="A139688">
        <v>139687</v>
      </c>
      <c r="B139688">
        <v>36318</v>
      </c>
      <c r="C139688">
        <v>160</v>
      </c>
      <c r="D139688" s="2">
        <v>45661</v>
      </c>
      <c r="E139688" s="3" t="s">
        <v>40</v>
      </c>
      <c r="F139688">
        <v>339566.6</v>
      </c>
    </row>
    <row r="139689" spans="1:6" x14ac:dyDescent="0.2">
      <c r="A139689">
        <v>139688</v>
      </c>
      <c r="B139689">
        <v>28715</v>
      </c>
      <c r="C139689">
        <v>26</v>
      </c>
      <c r="D139689" s="2">
        <v>45789</v>
      </c>
      <c r="E139689" s="3" t="s">
        <v>41</v>
      </c>
      <c r="F139689">
        <v>426190.3</v>
      </c>
    </row>
    <row r="139690" spans="1:6" x14ac:dyDescent="0.2">
      <c r="A139690">
        <v>139689</v>
      </c>
      <c r="B139690">
        <v>44886</v>
      </c>
      <c r="C139690">
        <v>89</v>
      </c>
      <c r="D139690" s="2">
        <v>45565</v>
      </c>
      <c r="E139690" s="3" t="s">
        <v>41</v>
      </c>
      <c r="F139690">
        <v>941568.75</v>
      </c>
    </row>
    <row r="139691" spans="1:6" x14ac:dyDescent="0.2">
      <c r="A139691">
        <v>139690</v>
      </c>
      <c r="B139691">
        <v>5</v>
      </c>
      <c r="C139691">
        <v>34</v>
      </c>
      <c r="D139691" s="2">
        <v>45876</v>
      </c>
      <c r="E139691" s="3" t="s">
        <v>41</v>
      </c>
      <c r="F139691">
        <v>593355.80000000005</v>
      </c>
    </row>
    <row r="139692" spans="1:6" x14ac:dyDescent="0.2">
      <c r="A139692">
        <v>139691</v>
      </c>
      <c r="B139692">
        <v>17004</v>
      </c>
      <c r="C139692">
        <v>15</v>
      </c>
      <c r="D139692" s="2">
        <v>45568</v>
      </c>
      <c r="E139692" s="3" t="s">
        <v>39</v>
      </c>
      <c r="F139692">
        <v>479706.1</v>
      </c>
    </row>
    <row r="139693" spans="1:6" x14ac:dyDescent="0.2">
      <c r="A139693">
        <v>139692</v>
      </c>
      <c r="B139693">
        <v>41721</v>
      </c>
      <c r="C139693">
        <v>71</v>
      </c>
      <c r="D139693" s="2">
        <v>45680</v>
      </c>
      <c r="E139693" s="3" t="s">
        <v>40</v>
      </c>
      <c r="F139693">
        <v>152076.9</v>
      </c>
    </row>
    <row r="139694" spans="1:6" x14ac:dyDescent="0.2">
      <c r="A139694">
        <v>139693</v>
      </c>
      <c r="B139694">
        <v>12370</v>
      </c>
      <c r="C139694">
        <v>31</v>
      </c>
      <c r="D139694" s="2">
        <v>45695</v>
      </c>
      <c r="E139694" s="3" t="s">
        <v>39</v>
      </c>
      <c r="F139694">
        <v>7361</v>
      </c>
    </row>
    <row r="139695" spans="1:6" x14ac:dyDescent="0.2">
      <c r="A139695">
        <v>139694</v>
      </c>
      <c r="B139695">
        <v>43647</v>
      </c>
      <c r="C139695">
        <v>66</v>
      </c>
      <c r="D139695" s="2">
        <v>45625</v>
      </c>
      <c r="E139695" s="3" t="s">
        <v>39</v>
      </c>
      <c r="F139695">
        <v>1000714.9</v>
      </c>
    </row>
    <row r="139696" spans="1:6" x14ac:dyDescent="0.2">
      <c r="A139696">
        <v>139695</v>
      </c>
      <c r="B139696">
        <v>31463</v>
      </c>
      <c r="C139696">
        <v>11</v>
      </c>
      <c r="D139696" s="2">
        <v>45590</v>
      </c>
      <c r="E139696" s="3" t="s">
        <v>41</v>
      </c>
      <c r="F139696">
        <v>370990.8</v>
      </c>
    </row>
    <row r="139697" spans="1:6" x14ac:dyDescent="0.2">
      <c r="A139697">
        <v>139696</v>
      </c>
      <c r="B139697">
        <v>48381</v>
      </c>
      <c r="C139697">
        <v>103</v>
      </c>
      <c r="D139697" s="2">
        <v>45719</v>
      </c>
      <c r="E139697" s="3" t="s">
        <v>42</v>
      </c>
      <c r="F139697">
        <v>174965.45</v>
      </c>
    </row>
    <row r="139698" spans="1:6" x14ac:dyDescent="0.2">
      <c r="A139698">
        <v>139697</v>
      </c>
      <c r="B139698">
        <v>14908</v>
      </c>
      <c r="C139698">
        <v>140</v>
      </c>
      <c r="D139698" s="2">
        <v>45398</v>
      </c>
      <c r="E139698" s="3" t="s">
        <v>42</v>
      </c>
      <c r="F139698">
        <v>20845.8</v>
      </c>
    </row>
    <row r="139699" spans="1:6" x14ac:dyDescent="0.2">
      <c r="A139699">
        <v>139698</v>
      </c>
      <c r="B139699">
        <v>30829</v>
      </c>
      <c r="C139699">
        <v>39</v>
      </c>
      <c r="D139699" s="2">
        <v>45716</v>
      </c>
      <c r="E139699" s="3" t="s">
        <v>39</v>
      </c>
      <c r="F139699">
        <v>471440.5</v>
      </c>
    </row>
    <row r="139700" spans="1:6" x14ac:dyDescent="0.2">
      <c r="A139700">
        <v>139699</v>
      </c>
      <c r="B139700">
        <v>47245</v>
      </c>
      <c r="C139700">
        <v>50</v>
      </c>
      <c r="D139700" s="2">
        <v>45493</v>
      </c>
      <c r="E139700" s="3" t="s">
        <v>42</v>
      </c>
      <c r="F139700">
        <v>583884.9</v>
      </c>
    </row>
    <row r="139701" spans="1:6" x14ac:dyDescent="0.2">
      <c r="A139701">
        <v>139700</v>
      </c>
      <c r="B139701">
        <v>37738</v>
      </c>
      <c r="C139701">
        <v>149</v>
      </c>
      <c r="D139701" s="2">
        <v>45436</v>
      </c>
      <c r="E139701" s="3" t="s">
        <v>39</v>
      </c>
      <c r="F139701">
        <v>273683.5</v>
      </c>
    </row>
    <row r="139702" spans="1:6" x14ac:dyDescent="0.2">
      <c r="A139702">
        <v>139701</v>
      </c>
      <c r="B139702">
        <v>49972</v>
      </c>
      <c r="C139702">
        <v>83</v>
      </c>
      <c r="D139702" s="2">
        <v>45786</v>
      </c>
      <c r="E139702" s="3" t="s">
        <v>41</v>
      </c>
      <c r="F139702">
        <v>634951.35</v>
      </c>
    </row>
    <row r="139703" spans="1:6" x14ac:dyDescent="0.2">
      <c r="A139703">
        <v>139702</v>
      </c>
      <c r="B139703">
        <v>3424</v>
      </c>
      <c r="C139703">
        <v>41</v>
      </c>
      <c r="D139703" s="2">
        <v>45606</v>
      </c>
      <c r="E139703" s="3" t="s">
        <v>39</v>
      </c>
      <c r="F139703">
        <v>141768.6</v>
      </c>
    </row>
    <row r="139704" spans="1:6" x14ac:dyDescent="0.2">
      <c r="A139704">
        <v>139703</v>
      </c>
      <c r="B139704">
        <v>43028</v>
      </c>
      <c r="C139704">
        <v>135</v>
      </c>
      <c r="D139704" s="2">
        <v>45739</v>
      </c>
      <c r="E139704" s="3" t="s">
        <v>39</v>
      </c>
      <c r="F139704">
        <v>197060</v>
      </c>
    </row>
    <row r="139705" spans="1:6" x14ac:dyDescent="0.2">
      <c r="A139705">
        <v>139704</v>
      </c>
      <c r="B139705">
        <v>41859</v>
      </c>
      <c r="C139705">
        <v>94</v>
      </c>
      <c r="D139705" s="2">
        <v>45510</v>
      </c>
      <c r="E139705" s="3" t="s">
        <v>41</v>
      </c>
      <c r="F139705">
        <v>367825.6</v>
      </c>
    </row>
    <row r="139706" spans="1:6" x14ac:dyDescent="0.2">
      <c r="A139706">
        <v>139705</v>
      </c>
      <c r="B139706">
        <v>40570</v>
      </c>
      <c r="C139706">
        <v>25</v>
      </c>
      <c r="D139706" s="2">
        <v>45734</v>
      </c>
      <c r="E139706" s="3" t="s">
        <v>40</v>
      </c>
      <c r="F139706">
        <v>474162</v>
      </c>
    </row>
    <row r="139707" spans="1:6" x14ac:dyDescent="0.2">
      <c r="A139707">
        <v>139706</v>
      </c>
      <c r="B139707">
        <v>30014</v>
      </c>
      <c r="C139707">
        <v>180</v>
      </c>
      <c r="D139707" s="2">
        <v>45710</v>
      </c>
      <c r="E139707" s="3" t="s">
        <v>41</v>
      </c>
      <c r="F139707">
        <v>195785.2</v>
      </c>
    </row>
    <row r="139708" spans="1:6" x14ac:dyDescent="0.2">
      <c r="A139708">
        <v>139707</v>
      </c>
      <c r="B139708">
        <v>8896</v>
      </c>
      <c r="C139708">
        <v>45</v>
      </c>
      <c r="D139708" s="2">
        <v>45567</v>
      </c>
      <c r="E139708" s="3" t="s">
        <v>39</v>
      </c>
      <c r="F139708">
        <v>682806.45</v>
      </c>
    </row>
    <row r="139709" spans="1:6" x14ac:dyDescent="0.2">
      <c r="A139709">
        <v>139708</v>
      </c>
      <c r="B139709">
        <v>19185</v>
      </c>
      <c r="C139709">
        <v>79</v>
      </c>
      <c r="D139709" s="2">
        <v>45617</v>
      </c>
      <c r="E139709" s="3" t="s">
        <v>40</v>
      </c>
      <c r="F139709">
        <v>704210.55</v>
      </c>
    </row>
    <row r="139710" spans="1:6" x14ac:dyDescent="0.2">
      <c r="A139710">
        <v>139709</v>
      </c>
      <c r="B139710">
        <v>27422</v>
      </c>
      <c r="C139710">
        <v>65</v>
      </c>
      <c r="D139710" s="2">
        <v>45539</v>
      </c>
      <c r="E139710" s="3" t="s">
        <v>39</v>
      </c>
      <c r="F139710">
        <v>697738</v>
      </c>
    </row>
    <row r="139711" spans="1:6" x14ac:dyDescent="0.2">
      <c r="A139711">
        <v>139710</v>
      </c>
      <c r="B139711">
        <v>47851</v>
      </c>
      <c r="C139711">
        <v>19</v>
      </c>
      <c r="D139711" s="2">
        <v>45841</v>
      </c>
      <c r="E139711" s="3" t="s">
        <v>41</v>
      </c>
      <c r="F139711">
        <v>421379.9</v>
      </c>
    </row>
    <row r="139712" spans="1:6" x14ac:dyDescent="0.2">
      <c r="A139712">
        <v>139711</v>
      </c>
      <c r="B139712">
        <v>8406</v>
      </c>
      <c r="C139712">
        <v>150</v>
      </c>
      <c r="D139712" s="2">
        <v>45886</v>
      </c>
      <c r="E139712" s="3" t="s">
        <v>42</v>
      </c>
      <c r="F139712">
        <v>398932.3</v>
      </c>
    </row>
    <row r="139713" spans="1:6" x14ac:dyDescent="0.2">
      <c r="A139713">
        <v>139712</v>
      </c>
      <c r="B139713">
        <v>39605</v>
      </c>
      <c r="C139713">
        <v>166</v>
      </c>
      <c r="D139713" s="2">
        <v>45594</v>
      </c>
      <c r="E139713" s="3" t="s">
        <v>39</v>
      </c>
      <c r="F139713">
        <v>45931.45</v>
      </c>
    </row>
    <row r="139714" spans="1:6" x14ac:dyDescent="0.2">
      <c r="A139714">
        <v>139713</v>
      </c>
      <c r="B139714">
        <v>43271</v>
      </c>
      <c r="C139714">
        <v>117</v>
      </c>
      <c r="D139714" s="2">
        <v>45750</v>
      </c>
      <c r="E139714" s="3" t="s">
        <v>40</v>
      </c>
      <c r="F139714">
        <v>154456</v>
      </c>
    </row>
    <row r="139715" spans="1:6" x14ac:dyDescent="0.2">
      <c r="A139715">
        <v>139714</v>
      </c>
      <c r="B139715">
        <v>47940</v>
      </c>
      <c r="C139715">
        <v>49</v>
      </c>
      <c r="D139715" s="2">
        <v>45726</v>
      </c>
      <c r="E139715" s="3" t="s">
        <v>41</v>
      </c>
      <c r="F139715">
        <v>242688.95</v>
      </c>
    </row>
    <row r="139716" spans="1:6" x14ac:dyDescent="0.2">
      <c r="A139716">
        <v>139715</v>
      </c>
      <c r="B139716">
        <v>5751</v>
      </c>
      <c r="C139716">
        <v>75</v>
      </c>
      <c r="D139716" s="2">
        <v>45682</v>
      </c>
      <c r="E139716" s="3" t="s">
        <v>39</v>
      </c>
      <c r="F139716">
        <v>74544.600000000006</v>
      </c>
    </row>
    <row r="139717" spans="1:6" x14ac:dyDescent="0.2">
      <c r="A139717">
        <v>139716</v>
      </c>
      <c r="B139717">
        <v>49887</v>
      </c>
      <c r="C139717">
        <v>45</v>
      </c>
      <c r="D139717" s="2">
        <v>45538</v>
      </c>
      <c r="E139717" s="3" t="s">
        <v>40</v>
      </c>
      <c r="F139717">
        <v>197119.7</v>
      </c>
    </row>
    <row r="139718" spans="1:6" x14ac:dyDescent="0.2">
      <c r="A139718">
        <v>139717</v>
      </c>
      <c r="B139718">
        <v>28227</v>
      </c>
      <c r="C139718">
        <v>59</v>
      </c>
      <c r="D139718" s="2">
        <v>45835</v>
      </c>
      <c r="E139718" s="3" t="s">
        <v>40</v>
      </c>
      <c r="F139718">
        <v>178151.4</v>
      </c>
    </row>
    <row r="139719" spans="1:6" x14ac:dyDescent="0.2">
      <c r="A139719">
        <v>139718</v>
      </c>
      <c r="B139719">
        <v>32690</v>
      </c>
      <c r="C139719">
        <v>110</v>
      </c>
      <c r="D139719" s="2">
        <v>45609</v>
      </c>
      <c r="E139719" s="3" t="s">
        <v>39</v>
      </c>
      <c r="F139719">
        <v>699932.45</v>
      </c>
    </row>
    <row r="139720" spans="1:6" x14ac:dyDescent="0.2">
      <c r="A139720">
        <v>139719</v>
      </c>
      <c r="B139720">
        <v>25960</v>
      </c>
      <c r="C139720">
        <v>92</v>
      </c>
      <c r="D139720" s="2">
        <v>45451</v>
      </c>
      <c r="E139720" s="3" t="s">
        <v>40</v>
      </c>
      <c r="F139720">
        <v>138063.62</v>
      </c>
    </row>
    <row r="139721" spans="1:6" x14ac:dyDescent="0.2">
      <c r="A139721">
        <v>139720</v>
      </c>
      <c r="B139721">
        <v>27721</v>
      </c>
      <c r="C139721">
        <v>91</v>
      </c>
      <c r="D139721" s="2">
        <v>45460</v>
      </c>
      <c r="E139721" s="3" t="s">
        <v>39</v>
      </c>
      <c r="F139721">
        <v>132411.5</v>
      </c>
    </row>
    <row r="139722" spans="1:6" x14ac:dyDescent="0.2">
      <c r="A139722">
        <v>139721</v>
      </c>
      <c r="B139722">
        <v>38269</v>
      </c>
      <c r="C139722">
        <v>21</v>
      </c>
      <c r="D139722" s="2">
        <v>45317</v>
      </c>
      <c r="E139722" s="3" t="s">
        <v>42</v>
      </c>
      <c r="F139722">
        <v>181293.6</v>
      </c>
    </row>
    <row r="139723" spans="1:6" x14ac:dyDescent="0.2">
      <c r="A139723">
        <v>139722</v>
      </c>
      <c r="B139723">
        <v>45430</v>
      </c>
      <c r="C139723">
        <v>115</v>
      </c>
      <c r="D139723" s="2">
        <v>45340</v>
      </c>
      <c r="E139723" s="3" t="s">
        <v>40</v>
      </c>
      <c r="F139723">
        <v>336423.3</v>
      </c>
    </row>
    <row r="139724" spans="1:6" x14ac:dyDescent="0.2">
      <c r="A139724">
        <v>139723</v>
      </c>
      <c r="B139724">
        <v>12106</v>
      </c>
      <c r="C139724">
        <v>41</v>
      </c>
      <c r="D139724" s="2">
        <v>45317</v>
      </c>
      <c r="E139724" s="3" t="s">
        <v>40</v>
      </c>
      <c r="F139724">
        <v>41465.379999999997</v>
      </c>
    </row>
    <row r="139725" spans="1:6" x14ac:dyDescent="0.2">
      <c r="A139725">
        <v>139724</v>
      </c>
      <c r="B139725">
        <v>34550</v>
      </c>
      <c r="C139725">
        <v>193</v>
      </c>
      <c r="D139725" s="2">
        <v>45800</v>
      </c>
      <c r="E139725" s="3" t="s">
        <v>42</v>
      </c>
      <c r="F139725">
        <v>258356.88</v>
      </c>
    </row>
    <row r="139726" spans="1:6" x14ac:dyDescent="0.2">
      <c r="A139726">
        <v>139725</v>
      </c>
      <c r="B139726">
        <v>20398</v>
      </c>
      <c r="C139726">
        <v>4</v>
      </c>
      <c r="D139726" s="2">
        <v>45808</v>
      </c>
      <c r="E139726" s="3" t="s">
        <v>39</v>
      </c>
      <c r="F139726">
        <v>293183.05</v>
      </c>
    </row>
    <row r="139727" spans="1:6" x14ac:dyDescent="0.2">
      <c r="A139727">
        <v>139726</v>
      </c>
      <c r="B139727">
        <v>5721</v>
      </c>
      <c r="C139727">
        <v>34</v>
      </c>
      <c r="D139727" s="2">
        <v>45467</v>
      </c>
      <c r="E139727" s="3" t="s">
        <v>41</v>
      </c>
      <c r="F139727">
        <v>306072</v>
      </c>
    </row>
    <row r="139728" spans="1:6" x14ac:dyDescent="0.2">
      <c r="A139728">
        <v>139727</v>
      </c>
      <c r="B139728">
        <v>38675</v>
      </c>
      <c r="C139728">
        <v>4</v>
      </c>
      <c r="D139728" s="2">
        <v>45411</v>
      </c>
      <c r="E139728" s="3" t="s">
        <v>41</v>
      </c>
      <c r="F139728">
        <v>258894</v>
      </c>
    </row>
    <row r="139729" spans="1:6" x14ac:dyDescent="0.2">
      <c r="A139729">
        <v>139728</v>
      </c>
      <c r="B139729">
        <v>6542</v>
      </c>
      <c r="C139729">
        <v>127</v>
      </c>
      <c r="D139729" s="2">
        <v>45560</v>
      </c>
      <c r="E139729" s="3" t="s">
        <v>39</v>
      </c>
      <c r="F139729">
        <v>219259.9</v>
      </c>
    </row>
    <row r="139730" spans="1:6" x14ac:dyDescent="0.2">
      <c r="A139730">
        <v>139729</v>
      </c>
      <c r="B139730">
        <v>12064</v>
      </c>
      <c r="C139730">
        <v>187</v>
      </c>
      <c r="D139730" s="2">
        <v>45511</v>
      </c>
      <c r="E139730" s="3" t="s">
        <v>40</v>
      </c>
      <c r="F139730">
        <v>394967.45</v>
      </c>
    </row>
    <row r="139731" spans="1:6" x14ac:dyDescent="0.2">
      <c r="A139731">
        <v>139730</v>
      </c>
      <c r="B139731">
        <v>3385</v>
      </c>
      <c r="C139731">
        <v>4</v>
      </c>
      <c r="D139731" s="2">
        <v>45581</v>
      </c>
      <c r="E139731" s="3" t="s">
        <v>41</v>
      </c>
      <c r="F139731">
        <v>196053</v>
      </c>
    </row>
    <row r="139732" spans="1:6" x14ac:dyDescent="0.2">
      <c r="A139732">
        <v>139731</v>
      </c>
      <c r="B139732">
        <v>24867</v>
      </c>
      <c r="C139732">
        <v>35</v>
      </c>
      <c r="D139732" s="2">
        <v>45365</v>
      </c>
      <c r="E139732" s="3" t="s">
        <v>41</v>
      </c>
      <c r="F139732">
        <v>438168.1</v>
      </c>
    </row>
    <row r="139733" spans="1:6" x14ac:dyDescent="0.2">
      <c r="A139733">
        <v>139732</v>
      </c>
      <c r="B139733">
        <v>22574</v>
      </c>
      <c r="C139733">
        <v>65</v>
      </c>
      <c r="D139733" s="2">
        <v>45725</v>
      </c>
      <c r="E139733" s="3" t="s">
        <v>39</v>
      </c>
      <c r="F139733">
        <v>408992.22</v>
      </c>
    </row>
    <row r="139734" spans="1:6" x14ac:dyDescent="0.2">
      <c r="A139734">
        <v>139733</v>
      </c>
      <c r="B139734">
        <v>23440</v>
      </c>
      <c r="C139734">
        <v>153</v>
      </c>
      <c r="D139734" s="2">
        <v>45481</v>
      </c>
      <c r="E139734" s="3" t="s">
        <v>40</v>
      </c>
      <c r="F139734">
        <v>430952.15</v>
      </c>
    </row>
    <row r="139735" spans="1:6" x14ac:dyDescent="0.2">
      <c r="A139735">
        <v>139734</v>
      </c>
      <c r="B139735">
        <v>38470</v>
      </c>
      <c r="C139735">
        <v>200</v>
      </c>
      <c r="D139735" s="2">
        <v>45486</v>
      </c>
      <c r="E139735" s="3" t="s">
        <v>42</v>
      </c>
      <c r="F139735">
        <v>516291.3</v>
      </c>
    </row>
    <row r="139736" spans="1:6" x14ac:dyDescent="0.2">
      <c r="A139736">
        <v>139735</v>
      </c>
      <c r="B139736">
        <v>45649</v>
      </c>
      <c r="C139736">
        <v>85</v>
      </c>
      <c r="D139736" s="2">
        <v>45867</v>
      </c>
      <c r="E139736" s="3" t="s">
        <v>41</v>
      </c>
      <c r="F139736">
        <v>414922.05</v>
      </c>
    </row>
    <row r="139737" spans="1:6" x14ac:dyDescent="0.2">
      <c r="A139737">
        <v>139736</v>
      </c>
      <c r="B139737">
        <v>37526</v>
      </c>
      <c r="C139737">
        <v>139</v>
      </c>
      <c r="D139737" s="2">
        <v>45612</v>
      </c>
      <c r="E139737" s="3" t="s">
        <v>40</v>
      </c>
      <c r="F139737">
        <v>1050413.2</v>
      </c>
    </row>
    <row r="139738" spans="1:6" x14ac:dyDescent="0.2">
      <c r="A139738">
        <v>139737</v>
      </c>
      <c r="B139738">
        <v>19542</v>
      </c>
      <c r="C139738">
        <v>106</v>
      </c>
      <c r="D139738" s="2">
        <v>45497</v>
      </c>
      <c r="E139738" s="3" t="s">
        <v>41</v>
      </c>
      <c r="F139738">
        <v>582224.25</v>
      </c>
    </row>
    <row r="139739" spans="1:6" x14ac:dyDescent="0.2">
      <c r="A139739">
        <v>139738</v>
      </c>
      <c r="B139739">
        <v>8520</v>
      </c>
      <c r="C139739">
        <v>63</v>
      </c>
      <c r="D139739" s="2">
        <v>45829</v>
      </c>
      <c r="E139739" s="3" t="s">
        <v>40</v>
      </c>
      <c r="F139739">
        <v>406978.4</v>
      </c>
    </row>
    <row r="139740" spans="1:6" x14ac:dyDescent="0.2">
      <c r="A139740">
        <v>139739</v>
      </c>
      <c r="B139740">
        <v>21154</v>
      </c>
      <c r="C139740">
        <v>47</v>
      </c>
      <c r="D139740" s="2">
        <v>45718</v>
      </c>
      <c r="E139740" s="3" t="s">
        <v>42</v>
      </c>
      <c r="F139740">
        <v>190980.78</v>
      </c>
    </row>
    <row r="139741" spans="1:6" x14ac:dyDescent="0.2">
      <c r="A139741">
        <v>139740</v>
      </c>
      <c r="B139741">
        <v>1545</v>
      </c>
      <c r="C139741">
        <v>165</v>
      </c>
      <c r="D139741" s="2">
        <v>45806</v>
      </c>
      <c r="E139741" s="3" t="s">
        <v>41</v>
      </c>
      <c r="F139741">
        <v>239605.6</v>
      </c>
    </row>
    <row r="139742" spans="1:6" x14ac:dyDescent="0.2">
      <c r="A139742">
        <v>139741</v>
      </c>
      <c r="B139742">
        <v>13520</v>
      </c>
      <c r="C139742">
        <v>30</v>
      </c>
      <c r="D139742" s="2">
        <v>45334</v>
      </c>
      <c r="E139742" s="3" t="s">
        <v>39</v>
      </c>
      <c r="F139742">
        <v>305037</v>
      </c>
    </row>
    <row r="139743" spans="1:6" x14ac:dyDescent="0.2">
      <c r="A139743">
        <v>139742</v>
      </c>
      <c r="B139743">
        <v>20798</v>
      </c>
      <c r="C139743">
        <v>75</v>
      </c>
      <c r="D139743" s="2">
        <v>45564</v>
      </c>
      <c r="E139743" s="3" t="s">
        <v>39</v>
      </c>
      <c r="F139743">
        <v>367228.1</v>
      </c>
    </row>
    <row r="139744" spans="1:6" x14ac:dyDescent="0.2">
      <c r="A139744">
        <v>139743</v>
      </c>
      <c r="B139744">
        <v>29956</v>
      </c>
      <c r="C139744">
        <v>195</v>
      </c>
      <c r="D139744" s="2">
        <v>45303</v>
      </c>
      <c r="E139744" s="3" t="s">
        <v>41</v>
      </c>
      <c r="F139744">
        <v>1112916.1200000001</v>
      </c>
    </row>
    <row r="139745" spans="1:6" x14ac:dyDescent="0.2">
      <c r="A139745">
        <v>139744</v>
      </c>
      <c r="B139745">
        <v>33436</v>
      </c>
      <c r="C139745">
        <v>83</v>
      </c>
      <c r="D139745" s="2">
        <v>45779</v>
      </c>
      <c r="E139745" s="3" t="s">
        <v>41</v>
      </c>
      <c r="F139745">
        <v>70893.600000000006</v>
      </c>
    </row>
    <row r="139746" spans="1:6" x14ac:dyDescent="0.2">
      <c r="A139746">
        <v>139745</v>
      </c>
      <c r="B139746">
        <v>4966</v>
      </c>
      <c r="C139746">
        <v>117</v>
      </c>
      <c r="D139746" s="2">
        <v>45684</v>
      </c>
      <c r="E139746" s="3" t="s">
        <v>39</v>
      </c>
      <c r="F139746">
        <v>362454.45</v>
      </c>
    </row>
    <row r="139747" spans="1:6" x14ac:dyDescent="0.2">
      <c r="A139747">
        <v>139746</v>
      </c>
      <c r="B139747">
        <v>30387</v>
      </c>
      <c r="C139747">
        <v>22</v>
      </c>
      <c r="D139747" s="2">
        <v>45540</v>
      </c>
      <c r="E139747" s="3" t="s">
        <v>41</v>
      </c>
      <c r="F139747">
        <v>833836.05</v>
      </c>
    </row>
    <row r="139748" spans="1:6" x14ac:dyDescent="0.2">
      <c r="A139748">
        <v>139747</v>
      </c>
      <c r="B139748">
        <v>19050</v>
      </c>
      <c r="C139748">
        <v>102</v>
      </c>
      <c r="D139748" s="2">
        <v>45803</v>
      </c>
      <c r="E139748" s="3" t="s">
        <v>40</v>
      </c>
      <c r="F139748">
        <v>489779.45</v>
      </c>
    </row>
    <row r="139749" spans="1:6" x14ac:dyDescent="0.2">
      <c r="A139749">
        <v>139748</v>
      </c>
      <c r="B139749">
        <v>34047</v>
      </c>
      <c r="C139749">
        <v>69</v>
      </c>
      <c r="D139749" s="2">
        <v>45555</v>
      </c>
      <c r="E139749" s="3" t="s">
        <v>42</v>
      </c>
      <c r="F139749">
        <v>575586.35</v>
      </c>
    </row>
    <row r="139750" spans="1:6" x14ac:dyDescent="0.2">
      <c r="A139750">
        <v>139749</v>
      </c>
      <c r="B139750">
        <v>39331</v>
      </c>
      <c r="C139750">
        <v>88</v>
      </c>
      <c r="D139750" s="2">
        <v>45320</v>
      </c>
      <c r="E139750" s="3" t="s">
        <v>42</v>
      </c>
      <c r="F139750">
        <v>103044.68</v>
      </c>
    </row>
    <row r="139751" spans="1:6" x14ac:dyDescent="0.2">
      <c r="A139751">
        <v>139750</v>
      </c>
      <c r="B139751">
        <v>17813</v>
      </c>
      <c r="C139751">
        <v>178</v>
      </c>
      <c r="D139751" s="2">
        <v>45636</v>
      </c>
      <c r="E139751" s="3" t="s">
        <v>39</v>
      </c>
      <c r="F139751">
        <v>1076390</v>
      </c>
    </row>
    <row r="139752" spans="1:6" x14ac:dyDescent="0.2">
      <c r="A139752">
        <v>139751</v>
      </c>
      <c r="B139752">
        <v>20078</v>
      </c>
      <c r="C139752">
        <v>123</v>
      </c>
      <c r="D139752" s="2">
        <v>45377</v>
      </c>
      <c r="E139752" s="3" t="s">
        <v>42</v>
      </c>
      <c r="F139752">
        <v>327311</v>
      </c>
    </row>
    <row r="139753" spans="1:6" x14ac:dyDescent="0.2">
      <c r="A139753">
        <v>139752</v>
      </c>
      <c r="B139753">
        <v>27749</v>
      </c>
      <c r="C139753">
        <v>15</v>
      </c>
      <c r="D139753" s="2">
        <v>45439</v>
      </c>
      <c r="E139753" s="3" t="s">
        <v>39</v>
      </c>
      <c r="F139753">
        <v>500280.25</v>
      </c>
    </row>
    <row r="139754" spans="1:6" x14ac:dyDescent="0.2">
      <c r="A139754">
        <v>139753</v>
      </c>
      <c r="B139754">
        <v>23922</v>
      </c>
      <c r="C139754">
        <v>95</v>
      </c>
      <c r="D139754" s="2">
        <v>45484</v>
      </c>
      <c r="E139754" s="3" t="s">
        <v>40</v>
      </c>
      <c r="F139754">
        <v>599741.6</v>
      </c>
    </row>
    <row r="139755" spans="1:6" x14ac:dyDescent="0.2">
      <c r="A139755">
        <v>139754</v>
      </c>
      <c r="B139755">
        <v>1202</v>
      </c>
      <c r="C139755">
        <v>55</v>
      </c>
      <c r="D139755" s="2">
        <v>45646</v>
      </c>
      <c r="E139755" s="3" t="s">
        <v>40</v>
      </c>
      <c r="F139755">
        <v>326315.42</v>
      </c>
    </row>
    <row r="139756" spans="1:6" x14ac:dyDescent="0.2">
      <c r="A139756">
        <v>139755</v>
      </c>
      <c r="B139756">
        <v>44377</v>
      </c>
      <c r="C139756">
        <v>95</v>
      </c>
      <c r="D139756" s="2">
        <v>45735</v>
      </c>
      <c r="E139756" s="3" t="s">
        <v>40</v>
      </c>
      <c r="F139756">
        <v>423512</v>
      </c>
    </row>
    <row r="139757" spans="1:6" x14ac:dyDescent="0.2">
      <c r="A139757">
        <v>139756</v>
      </c>
      <c r="B139757">
        <v>14357</v>
      </c>
      <c r="C139757">
        <v>47</v>
      </c>
      <c r="D139757" s="2">
        <v>45750</v>
      </c>
      <c r="E139757" s="3" t="s">
        <v>42</v>
      </c>
      <c r="F139757">
        <v>237407.75</v>
      </c>
    </row>
    <row r="139758" spans="1:6" x14ac:dyDescent="0.2">
      <c r="A139758">
        <v>139757</v>
      </c>
      <c r="B139758">
        <v>38872</v>
      </c>
      <c r="C139758">
        <v>47</v>
      </c>
      <c r="D139758" s="2">
        <v>45794</v>
      </c>
      <c r="E139758" s="3" t="s">
        <v>39</v>
      </c>
      <c r="F139758">
        <v>951784</v>
      </c>
    </row>
    <row r="139759" spans="1:6" x14ac:dyDescent="0.2">
      <c r="A139759">
        <v>139758</v>
      </c>
      <c r="B139759">
        <v>714</v>
      </c>
      <c r="C139759">
        <v>154</v>
      </c>
      <c r="D139759" s="2">
        <v>45660</v>
      </c>
      <c r="E139759" s="3" t="s">
        <v>42</v>
      </c>
      <c r="F139759">
        <v>277879.40000000002</v>
      </c>
    </row>
    <row r="139760" spans="1:6" x14ac:dyDescent="0.2">
      <c r="A139760">
        <v>139759</v>
      </c>
      <c r="B139760">
        <v>18203</v>
      </c>
      <c r="C139760">
        <v>166</v>
      </c>
      <c r="D139760" s="2">
        <v>45698</v>
      </c>
      <c r="E139760" s="3" t="s">
        <v>39</v>
      </c>
      <c r="F139760">
        <v>29381.1</v>
      </c>
    </row>
    <row r="139761" spans="1:6" x14ac:dyDescent="0.2">
      <c r="A139761">
        <v>139760</v>
      </c>
      <c r="B139761">
        <v>15176</v>
      </c>
      <c r="C139761">
        <v>12</v>
      </c>
      <c r="D139761" s="2">
        <v>45632</v>
      </c>
      <c r="E139761" s="3" t="s">
        <v>40</v>
      </c>
      <c r="F139761">
        <v>529645.6</v>
      </c>
    </row>
    <row r="139762" spans="1:6" x14ac:dyDescent="0.2">
      <c r="A139762">
        <v>139761</v>
      </c>
      <c r="B139762">
        <v>4008</v>
      </c>
      <c r="C139762">
        <v>31</v>
      </c>
      <c r="D139762" s="2">
        <v>45740</v>
      </c>
      <c r="E139762" s="3" t="s">
        <v>41</v>
      </c>
      <c r="F139762">
        <v>331841.90000000002</v>
      </c>
    </row>
    <row r="139763" spans="1:6" x14ac:dyDescent="0.2">
      <c r="A139763">
        <v>139762</v>
      </c>
      <c r="B139763">
        <v>14800</v>
      </c>
      <c r="C139763">
        <v>151</v>
      </c>
      <c r="D139763" s="2">
        <v>45698</v>
      </c>
      <c r="E139763" s="3" t="s">
        <v>41</v>
      </c>
      <c r="F139763">
        <v>266399.25</v>
      </c>
    </row>
    <row r="139764" spans="1:6" x14ac:dyDescent="0.2">
      <c r="A139764">
        <v>139763</v>
      </c>
      <c r="B139764">
        <v>48682</v>
      </c>
      <c r="C139764">
        <v>66</v>
      </c>
      <c r="D139764" s="2">
        <v>45695</v>
      </c>
      <c r="E139764" s="3" t="s">
        <v>40</v>
      </c>
      <c r="F139764">
        <v>503109.45</v>
      </c>
    </row>
    <row r="139765" spans="1:6" x14ac:dyDescent="0.2">
      <c r="A139765">
        <v>139764</v>
      </c>
      <c r="B139765">
        <v>23584</v>
      </c>
      <c r="C139765">
        <v>113</v>
      </c>
      <c r="D139765" s="2">
        <v>45839</v>
      </c>
      <c r="E139765" s="3" t="s">
        <v>42</v>
      </c>
      <c r="F139765">
        <v>82635.100000000006</v>
      </c>
    </row>
    <row r="139766" spans="1:6" x14ac:dyDescent="0.2">
      <c r="A139766">
        <v>139765</v>
      </c>
      <c r="B139766">
        <v>44542</v>
      </c>
      <c r="C139766">
        <v>172</v>
      </c>
      <c r="D139766" s="2">
        <v>45896</v>
      </c>
      <c r="E139766" s="3" t="s">
        <v>39</v>
      </c>
      <c r="F139766">
        <v>401336.7</v>
      </c>
    </row>
    <row r="139767" spans="1:6" x14ac:dyDescent="0.2">
      <c r="A139767">
        <v>139766</v>
      </c>
      <c r="B139767">
        <v>38588</v>
      </c>
      <c r="C139767">
        <v>91</v>
      </c>
      <c r="D139767" s="2">
        <v>45458</v>
      </c>
      <c r="E139767" s="3" t="s">
        <v>41</v>
      </c>
      <c r="F139767">
        <v>65966.8</v>
      </c>
    </row>
    <row r="139768" spans="1:6" x14ac:dyDescent="0.2">
      <c r="A139768">
        <v>139767</v>
      </c>
      <c r="B139768">
        <v>16397</v>
      </c>
      <c r="C139768">
        <v>105</v>
      </c>
      <c r="D139768" s="2">
        <v>45577</v>
      </c>
      <c r="E139768" s="3" t="s">
        <v>41</v>
      </c>
      <c r="F139768">
        <v>189716.6</v>
      </c>
    </row>
    <row r="139769" spans="1:6" x14ac:dyDescent="0.2">
      <c r="A139769">
        <v>139768</v>
      </c>
      <c r="B139769">
        <v>5898</v>
      </c>
      <c r="C139769">
        <v>64</v>
      </c>
      <c r="D139769" s="2">
        <v>45518</v>
      </c>
      <c r="E139769" s="3" t="s">
        <v>41</v>
      </c>
      <c r="F139769">
        <v>658275.80000000005</v>
      </c>
    </row>
    <row r="139770" spans="1:6" x14ac:dyDescent="0.2">
      <c r="A139770">
        <v>139769</v>
      </c>
      <c r="B139770">
        <v>17192</v>
      </c>
      <c r="C139770">
        <v>16</v>
      </c>
      <c r="D139770" s="2">
        <v>45786</v>
      </c>
      <c r="E139770" s="3" t="s">
        <v>40</v>
      </c>
      <c r="F139770">
        <v>287306.55</v>
      </c>
    </row>
    <row r="139771" spans="1:6" x14ac:dyDescent="0.2">
      <c r="A139771">
        <v>139770</v>
      </c>
      <c r="B139771">
        <v>13285</v>
      </c>
      <c r="C139771">
        <v>145</v>
      </c>
      <c r="D139771" s="2">
        <v>45485</v>
      </c>
      <c r="E139771" s="3" t="s">
        <v>40</v>
      </c>
      <c r="F139771">
        <v>431088.73</v>
      </c>
    </row>
    <row r="139772" spans="1:6" x14ac:dyDescent="0.2">
      <c r="A139772">
        <v>139771</v>
      </c>
      <c r="B139772">
        <v>25500</v>
      </c>
      <c r="C139772">
        <v>44</v>
      </c>
      <c r="D139772" s="2">
        <v>45399</v>
      </c>
      <c r="E139772" s="3" t="s">
        <v>39</v>
      </c>
      <c r="F139772">
        <v>138098.62</v>
      </c>
    </row>
    <row r="139773" spans="1:6" x14ac:dyDescent="0.2">
      <c r="A139773">
        <v>139772</v>
      </c>
      <c r="B139773">
        <v>16548</v>
      </c>
      <c r="C139773">
        <v>82</v>
      </c>
      <c r="D139773" s="2">
        <v>45702</v>
      </c>
      <c r="E139773" s="3" t="s">
        <v>39</v>
      </c>
      <c r="F139773">
        <v>187745.6</v>
      </c>
    </row>
    <row r="139774" spans="1:6" x14ac:dyDescent="0.2">
      <c r="A139774">
        <v>139773</v>
      </c>
      <c r="B139774">
        <v>7572</v>
      </c>
      <c r="C139774">
        <v>186</v>
      </c>
      <c r="D139774" s="2">
        <v>45812</v>
      </c>
      <c r="E139774" s="3" t="s">
        <v>41</v>
      </c>
      <c r="F139774">
        <v>109609.60000000001</v>
      </c>
    </row>
    <row r="139775" spans="1:6" x14ac:dyDescent="0.2">
      <c r="A139775">
        <v>139774</v>
      </c>
      <c r="B139775">
        <v>29089</v>
      </c>
      <c r="C139775">
        <v>76</v>
      </c>
      <c r="D139775" s="2">
        <v>45646</v>
      </c>
      <c r="E139775" s="3" t="s">
        <v>42</v>
      </c>
      <c r="F139775">
        <v>294172.79999999999</v>
      </c>
    </row>
    <row r="139776" spans="1:6" x14ac:dyDescent="0.2">
      <c r="A139776">
        <v>139775</v>
      </c>
      <c r="B139776">
        <v>40557</v>
      </c>
      <c r="C139776">
        <v>40</v>
      </c>
      <c r="D139776" s="2">
        <v>45454</v>
      </c>
      <c r="E139776" s="3" t="s">
        <v>41</v>
      </c>
      <c r="F139776">
        <v>262628</v>
      </c>
    </row>
    <row r="139777" spans="1:6" x14ac:dyDescent="0.2">
      <c r="A139777">
        <v>139776</v>
      </c>
      <c r="B139777">
        <v>28695</v>
      </c>
      <c r="C139777">
        <v>15</v>
      </c>
      <c r="D139777" s="2">
        <v>45701</v>
      </c>
      <c r="E139777" s="3" t="s">
        <v>41</v>
      </c>
      <c r="F139777">
        <v>186253.47</v>
      </c>
    </row>
    <row r="139778" spans="1:6" x14ac:dyDescent="0.2">
      <c r="A139778">
        <v>139777</v>
      </c>
      <c r="B139778">
        <v>35376</v>
      </c>
      <c r="C139778">
        <v>112</v>
      </c>
      <c r="D139778" s="2">
        <v>45874</v>
      </c>
      <c r="E139778" s="3" t="s">
        <v>42</v>
      </c>
      <c r="F139778">
        <v>98113.8</v>
      </c>
    </row>
    <row r="139779" spans="1:6" x14ac:dyDescent="0.2">
      <c r="A139779">
        <v>139778</v>
      </c>
      <c r="B139779">
        <v>17302</v>
      </c>
      <c r="C139779">
        <v>182</v>
      </c>
      <c r="D139779" s="2">
        <v>45391</v>
      </c>
      <c r="E139779" s="3" t="s">
        <v>39</v>
      </c>
      <c r="F139779">
        <v>419833.5</v>
      </c>
    </row>
    <row r="139780" spans="1:6" x14ac:dyDescent="0.2">
      <c r="A139780">
        <v>139779</v>
      </c>
      <c r="B139780">
        <v>19386</v>
      </c>
      <c r="C139780">
        <v>195</v>
      </c>
      <c r="D139780" s="2">
        <v>45606</v>
      </c>
      <c r="E139780" s="3" t="s">
        <v>41</v>
      </c>
      <c r="F139780">
        <v>381937.05</v>
      </c>
    </row>
    <row r="139781" spans="1:6" x14ac:dyDescent="0.2">
      <c r="A139781">
        <v>139780</v>
      </c>
      <c r="B139781">
        <v>4559</v>
      </c>
      <c r="C139781">
        <v>129</v>
      </c>
      <c r="D139781" s="2">
        <v>45796</v>
      </c>
      <c r="E139781" s="3" t="s">
        <v>40</v>
      </c>
      <c r="F139781">
        <v>9930.3799999999992</v>
      </c>
    </row>
    <row r="139782" spans="1:6" x14ac:dyDescent="0.2">
      <c r="A139782">
        <v>139781</v>
      </c>
      <c r="B139782">
        <v>38923</v>
      </c>
      <c r="C139782">
        <v>128</v>
      </c>
      <c r="D139782" s="2">
        <v>45642</v>
      </c>
      <c r="E139782" s="3" t="s">
        <v>40</v>
      </c>
      <c r="F139782">
        <v>396356.25</v>
      </c>
    </row>
    <row r="139783" spans="1:6" x14ac:dyDescent="0.2">
      <c r="A139783">
        <v>139782</v>
      </c>
      <c r="B139783">
        <v>48611</v>
      </c>
      <c r="C139783">
        <v>75</v>
      </c>
      <c r="D139783" s="2">
        <v>45679</v>
      </c>
      <c r="E139783" s="3" t="s">
        <v>39</v>
      </c>
      <c r="F139783">
        <v>13673.6</v>
      </c>
    </row>
    <row r="139784" spans="1:6" x14ac:dyDescent="0.2">
      <c r="A139784">
        <v>139783</v>
      </c>
      <c r="B139784">
        <v>45951</v>
      </c>
      <c r="C139784">
        <v>155</v>
      </c>
      <c r="D139784" s="2">
        <v>45710</v>
      </c>
      <c r="E139784" s="3" t="s">
        <v>41</v>
      </c>
      <c r="F139784">
        <v>153936.70000000001</v>
      </c>
    </row>
    <row r="139785" spans="1:6" x14ac:dyDescent="0.2">
      <c r="A139785">
        <v>139784</v>
      </c>
      <c r="B139785">
        <v>23644</v>
      </c>
      <c r="C139785">
        <v>90</v>
      </c>
      <c r="D139785" s="2">
        <v>45711</v>
      </c>
      <c r="E139785" s="3" t="s">
        <v>41</v>
      </c>
      <c r="F139785">
        <v>218018</v>
      </c>
    </row>
    <row r="139786" spans="1:6" x14ac:dyDescent="0.2">
      <c r="A139786">
        <v>139785</v>
      </c>
      <c r="B139786">
        <v>33951</v>
      </c>
      <c r="C139786">
        <v>79</v>
      </c>
      <c r="D139786" s="2">
        <v>45667</v>
      </c>
      <c r="E139786" s="3" t="s">
        <v>42</v>
      </c>
      <c r="F139786">
        <v>38477.85</v>
      </c>
    </row>
    <row r="139787" spans="1:6" x14ac:dyDescent="0.2">
      <c r="A139787">
        <v>139786</v>
      </c>
      <c r="B139787">
        <v>44158</v>
      </c>
      <c r="C139787">
        <v>8</v>
      </c>
      <c r="D139787" s="2">
        <v>45526</v>
      </c>
      <c r="E139787" s="3" t="s">
        <v>39</v>
      </c>
      <c r="F139787">
        <v>20986.880000000001</v>
      </c>
    </row>
    <row r="139788" spans="1:6" x14ac:dyDescent="0.2">
      <c r="A139788">
        <v>139787</v>
      </c>
      <c r="B139788">
        <v>40058</v>
      </c>
      <c r="C139788">
        <v>138</v>
      </c>
      <c r="D139788" s="2">
        <v>45735</v>
      </c>
      <c r="E139788" s="3" t="s">
        <v>39</v>
      </c>
      <c r="F139788">
        <v>719275.75</v>
      </c>
    </row>
    <row r="139789" spans="1:6" x14ac:dyDescent="0.2">
      <c r="A139789">
        <v>139788</v>
      </c>
      <c r="B139789">
        <v>21191</v>
      </c>
      <c r="C139789">
        <v>93</v>
      </c>
      <c r="D139789" s="2">
        <v>45642</v>
      </c>
      <c r="E139789" s="3" t="s">
        <v>40</v>
      </c>
      <c r="F139789">
        <v>533809.80000000005</v>
      </c>
    </row>
    <row r="139790" spans="1:6" x14ac:dyDescent="0.2">
      <c r="A139790">
        <v>139789</v>
      </c>
      <c r="B139790">
        <v>2785</v>
      </c>
      <c r="C139790">
        <v>114</v>
      </c>
      <c r="D139790" s="2">
        <v>45583</v>
      </c>
      <c r="E139790" s="3" t="s">
        <v>41</v>
      </c>
      <c r="F139790">
        <v>53957.15</v>
      </c>
    </row>
    <row r="139791" spans="1:6" x14ac:dyDescent="0.2">
      <c r="A139791">
        <v>139790</v>
      </c>
      <c r="B139791">
        <v>45140</v>
      </c>
      <c r="C139791">
        <v>86</v>
      </c>
      <c r="D139791" s="2">
        <v>45634</v>
      </c>
      <c r="E139791" s="3" t="s">
        <v>42</v>
      </c>
      <c r="F139791">
        <v>562049.81999999995</v>
      </c>
    </row>
    <row r="139792" spans="1:6" x14ac:dyDescent="0.2">
      <c r="A139792">
        <v>139791</v>
      </c>
      <c r="B139792">
        <v>23220</v>
      </c>
      <c r="C139792">
        <v>152</v>
      </c>
      <c r="D139792" s="2">
        <v>45598</v>
      </c>
      <c r="E139792" s="3" t="s">
        <v>42</v>
      </c>
      <c r="F139792">
        <v>453937.05</v>
      </c>
    </row>
    <row r="139793" spans="1:6" x14ac:dyDescent="0.2">
      <c r="A139793">
        <v>139792</v>
      </c>
      <c r="B139793">
        <v>9234</v>
      </c>
      <c r="C139793">
        <v>14</v>
      </c>
      <c r="D139793" s="2">
        <v>45753</v>
      </c>
      <c r="E139793" s="3" t="s">
        <v>40</v>
      </c>
      <c r="F139793">
        <v>301553.25</v>
      </c>
    </row>
    <row r="139794" spans="1:6" x14ac:dyDescent="0.2">
      <c r="A139794">
        <v>139793</v>
      </c>
      <c r="B139794">
        <v>9101</v>
      </c>
      <c r="C139794">
        <v>1</v>
      </c>
      <c r="D139794" s="2">
        <v>45592</v>
      </c>
      <c r="E139794" s="3" t="s">
        <v>40</v>
      </c>
      <c r="F139794">
        <v>831299.6</v>
      </c>
    </row>
    <row r="139795" spans="1:6" x14ac:dyDescent="0.2">
      <c r="A139795">
        <v>139794</v>
      </c>
      <c r="B139795">
        <v>46455</v>
      </c>
      <c r="C139795">
        <v>98</v>
      </c>
      <c r="D139795" s="2">
        <v>45831</v>
      </c>
      <c r="E139795" s="3" t="s">
        <v>42</v>
      </c>
      <c r="F139795">
        <v>325395.38</v>
      </c>
    </row>
    <row r="139796" spans="1:6" x14ac:dyDescent="0.2">
      <c r="A139796">
        <v>139795</v>
      </c>
      <c r="B139796">
        <v>48470</v>
      </c>
      <c r="C139796">
        <v>197</v>
      </c>
      <c r="D139796" s="2">
        <v>45628</v>
      </c>
      <c r="E139796" s="3" t="s">
        <v>41</v>
      </c>
      <c r="F139796">
        <v>298857.45</v>
      </c>
    </row>
    <row r="139797" spans="1:6" x14ac:dyDescent="0.2">
      <c r="A139797">
        <v>139796</v>
      </c>
      <c r="B139797">
        <v>18532</v>
      </c>
      <c r="C139797">
        <v>63</v>
      </c>
      <c r="D139797" s="2">
        <v>45485</v>
      </c>
      <c r="E139797" s="3" t="s">
        <v>40</v>
      </c>
      <c r="F139797">
        <v>17327.45</v>
      </c>
    </row>
    <row r="139798" spans="1:6" x14ac:dyDescent="0.2">
      <c r="A139798">
        <v>139797</v>
      </c>
      <c r="B139798">
        <v>20913</v>
      </c>
      <c r="C139798">
        <v>106</v>
      </c>
      <c r="D139798" s="2">
        <v>45598</v>
      </c>
      <c r="E139798" s="3" t="s">
        <v>42</v>
      </c>
      <c r="F139798">
        <v>555850.28</v>
      </c>
    </row>
    <row r="139799" spans="1:6" x14ac:dyDescent="0.2">
      <c r="A139799">
        <v>139798</v>
      </c>
      <c r="B139799">
        <v>45176</v>
      </c>
      <c r="C139799">
        <v>36</v>
      </c>
      <c r="D139799" s="2">
        <v>45543</v>
      </c>
      <c r="E139799" s="3" t="s">
        <v>39</v>
      </c>
      <c r="F139799">
        <v>465055.8</v>
      </c>
    </row>
    <row r="139800" spans="1:6" x14ac:dyDescent="0.2">
      <c r="A139800">
        <v>139799</v>
      </c>
      <c r="B139800">
        <v>17230</v>
      </c>
      <c r="C139800">
        <v>32</v>
      </c>
      <c r="D139800" s="2">
        <v>45575</v>
      </c>
      <c r="E139800" s="3" t="s">
        <v>42</v>
      </c>
      <c r="F139800">
        <v>91713.45</v>
      </c>
    </row>
    <row r="139801" spans="1:6" x14ac:dyDescent="0.2">
      <c r="A139801">
        <v>139800</v>
      </c>
      <c r="B139801">
        <v>7667</v>
      </c>
      <c r="C139801">
        <v>17</v>
      </c>
      <c r="D139801" s="2">
        <v>45637</v>
      </c>
      <c r="E139801" s="3" t="s">
        <v>39</v>
      </c>
      <c r="F139801">
        <v>71904.679999999993</v>
      </c>
    </row>
    <row r="139802" spans="1:6" x14ac:dyDescent="0.2">
      <c r="A139802">
        <v>139801</v>
      </c>
      <c r="B139802">
        <v>5448</v>
      </c>
      <c r="C139802">
        <v>162</v>
      </c>
      <c r="D139802" s="2">
        <v>45416</v>
      </c>
      <c r="E139802" s="3" t="s">
        <v>42</v>
      </c>
      <c r="F139802">
        <v>316098.8</v>
      </c>
    </row>
    <row r="139803" spans="1:6" x14ac:dyDescent="0.2">
      <c r="A139803">
        <v>139802</v>
      </c>
      <c r="B139803">
        <v>45731</v>
      </c>
      <c r="C139803">
        <v>78</v>
      </c>
      <c r="D139803" s="2">
        <v>45587</v>
      </c>
      <c r="E139803" s="3" t="s">
        <v>42</v>
      </c>
      <c r="F139803">
        <v>359866.5</v>
      </c>
    </row>
    <row r="139804" spans="1:6" x14ac:dyDescent="0.2">
      <c r="A139804">
        <v>139803</v>
      </c>
      <c r="B139804">
        <v>48885</v>
      </c>
      <c r="C139804">
        <v>21</v>
      </c>
      <c r="D139804" s="2">
        <v>45322</v>
      </c>
      <c r="E139804" s="3" t="s">
        <v>42</v>
      </c>
      <c r="F139804">
        <v>373056.7</v>
      </c>
    </row>
    <row r="139805" spans="1:6" x14ac:dyDescent="0.2">
      <c r="A139805">
        <v>139804</v>
      </c>
      <c r="B139805">
        <v>22829</v>
      </c>
      <c r="C139805">
        <v>55</v>
      </c>
      <c r="D139805" s="2">
        <v>45750</v>
      </c>
      <c r="E139805" s="3" t="s">
        <v>39</v>
      </c>
      <c r="F139805">
        <v>239112.8</v>
      </c>
    </row>
    <row r="139806" spans="1:6" x14ac:dyDescent="0.2">
      <c r="A139806">
        <v>139805</v>
      </c>
      <c r="B139806">
        <v>5293</v>
      </c>
      <c r="C139806">
        <v>137</v>
      </c>
      <c r="D139806" s="2">
        <v>45476</v>
      </c>
      <c r="E139806" s="3" t="s">
        <v>39</v>
      </c>
      <c r="F139806">
        <v>8200</v>
      </c>
    </row>
    <row r="139807" spans="1:6" x14ac:dyDescent="0.2">
      <c r="A139807">
        <v>139806</v>
      </c>
      <c r="B139807">
        <v>6226</v>
      </c>
      <c r="C139807">
        <v>200</v>
      </c>
      <c r="D139807" s="2">
        <v>45611</v>
      </c>
      <c r="E139807" s="3" t="s">
        <v>41</v>
      </c>
      <c r="F139807">
        <v>427783.25</v>
      </c>
    </row>
    <row r="139808" spans="1:6" x14ac:dyDescent="0.2">
      <c r="A139808">
        <v>139807</v>
      </c>
      <c r="B139808">
        <v>23237</v>
      </c>
      <c r="C139808">
        <v>39</v>
      </c>
      <c r="D139808" s="2">
        <v>45890</v>
      </c>
      <c r="E139808" s="3" t="s">
        <v>42</v>
      </c>
      <c r="F139808">
        <v>569590.30000000005</v>
      </c>
    </row>
    <row r="139809" spans="1:6" x14ac:dyDescent="0.2">
      <c r="A139809">
        <v>139808</v>
      </c>
      <c r="B139809">
        <v>31582</v>
      </c>
      <c r="C139809">
        <v>186</v>
      </c>
      <c r="D139809" s="2">
        <v>45292</v>
      </c>
      <c r="E139809" s="3" t="s">
        <v>40</v>
      </c>
      <c r="F139809">
        <v>504233.92</v>
      </c>
    </row>
    <row r="139810" spans="1:6" x14ac:dyDescent="0.2">
      <c r="A139810">
        <v>139809</v>
      </c>
      <c r="B139810">
        <v>41390</v>
      </c>
      <c r="C139810">
        <v>60</v>
      </c>
      <c r="D139810" s="2">
        <v>45375</v>
      </c>
      <c r="E139810" s="3" t="s">
        <v>41</v>
      </c>
      <c r="F139810">
        <v>350282.75</v>
      </c>
    </row>
    <row r="139811" spans="1:6" x14ac:dyDescent="0.2">
      <c r="A139811">
        <v>139810</v>
      </c>
      <c r="B139811">
        <v>35808</v>
      </c>
      <c r="C139811">
        <v>48</v>
      </c>
      <c r="D139811" s="2">
        <v>45477</v>
      </c>
      <c r="E139811" s="3" t="s">
        <v>39</v>
      </c>
      <c r="F139811">
        <v>496755.15</v>
      </c>
    </row>
    <row r="139812" spans="1:6" x14ac:dyDescent="0.2">
      <c r="A139812">
        <v>139811</v>
      </c>
      <c r="B139812">
        <v>46206</v>
      </c>
      <c r="C139812">
        <v>127</v>
      </c>
      <c r="D139812" s="2">
        <v>45879</v>
      </c>
      <c r="E139812" s="3" t="s">
        <v>40</v>
      </c>
      <c r="F139812">
        <v>177225.5</v>
      </c>
    </row>
    <row r="139813" spans="1:6" x14ac:dyDescent="0.2">
      <c r="A139813">
        <v>139812</v>
      </c>
      <c r="B139813">
        <v>48181</v>
      </c>
      <c r="C139813">
        <v>13</v>
      </c>
      <c r="D139813" s="2">
        <v>45730</v>
      </c>
      <c r="E139813" s="3" t="s">
        <v>41</v>
      </c>
      <c r="F139813">
        <v>257296.5</v>
      </c>
    </row>
    <row r="139814" spans="1:6" x14ac:dyDescent="0.2">
      <c r="A139814">
        <v>139813</v>
      </c>
      <c r="B139814">
        <v>27450</v>
      </c>
      <c r="C139814">
        <v>148</v>
      </c>
      <c r="D139814" s="2">
        <v>45425</v>
      </c>
      <c r="E139814" s="3" t="s">
        <v>39</v>
      </c>
      <c r="F139814">
        <v>362046</v>
      </c>
    </row>
    <row r="139815" spans="1:6" x14ac:dyDescent="0.2">
      <c r="A139815">
        <v>139814</v>
      </c>
      <c r="B139815">
        <v>41015</v>
      </c>
      <c r="C139815">
        <v>179</v>
      </c>
      <c r="D139815" s="2">
        <v>45422</v>
      </c>
      <c r="E139815" s="3" t="s">
        <v>41</v>
      </c>
      <c r="F139815">
        <v>579483.69999999995</v>
      </c>
    </row>
    <row r="139816" spans="1:6" x14ac:dyDescent="0.2">
      <c r="A139816">
        <v>139815</v>
      </c>
      <c r="B139816">
        <v>37637</v>
      </c>
      <c r="C139816">
        <v>15</v>
      </c>
      <c r="D139816" s="2">
        <v>45890</v>
      </c>
      <c r="E139816" s="3" t="s">
        <v>42</v>
      </c>
      <c r="F139816">
        <v>87241</v>
      </c>
    </row>
    <row r="139817" spans="1:6" x14ac:dyDescent="0.2">
      <c r="A139817">
        <v>139816</v>
      </c>
      <c r="B139817">
        <v>37449</v>
      </c>
      <c r="C139817">
        <v>160</v>
      </c>
      <c r="D139817" s="2">
        <v>45581</v>
      </c>
      <c r="E139817" s="3" t="s">
        <v>40</v>
      </c>
      <c r="F139817">
        <v>576837</v>
      </c>
    </row>
    <row r="139818" spans="1:6" x14ac:dyDescent="0.2">
      <c r="A139818">
        <v>139817</v>
      </c>
      <c r="B139818">
        <v>44880</v>
      </c>
      <c r="C139818">
        <v>32</v>
      </c>
      <c r="D139818" s="2">
        <v>45366</v>
      </c>
      <c r="E139818" s="3" t="s">
        <v>42</v>
      </c>
      <c r="F139818">
        <v>131647.15</v>
      </c>
    </row>
    <row r="139819" spans="1:6" x14ac:dyDescent="0.2">
      <c r="A139819">
        <v>139818</v>
      </c>
      <c r="B139819">
        <v>30435</v>
      </c>
      <c r="C139819">
        <v>133</v>
      </c>
      <c r="D139819" s="2">
        <v>45550</v>
      </c>
      <c r="E139819" s="3" t="s">
        <v>40</v>
      </c>
      <c r="F139819">
        <v>623206.35</v>
      </c>
    </row>
    <row r="139820" spans="1:6" x14ac:dyDescent="0.2">
      <c r="A139820">
        <v>139819</v>
      </c>
      <c r="B139820">
        <v>32633</v>
      </c>
      <c r="C139820">
        <v>16</v>
      </c>
      <c r="D139820" s="2">
        <v>45694</v>
      </c>
      <c r="E139820" s="3" t="s">
        <v>40</v>
      </c>
      <c r="F139820">
        <v>59838.6</v>
      </c>
    </row>
    <row r="139821" spans="1:6" x14ac:dyDescent="0.2">
      <c r="A139821">
        <v>139820</v>
      </c>
      <c r="B139821">
        <v>22445</v>
      </c>
      <c r="C139821">
        <v>126</v>
      </c>
      <c r="D139821" s="2">
        <v>45716</v>
      </c>
      <c r="E139821" s="3" t="s">
        <v>42</v>
      </c>
      <c r="F139821">
        <v>118263.75</v>
      </c>
    </row>
    <row r="139822" spans="1:6" x14ac:dyDescent="0.2">
      <c r="A139822">
        <v>139821</v>
      </c>
      <c r="B139822">
        <v>32953</v>
      </c>
      <c r="C139822">
        <v>178</v>
      </c>
      <c r="D139822" s="2">
        <v>45386</v>
      </c>
      <c r="E139822" s="3" t="s">
        <v>42</v>
      </c>
      <c r="F139822">
        <v>107360</v>
      </c>
    </row>
    <row r="139823" spans="1:6" x14ac:dyDescent="0.2">
      <c r="A139823">
        <v>139822</v>
      </c>
      <c r="B139823">
        <v>37616</v>
      </c>
      <c r="C139823">
        <v>1</v>
      </c>
      <c r="D139823" s="2">
        <v>45907</v>
      </c>
      <c r="E139823" s="3" t="s">
        <v>39</v>
      </c>
      <c r="F139823">
        <v>240143.6</v>
      </c>
    </row>
    <row r="139824" spans="1:6" x14ac:dyDescent="0.2">
      <c r="A139824">
        <v>139823</v>
      </c>
      <c r="B139824">
        <v>1689</v>
      </c>
      <c r="C139824">
        <v>158</v>
      </c>
      <c r="D139824" s="2">
        <v>45641</v>
      </c>
      <c r="E139824" s="3" t="s">
        <v>40</v>
      </c>
      <c r="F139824">
        <v>359185.65</v>
      </c>
    </row>
    <row r="139825" spans="1:6" x14ac:dyDescent="0.2">
      <c r="A139825">
        <v>139824</v>
      </c>
      <c r="B139825">
        <v>38394</v>
      </c>
      <c r="C139825">
        <v>87</v>
      </c>
      <c r="D139825" s="2">
        <v>45598</v>
      </c>
      <c r="E139825" s="3" t="s">
        <v>39</v>
      </c>
      <c r="F139825">
        <v>236977.45</v>
      </c>
    </row>
    <row r="139826" spans="1:6" x14ac:dyDescent="0.2">
      <c r="A139826">
        <v>139825</v>
      </c>
      <c r="B139826">
        <v>7989</v>
      </c>
      <c r="C139826">
        <v>38</v>
      </c>
      <c r="D139826" s="2">
        <v>45832</v>
      </c>
      <c r="E139826" s="3" t="s">
        <v>42</v>
      </c>
      <c r="F139826">
        <v>224826.73</v>
      </c>
    </row>
    <row r="139827" spans="1:6" x14ac:dyDescent="0.2">
      <c r="A139827">
        <v>139826</v>
      </c>
      <c r="B139827">
        <v>1012</v>
      </c>
      <c r="C139827">
        <v>187</v>
      </c>
      <c r="D139827" s="2">
        <v>45899</v>
      </c>
      <c r="E139827" s="3" t="s">
        <v>39</v>
      </c>
      <c r="F139827">
        <v>200049.2</v>
      </c>
    </row>
    <row r="139828" spans="1:6" x14ac:dyDescent="0.2">
      <c r="A139828">
        <v>139827</v>
      </c>
      <c r="B139828">
        <v>1688</v>
      </c>
      <c r="C139828">
        <v>36</v>
      </c>
      <c r="D139828" s="2">
        <v>45588</v>
      </c>
      <c r="E139828" s="3" t="s">
        <v>42</v>
      </c>
      <c r="F139828">
        <v>220790.85</v>
      </c>
    </row>
    <row r="139829" spans="1:6" x14ac:dyDescent="0.2">
      <c r="A139829">
        <v>139828</v>
      </c>
      <c r="B139829">
        <v>5653</v>
      </c>
      <c r="C139829">
        <v>172</v>
      </c>
      <c r="D139829" s="2">
        <v>45396</v>
      </c>
      <c r="E139829" s="3" t="s">
        <v>42</v>
      </c>
      <c r="F139829">
        <v>540833.15</v>
      </c>
    </row>
    <row r="139830" spans="1:6" x14ac:dyDescent="0.2">
      <c r="A139830">
        <v>139829</v>
      </c>
      <c r="B139830">
        <v>26056</v>
      </c>
      <c r="C139830">
        <v>82</v>
      </c>
      <c r="D139830" s="2">
        <v>45517</v>
      </c>
      <c r="E139830" s="3" t="s">
        <v>40</v>
      </c>
      <c r="F139830">
        <v>759150.15</v>
      </c>
    </row>
    <row r="139831" spans="1:6" x14ac:dyDescent="0.2">
      <c r="A139831">
        <v>139830</v>
      </c>
      <c r="B139831">
        <v>29178</v>
      </c>
      <c r="C139831">
        <v>150</v>
      </c>
      <c r="D139831" s="2">
        <v>45318</v>
      </c>
      <c r="E139831" s="3" t="s">
        <v>42</v>
      </c>
      <c r="F139831">
        <v>309816.75</v>
      </c>
    </row>
    <row r="139832" spans="1:6" x14ac:dyDescent="0.2">
      <c r="A139832">
        <v>139831</v>
      </c>
      <c r="B139832">
        <v>13137</v>
      </c>
      <c r="C139832">
        <v>150</v>
      </c>
      <c r="D139832" s="2">
        <v>45903</v>
      </c>
      <c r="E139832" s="3" t="s">
        <v>39</v>
      </c>
      <c r="F139832">
        <v>518147.75</v>
      </c>
    </row>
    <row r="139833" spans="1:6" x14ac:dyDescent="0.2">
      <c r="A139833">
        <v>139832</v>
      </c>
      <c r="B139833">
        <v>48267</v>
      </c>
      <c r="C139833">
        <v>120</v>
      </c>
      <c r="D139833" s="2">
        <v>45471</v>
      </c>
      <c r="E139833" s="3" t="s">
        <v>41</v>
      </c>
      <c r="F139833">
        <v>408509.7</v>
      </c>
    </row>
    <row r="139834" spans="1:6" x14ac:dyDescent="0.2">
      <c r="A139834">
        <v>139833</v>
      </c>
      <c r="B139834">
        <v>29421</v>
      </c>
      <c r="C139834">
        <v>3</v>
      </c>
      <c r="D139834" s="2">
        <v>45372</v>
      </c>
      <c r="E139834" s="3" t="s">
        <v>39</v>
      </c>
      <c r="F139834">
        <v>446084.5</v>
      </c>
    </row>
    <row r="139835" spans="1:6" x14ac:dyDescent="0.2">
      <c r="A139835">
        <v>139834</v>
      </c>
      <c r="B139835">
        <v>28822</v>
      </c>
      <c r="C139835">
        <v>86</v>
      </c>
      <c r="D139835" s="2">
        <v>45296</v>
      </c>
      <c r="E139835" s="3" t="s">
        <v>39</v>
      </c>
      <c r="F139835">
        <v>471938.45</v>
      </c>
    </row>
    <row r="139836" spans="1:6" x14ac:dyDescent="0.2">
      <c r="A139836">
        <v>139835</v>
      </c>
      <c r="B139836">
        <v>49245</v>
      </c>
      <c r="C139836">
        <v>117</v>
      </c>
      <c r="D139836" s="2">
        <v>45521</v>
      </c>
      <c r="E139836" s="3" t="s">
        <v>42</v>
      </c>
      <c r="F139836">
        <v>323837.71999999997</v>
      </c>
    </row>
    <row r="139837" spans="1:6" x14ac:dyDescent="0.2">
      <c r="A139837">
        <v>139836</v>
      </c>
      <c r="B139837">
        <v>37619</v>
      </c>
      <c r="C139837">
        <v>24</v>
      </c>
      <c r="D139837" s="2">
        <v>45600</v>
      </c>
      <c r="E139837" s="3" t="s">
        <v>42</v>
      </c>
      <c r="F139837">
        <v>328199.40000000002</v>
      </c>
    </row>
    <row r="139838" spans="1:6" x14ac:dyDescent="0.2">
      <c r="A139838">
        <v>139837</v>
      </c>
      <c r="B139838">
        <v>33499</v>
      </c>
      <c r="C139838">
        <v>107</v>
      </c>
      <c r="D139838" s="2">
        <v>45312</v>
      </c>
      <c r="E139838" s="3" t="s">
        <v>42</v>
      </c>
      <c r="F139838">
        <v>869000</v>
      </c>
    </row>
    <row r="139839" spans="1:6" x14ac:dyDescent="0.2">
      <c r="A139839">
        <v>139838</v>
      </c>
      <c r="B139839">
        <v>10157</v>
      </c>
      <c r="C139839">
        <v>186</v>
      </c>
      <c r="D139839" s="2">
        <v>45555</v>
      </c>
      <c r="E139839" s="3" t="s">
        <v>41</v>
      </c>
      <c r="F139839">
        <v>68172.25</v>
      </c>
    </row>
    <row r="139840" spans="1:6" x14ac:dyDescent="0.2">
      <c r="A139840">
        <v>139839</v>
      </c>
      <c r="B139840">
        <v>14530</v>
      </c>
      <c r="C139840">
        <v>113</v>
      </c>
      <c r="D139840" s="2">
        <v>45462</v>
      </c>
      <c r="E139840" s="3" t="s">
        <v>39</v>
      </c>
      <c r="F139840">
        <v>366292.7</v>
      </c>
    </row>
    <row r="139841" spans="1:6" x14ac:dyDescent="0.2">
      <c r="A139841">
        <v>139840</v>
      </c>
      <c r="B139841">
        <v>15189</v>
      </c>
      <c r="C139841">
        <v>28</v>
      </c>
      <c r="D139841" s="2">
        <v>45475</v>
      </c>
      <c r="E139841" s="3" t="s">
        <v>42</v>
      </c>
      <c r="F139841">
        <v>41789.120000000003</v>
      </c>
    </row>
    <row r="139842" spans="1:6" x14ac:dyDescent="0.2">
      <c r="A139842">
        <v>139841</v>
      </c>
      <c r="B139842">
        <v>13355</v>
      </c>
      <c r="C139842">
        <v>68</v>
      </c>
      <c r="D139842" s="2">
        <v>45460</v>
      </c>
      <c r="E139842" s="3" t="s">
        <v>41</v>
      </c>
      <c r="F139842">
        <v>229633.1</v>
      </c>
    </row>
    <row r="139843" spans="1:6" x14ac:dyDescent="0.2">
      <c r="A139843">
        <v>139842</v>
      </c>
      <c r="B139843">
        <v>23648</v>
      </c>
      <c r="C139843">
        <v>1</v>
      </c>
      <c r="D139843" s="2">
        <v>45900</v>
      </c>
      <c r="E139843" s="3" t="s">
        <v>41</v>
      </c>
      <c r="F139843">
        <v>375628.95</v>
      </c>
    </row>
    <row r="139844" spans="1:6" x14ac:dyDescent="0.2">
      <c r="A139844">
        <v>139843</v>
      </c>
      <c r="B139844">
        <v>1517</v>
      </c>
      <c r="C139844">
        <v>143</v>
      </c>
      <c r="D139844" s="2">
        <v>45680</v>
      </c>
      <c r="E139844" s="3" t="s">
        <v>41</v>
      </c>
      <c r="F139844">
        <v>458022</v>
      </c>
    </row>
    <row r="139845" spans="1:6" x14ac:dyDescent="0.2">
      <c r="A139845">
        <v>139844</v>
      </c>
      <c r="B139845">
        <v>17036</v>
      </c>
      <c r="C139845">
        <v>61</v>
      </c>
      <c r="D139845" s="2">
        <v>45380</v>
      </c>
      <c r="E139845" s="3" t="s">
        <v>39</v>
      </c>
      <c r="F139845">
        <v>819166.7</v>
      </c>
    </row>
    <row r="139846" spans="1:6" x14ac:dyDescent="0.2">
      <c r="A139846">
        <v>139845</v>
      </c>
      <c r="B139846">
        <v>35427</v>
      </c>
      <c r="C139846">
        <v>123</v>
      </c>
      <c r="D139846" s="2">
        <v>45863</v>
      </c>
      <c r="E139846" s="3" t="s">
        <v>40</v>
      </c>
      <c r="F139846">
        <v>436158.8</v>
      </c>
    </row>
    <row r="139847" spans="1:6" x14ac:dyDescent="0.2">
      <c r="A139847">
        <v>139846</v>
      </c>
      <c r="B139847">
        <v>38639</v>
      </c>
      <c r="C139847">
        <v>79</v>
      </c>
      <c r="D139847" s="2">
        <v>45732</v>
      </c>
      <c r="E139847" s="3" t="s">
        <v>40</v>
      </c>
      <c r="F139847">
        <v>369844</v>
      </c>
    </row>
    <row r="139848" spans="1:6" x14ac:dyDescent="0.2">
      <c r="A139848">
        <v>139847</v>
      </c>
      <c r="B139848">
        <v>1016</v>
      </c>
      <c r="C139848">
        <v>59</v>
      </c>
      <c r="D139848" s="2">
        <v>45883</v>
      </c>
      <c r="E139848" s="3" t="s">
        <v>41</v>
      </c>
      <c r="F139848">
        <v>371211</v>
      </c>
    </row>
    <row r="139849" spans="1:6" x14ac:dyDescent="0.2">
      <c r="A139849">
        <v>139848</v>
      </c>
      <c r="B139849">
        <v>231</v>
      </c>
      <c r="C139849">
        <v>84</v>
      </c>
      <c r="D139849" s="2">
        <v>45637</v>
      </c>
      <c r="E139849" s="3" t="s">
        <v>40</v>
      </c>
      <c r="F139849">
        <v>111486</v>
      </c>
    </row>
    <row r="139850" spans="1:6" x14ac:dyDescent="0.2">
      <c r="A139850">
        <v>139849</v>
      </c>
      <c r="B139850">
        <v>43051</v>
      </c>
      <c r="C139850">
        <v>8</v>
      </c>
      <c r="D139850" s="2">
        <v>45433</v>
      </c>
      <c r="E139850" s="3" t="s">
        <v>41</v>
      </c>
      <c r="F139850">
        <v>529003.75</v>
      </c>
    </row>
    <row r="139851" spans="1:6" x14ac:dyDescent="0.2">
      <c r="A139851">
        <v>139850</v>
      </c>
      <c r="B139851">
        <v>34956</v>
      </c>
      <c r="C139851">
        <v>42</v>
      </c>
      <c r="D139851" s="2">
        <v>45894</v>
      </c>
      <c r="E139851" s="3" t="s">
        <v>39</v>
      </c>
      <c r="F139851">
        <v>342452.4</v>
      </c>
    </row>
    <row r="139852" spans="1:6" x14ac:dyDescent="0.2">
      <c r="A139852">
        <v>139851</v>
      </c>
      <c r="B139852">
        <v>23091</v>
      </c>
      <c r="C139852">
        <v>117</v>
      </c>
      <c r="D139852" s="2">
        <v>45454</v>
      </c>
      <c r="E139852" s="3" t="s">
        <v>42</v>
      </c>
      <c r="F139852">
        <v>779123.77</v>
      </c>
    </row>
    <row r="139853" spans="1:6" x14ac:dyDescent="0.2">
      <c r="A139853">
        <v>139852</v>
      </c>
      <c r="B139853">
        <v>47260</v>
      </c>
      <c r="C139853">
        <v>97</v>
      </c>
      <c r="D139853" s="2">
        <v>45339</v>
      </c>
      <c r="E139853" s="3" t="s">
        <v>40</v>
      </c>
      <c r="F139853">
        <v>109636</v>
      </c>
    </row>
    <row r="139854" spans="1:6" x14ac:dyDescent="0.2">
      <c r="A139854">
        <v>139853</v>
      </c>
      <c r="B139854">
        <v>10274</v>
      </c>
      <c r="C139854">
        <v>102</v>
      </c>
      <c r="D139854" s="2">
        <v>45413</v>
      </c>
      <c r="E139854" s="3" t="s">
        <v>41</v>
      </c>
      <c r="F139854">
        <v>70698.399999999994</v>
      </c>
    </row>
    <row r="139855" spans="1:6" x14ac:dyDescent="0.2">
      <c r="A139855">
        <v>139854</v>
      </c>
      <c r="B139855">
        <v>35350</v>
      </c>
      <c r="C139855">
        <v>129</v>
      </c>
      <c r="D139855" s="2">
        <v>45414</v>
      </c>
      <c r="E139855" s="3" t="s">
        <v>41</v>
      </c>
      <c r="F139855">
        <v>459924.8</v>
      </c>
    </row>
    <row r="139856" spans="1:6" x14ac:dyDescent="0.2">
      <c r="A139856">
        <v>139855</v>
      </c>
      <c r="B139856">
        <v>2658</v>
      </c>
      <c r="C139856">
        <v>149</v>
      </c>
      <c r="D139856" s="2">
        <v>45342</v>
      </c>
      <c r="E139856" s="3" t="s">
        <v>42</v>
      </c>
      <c r="F139856">
        <v>446900.3</v>
      </c>
    </row>
    <row r="139857" spans="1:6" x14ac:dyDescent="0.2">
      <c r="A139857">
        <v>139856</v>
      </c>
      <c r="B139857">
        <v>20834</v>
      </c>
      <c r="C139857">
        <v>69</v>
      </c>
      <c r="D139857" s="2">
        <v>45794</v>
      </c>
      <c r="E139857" s="3" t="s">
        <v>39</v>
      </c>
      <c r="F139857">
        <v>384118</v>
      </c>
    </row>
    <row r="139858" spans="1:6" x14ac:dyDescent="0.2">
      <c r="A139858">
        <v>139857</v>
      </c>
      <c r="B139858">
        <v>21579</v>
      </c>
      <c r="C139858">
        <v>16</v>
      </c>
      <c r="D139858" s="2">
        <v>45880</v>
      </c>
      <c r="E139858" s="3" t="s">
        <v>42</v>
      </c>
      <c r="F139858">
        <v>258254.88</v>
      </c>
    </row>
    <row r="139859" spans="1:6" x14ac:dyDescent="0.2">
      <c r="A139859">
        <v>139858</v>
      </c>
      <c r="B139859">
        <v>18923</v>
      </c>
      <c r="C139859">
        <v>173</v>
      </c>
      <c r="D139859" s="2">
        <v>45655</v>
      </c>
      <c r="E139859" s="3" t="s">
        <v>41</v>
      </c>
      <c r="F139859">
        <v>41402</v>
      </c>
    </row>
    <row r="139860" spans="1:6" x14ac:dyDescent="0.2">
      <c r="A139860">
        <v>139859</v>
      </c>
      <c r="B139860">
        <v>5913</v>
      </c>
      <c r="C139860">
        <v>145</v>
      </c>
      <c r="D139860" s="2">
        <v>45865</v>
      </c>
      <c r="E139860" s="3" t="s">
        <v>40</v>
      </c>
      <c r="F139860">
        <v>165324</v>
      </c>
    </row>
    <row r="139861" spans="1:6" x14ac:dyDescent="0.2">
      <c r="A139861">
        <v>139860</v>
      </c>
      <c r="B139861">
        <v>43425</v>
      </c>
      <c r="C139861">
        <v>133</v>
      </c>
      <c r="D139861" s="2">
        <v>45665</v>
      </c>
      <c r="E139861" s="3" t="s">
        <v>42</v>
      </c>
      <c r="F139861">
        <v>459422.62</v>
      </c>
    </row>
    <row r="139862" spans="1:6" x14ac:dyDescent="0.2">
      <c r="A139862">
        <v>139861</v>
      </c>
      <c r="B139862">
        <v>39262</v>
      </c>
      <c r="C139862">
        <v>144</v>
      </c>
      <c r="D139862" s="2">
        <v>45724</v>
      </c>
      <c r="E139862" s="3" t="s">
        <v>41</v>
      </c>
      <c r="F139862">
        <v>84748.5</v>
      </c>
    </row>
    <row r="139863" spans="1:6" x14ac:dyDescent="0.2">
      <c r="A139863">
        <v>139862</v>
      </c>
      <c r="B139863">
        <v>46892</v>
      </c>
      <c r="C139863">
        <v>116</v>
      </c>
      <c r="D139863" s="2">
        <v>45541</v>
      </c>
      <c r="E139863" s="3" t="s">
        <v>42</v>
      </c>
      <c r="F139863">
        <v>191284.4</v>
      </c>
    </row>
    <row r="139864" spans="1:6" x14ac:dyDescent="0.2">
      <c r="A139864">
        <v>139863</v>
      </c>
      <c r="B139864">
        <v>8870</v>
      </c>
      <c r="C139864">
        <v>38</v>
      </c>
      <c r="D139864" s="2">
        <v>45719</v>
      </c>
      <c r="E139864" s="3" t="s">
        <v>42</v>
      </c>
      <c r="F139864">
        <v>678965.15</v>
      </c>
    </row>
    <row r="139865" spans="1:6" x14ac:dyDescent="0.2">
      <c r="A139865">
        <v>139864</v>
      </c>
      <c r="B139865">
        <v>44147</v>
      </c>
      <c r="C139865">
        <v>135</v>
      </c>
      <c r="D139865" s="2">
        <v>45657</v>
      </c>
      <c r="E139865" s="3" t="s">
        <v>40</v>
      </c>
      <c r="F139865">
        <v>849167.8</v>
      </c>
    </row>
    <row r="139866" spans="1:6" x14ac:dyDescent="0.2">
      <c r="A139866">
        <v>139865</v>
      </c>
      <c r="B139866">
        <v>5341</v>
      </c>
      <c r="C139866">
        <v>18</v>
      </c>
      <c r="D139866" s="2">
        <v>45464</v>
      </c>
      <c r="E139866" s="3" t="s">
        <v>42</v>
      </c>
      <c r="F139866">
        <v>478641.25</v>
      </c>
    </row>
    <row r="139867" spans="1:6" x14ac:dyDescent="0.2">
      <c r="A139867">
        <v>139866</v>
      </c>
      <c r="B139867">
        <v>31698</v>
      </c>
      <c r="C139867">
        <v>197</v>
      </c>
      <c r="D139867" s="2">
        <v>45716</v>
      </c>
      <c r="E139867" s="3" t="s">
        <v>41</v>
      </c>
      <c r="F139867">
        <v>413437.15</v>
      </c>
    </row>
    <row r="139868" spans="1:6" x14ac:dyDescent="0.2">
      <c r="A139868">
        <v>139867</v>
      </c>
      <c r="B139868">
        <v>41012</v>
      </c>
      <c r="C139868">
        <v>5</v>
      </c>
      <c r="D139868" s="2">
        <v>45381</v>
      </c>
      <c r="E139868" s="3" t="s">
        <v>40</v>
      </c>
      <c r="F139868">
        <v>85443.85</v>
      </c>
    </row>
    <row r="139869" spans="1:6" x14ac:dyDescent="0.2">
      <c r="A139869">
        <v>139868</v>
      </c>
      <c r="B139869">
        <v>27162</v>
      </c>
      <c r="C139869">
        <v>118</v>
      </c>
      <c r="D139869" s="2">
        <v>45881</v>
      </c>
      <c r="E139869" s="3" t="s">
        <v>40</v>
      </c>
      <c r="F139869">
        <v>524826.80000000005</v>
      </c>
    </row>
    <row r="139870" spans="1:6" x14ac:dyDescent="0.2">
      <c r="A139870">
        <v>139869</v>
      </c>
      <c r="B139870">
        <v>41864</v>
      </c>
      <c r="C139870">
        <v>190</v>
      </c>
      <c r="D139870" s="2">
        <v>45661</v>
      </c>
      <c r="E139870" s="3" t="s">
        <v>39</v>
      </c>
      <c r="F139870">
        <v>291317.5</v>
      </c>
    </row>
    <row r="139871" spans="1:6" x14ac:dyDescent="0.2">
      <c r="A139871">
        <v>139870</v>
      </c>
      <c r="B139871">
        <v>23015</v>
      </c>
      <c r="C139871">
        <v>56</v>
      </c>
      <c r="D139871" s="2">
        <v>45911</v>
      </c>
      <c r="E139871" s="3" t="s">
        <v>41</v>
      </c>
      <c r="F139871">
        <v>328587.90000000002</v>
      </c>
    </row>
    <row r="139872" spans="1:6" x14ac:dyDescent="0.2">
      <c r="A139872">
        <v>139871</v>
      </c>
      <c r="B139872">
        <v>48257</v>
      </c>
      <c r="C139872">
        <v>121</v>
      </c>
      <c r="D139872" s="2">
        <v>45389</v>
      </c>
      <c r="E139872" s="3" t="s">
        <v>40</v>
      </c>
      <c r="F139872">
        <v>279082.90000000002</v>
      </c>
    </row>
    <row r="139873" spans="1:6" x14ac:dyDescent="0.2">
      <c r="A139873">
        <v>139872</v>
      </c>
      <c r="B139873">
        <v>13604</v>
      </c>
      <c r="C139873">
        <v>80</v>
      </c>
      <c r="D139873" s="2">
        <v>45518</v>
      </c>
      <c r="E139873" s="3" t="s">
        <v>42</v>
      </c>
      <c r="F139873">
        <v>82300.05</v>
      </c>
    </row>
    <row r="139874" spans="1:6" x14ac:dyDescent="0.2">
      <c r="A139874">
        <v>139873</v>
      </c>
      <c r="B139874">
        <v>2179</v>
      </c>
      <c r="C139874">
        <v>68</v>
      </c>
      <c r="D139874" s="2">
        <v>45800</v>
      </c>
      <c r="E139874" s="3" t="s">
        <v>42</v>
      </c>
      <c r="F139874">
        <v>42606</v>
      </c>
    </row>
    <row r="139875" spans="1:6" x14ac:dyDescent="0.2">
      <c r="A139875">
        <v>139874</v>
      </c>
      <c r="B139875">
        <v>7518</v>
      </c>
      <c r="C139875">
        <v>161</v>
      </c>
      <c r="D139875" s="2">
        <v>45590</v>
      </c>
      <c r="E139875" s="3" t="s">
        <v>40</v>
      </c>
      <c r="F139875">
        <v>109062.39999999999</v>
      </c>
    </row>
    <row r="139876" spans="1:6" x14ac:dyDescent="0.2">
      <c r="A139876">
        <v>139875</v>
      </c>
      <c r="B139876">
        <v>879</v>
      </c>
      <c r="C139876">
        <v>117</v>
      </c>
      <c r="D139876" s="2">
        <v>45382</v>
      </c>
      <c r="E139876" s="3" t="s">
        <v>39</v>
      </c>
      <c r="F139876">
        <v>373870.3</v>
      </c>
    </row>
    <row r="139877" spans="1:6" x14ac:dyDescent="0.2">
      <c r="A139877">
        <v>139876</v>
      </c>
      <c r="B139877">
        <v>5740</v>
      </c>
      <c r="C139877">
        <v>81</v>
      </c>
      <c r="D139877" s="2">
        <v>45836</v>
      </c>
      <c r="E139877" s="3" t="s">
        <v>40</v>
      </c>
      <c r="F139877">
        <v>630710.4</v>
      </c>
    </row>
    <row r="139878" spans="1:6" x14ac:dyDescent="0.2">
      <c r="A139878">
        <v>139877</v>
      </c>
      <c r="B139878">
        <v>49305</v>
      </c>
      <c r="C139878">
        <v>126</v>
      </c>
      <c r="D139878" s="2">
        <v>45929</v>
      </c>
      <c r="E139878" s="3" t="s">
        <v>40</v>
      </c>
      <c r="F139878">
        <v>701764.4</v>
      </c>
    </row>
    <row r="139879" spans="1:6" x14ac:dyDescent="0.2">
      <c r="A139879">
        <v>139878</v>
      </c>
      <c r="B139879">
        <v>44236</v>
      </c>
      <c r="C139879">
        <v>46</v>
      </c>
      <c r="D139879" s="2">
        <v>45301</v>
      </c>
      <c r="E139879" s="3" t="s">
        <v>40</v>
      </c>
      <c r="F139879">
        <v>628864.65</v>
      </c>
    </row>
    <row r="139880" spans="1:6" x14ac:dyDescent="0.2">
      <c r="A139880">
        <v>139879</v>
      </c>
      <c r="B139880">
        <v>35913</v>
      </c>
      <c r="C139880">
        <v>129</v>
      </c>
      <c r="D139880" s="2">
        <v>45762</v>
      </c>
      <c r="E139880" s="3" t="s">
        <v>42</v>
      </c>
      <c r="F139880">
        <v>30765.75</v>
      </c>
    </row>
    <row r="139881" spans="1:6" x14ac:dyDescent="0.2">
      <c r="A139881">
        <v>139880</v>
      </c>
      <c r="B139881">
        <v>25887</v>
      </c>
      <c r="C139881">
        <v>179</v>
      </c>
      <c r="D139881" s="2">
        <v>45512</v>
      </c>
      <c r="E139881" s="3" t="s">
        <v>41</v>
      </c>
      <c r="F139881">
        <v>233745</v>
      </c>
    </row>
    <row r="139882" spans="1:6" x14ac:dyDescent="0.2">
      <c r="A139882">
        <v>139881</v>
      </c>
      <c r="B139882">
        <v>8235</v>
      </c>
      <c r="C139882">
        <v>77</v>
      </c>
      <c r="D139882" s="2">
        <v>45729</v>
      </c>
      <c r="E139882" s="3" t="s">
        <v>40</v>
      </c>
      <c r="F139882">
        <v>258997.25</v>
      </c>
    </row>
    <row r="139883" spans="1:6" x14ac:dyDescent="0.2">
      <c r="A139883">
        <v>139882</v>
      </c>
      <c r="B139883">
        <v>15813</v>
      </c>
      <c r="C139883">
        <v>8</v>
      </c>
      <c r="D139883" s="2">
        <v>45697</v>
      </c>
      <c r="E139883" s="3" t="s">
        <v>42</v>
      </c>
      <c r="F139883">
        <v>133168.79999999999</v>
      </c>
    </row>
    <row r="139884" spans="1:6" x14ac:dyDescent="0.2">
      <c r="A139884">
        <v>139883</v>
      </c>
      <c r="B139884">
        <v>36056</v>
      </c>
      <c r="C139884">
        <v>17</v>
      </c>
      <c r="D139884" s="2">
        <v>45299</v>
      </c>
      <c r="E139884" s="3" t="s">
        <v>39</v>
      </c>
      <c r="F139884">
        <v>356377.5</v>
      </c>
    </row>
    <row r="139885" spans="1:6" x14ac:dyDescent="0.2">
      <c r="A139885">
        <v>139884</v>
      </c>
      <c r="B139885">
        <v>2682</v>
      </c>
      <c r="C139885">
        <v>32</v>
      </c>
      <c r="D139885" s="2">
        <v>45539</v>
      </c>
      <c r="E139885" s="3" t="s">
        <v>39</v>
      </c>
      <c r="F139885">
        <v>201577.5</v>
      </c>
    </row>
    <row r="139886" spans="1:6" x14ac:dyDescent="0.2">
      <c r="A139886">
        <v>139885</v>
      </c>
      <c r="B139886">
        <v>42377</v>
      </c>
      <c r="C139886">
        <v>185</v>
      </c>
      <c r="D139886" s="2">
        <v>45878</v>
      </c>
      <c r="E139886" s="3" t="s">
        <v>40</v>
      </c>
      <c r="F139886">
        <v>232381.2</v>
      </c>
    </row>
    <row r="139887" spans="1:6" x14ac:dyDescent="0.2">
      <c r="A139887">
        <v>139886</v>
      </c>
      <c r="B139887">
        <v>17470</v>
      </c>
      <c r="C139887">
        <v>96</v>
      </c>
      <c r="D139887" s="2">
        <v>45294</v>
      </c>
      <c r="E139887" s="3" t="s">
        <v>42</v>
      </c>
      <c r="F139887">
        <v>257830.8</v>
      </c>
    </row>
    <row r="139888" spans="1:6" x14ac:dyDescent="0.2">
      <c r="A139888">
        <v>139887</v>
      </c>
      <c r="B139888">
        <v>39447</v>
      </c>
      <c r="C139888">
        <v>150</v>
      </c>
      <c r="D139888" s="2">
        <v>45767</v>
      </c>
      <c r="E139888" s="3" t="s">
        <v>39</v>
      </c>
      <c r="F139888">
        <v>195763.65</v>
      </c>
    </row>
    <row r="139889" spans="1:6" x14ac:dyDescent="0.2">
      <c r="A139889">
        <v>139888</v>
      </c>
      <c r="B139889">
        <v>47909</v>
      </c>
      <c r="C139889">
        <v>103</v>
      </c>
      <c r="D139889" s="2">
        <v>45929</v>
      </c>
      <c r="E139889" s="3" t="s">
        <v>39</v>
      </c>
      <c r="F139889">
        <v>366856.8</v>
      </c>
    </row>
    <row r="139890" spans="1:6" x14ac:dyDescent="0.2">
      <c r="A139890">
        <v>139889</v>
      </c>
      <c r="B139890">
        <v>31153</v>
      </c>
      <c r="C139890">
        <v>34</v>
      </c>
      <c r="D139890" s="2">
        <v>45723</v>
      </c>
      <c r="E139890" s="3" t="s">
        <v>40</v>
      </c>
      <c r="F139890">
        <v>265648.5</v>
      </c>
    </row>
    <row r="139891" spans="1:6" x14ac:dyDescent="0.2">
      <c r="A139891">
        <v>139890</v>
      </c>
      <c r="B139891">
        <v>28701</v>
      </c>
      <c r="C139891">
        <v>146</v>
      </c>
      <c r="D139891" s="2">
        <v>45360</v>
      </c>
      <c r="E139891" s="3" t="s">
        <v>39</v>
      </c>
      <c r="F139891">
        <v>44381.05</v>
      </c>
    </row>
    <row r="139892" spans="1:6" x14ac:dyDescent="0.2">
      <c r="A139892">
        <v>139891</v>
      </c>
      <c r="B139892">
        <v>9639</v>
      </c>
      <c r="C139892">
        <v>198</v>
      </c>
      <c r="D139892" s="2">
        <v>45529</v>
      </c>
      <c r="E139892" s="3" t="s">
        <v>42</v>
      </c>
      <c r="F139892">
        <v>371667.05</v>
      </c>
    </row>
    <row r="139893" spans="1:6" x14ac:dyDescent="0.2">
      <c r="A139893">
        <v>139892</v>
      </c>
      <c r="B139893">
        <v>41244</v>
      </c>
      <c r="C139893">
        <v>35</v>
      </c>
      <c r="D139893" s="2">
        <v>45881</v>
      </c>
      <c r="E139893" s="3" t="s">
        <v>39</v>
      </c>
      <c r="F139893">
        <v>616846.30000000005</v>
      </c>
    </row>
    <row r="139894" spans="1:6" x14ac:dyDescent="0.2">
      <c r="A139894">
        <v>139893</v>
      </c>
      <c r="B139894">
        <v>16749</v>
      </c>
      <c r="C139894">
        <v>35</v>
      </c>
      <c r="D139894" s="2">
        <v>45430</v>
      </c>
      <c r="E139894" s="3" t="s">
        <v>40</v>
      </c>
      <c r="F139894">
        <v>21294</v>
      </c>
    </row>
    <row r="139895" spans="1:6" x14ac:dyDescent="0.2">
      <c r="A139895">
        <v>139894</v>
      </c>
      <c r="B139895">
        <v>19627</v>
      </c>
      <c r="C139895">
        <v>35</v>
      </c>
      <c r="D139895" s="2">
        <v>45843</v>
      </c>
      <c r="E139895" s="3" t="s">
        <v>39</v>
      </c>
      <c r="F139895">
        <v>408456.2</v>
      </c>
    </row>
    <row r="139896" spans="1:6" x14ac:dyDescent="0.2">
      <c r="A139896">
        <v>139895</v>
      </c>
      <c r="B139896">
        <v>45982</v>
      </c>
      <c r="C139896">
        <v>191</v>
      </c>
      <c r="D139896" s="2">
        <v>45520</v>
      </c>
      <c r="E139896" s="3" t="s">
        <v>41</v>
      </c>
      <c r="F139896">
        <v>401900.5</v>
      </c>
    </row>
    <row r="139897" spans="1:6" x14ac:dyDescent="0.2">
      <c r="A139897">
        <v>139896</v>
      </c>
      <c r="B139897">
        <v>20448</v>
      </c>
      <c r="C139897">
        <v>96</v>
      </c>
      <c r="D139897" s="2">
        <v>45597</v>
      </c>
      <c r="E139897" s="3" t="s">
        <v>39</v>
      </c>
      <c r="F139897">
        <v>150655</v>
      </c>
    </row>
    <row r="139898" spans="1:6" x14ac:dyDescent="0.2">
      <c r="A139898">
        <v>139897</v>
      </c>
      <c r="B139898">
        <v>252</v>
      </c>
      <c r="C139898">
        <v>155</v>
      </c>
      <c r="D139898" s="2">
        <v>45454</v>
      </c>
      <c r="E139898" s="3" t="s">
        <v>39</v>
      </c>
      <c r="F139898">
        <v>191148</v>
      </c>
    </row>
    <row r="139899" spans="1:6" x14ac:dyDescent="0.2">
      <c r="A139899">
        <v>139898</v>
      </c>
      <c r="B139899">
        <v>45434</v>
      </c>
      <c r="C139899">
        <v>42</v>
      </c>
      <c r="D139899" s="2">
        <v>45829</v>
      </c>
      <c r="E139899" s="3" t="s">
        <v>39</v>
      </c>
      <c r="F139899">
        <v>22592</v>
      </c>
    </row>
    <row r="139900" spans="1:6" x14ac:dyDescent="0.2">
      <c r="A139900">
        <v>139899</v>
      </c>
      <c r="B139900">
        <v>36303</v>
      </c>
      <c r="C139900">
        <v>132</v>
      </c>
      <c r="D139900" s="2">
        <v>45575</v>
      </c>
      <c r="E139900" s="3" t="s">
        <v>40</v>
      </c>
      <c r="F139900">
        <v>773835.05</v>
      </c>
    </row>
    <row r="139901" spans="1:6" x14ac:dyDescent="0.2">
      <c r="A139901">
        <v>139900</v>
      </c>
      <c r="B139901">
        <v>23734</v>
      </c>
      <c r="C139901">
        <v>82</v>
      </c>
      <c r="D139901" s="2">
        <v>45529</v>
      </c>
      <c r="E139901" s="3" t="s">
        <v>40</v>
      </c>
      <c r="F139901">
        <v>83608.800000000003</v>
      </c>
    </row>
    <row r="139902" spans="1:6" x14ac:dyDescent="0.2">
      <c r="A139902">
        <v>139901</v>
      </c>
      <c r="B139902">
        <v>46508</v>
      </c>
      <c r="C139902">
        <v>120</v>
      </c>
      <c r="D139902" s="2">
        <v>45692</v>
      </c>
      <c r="E139902" s="3" t="s">
        <v>41</v>
      </c>
      <c r="F139902">
        <v>378653.1</v>
      </c>
    </row>
    <row r="139903" spans="1:6" x14ac:dyDescent="0.2">
      <c r="A139903">
        <v>139902</v>
      </c>
      <c r="B139903">
        <v>5744</v>
      </c>
      <c r="C139903">
        <v>177</v>
      </c>
      <c r="D139903" s="2">
        <v>45825</v>
      </c>
      <c r="E139903" s="3" t="s">
        <v>40</v>
      </c>
      <c r="F139903">
        <v>682986.35</v>
      </c>
    </row>
    <row r="139904" spans="1:6" x14ac:dyDescent="0.2">
      <c r="A139904">
        <v>139903</v>
      </c>
      <c r="B139904">
        <v>7753</v>
      </c>
      <c r="C139904">
        <v>16</v>
      </c>
      <c r="D139904" s="2">
        <v>45627</v>
      </c>
      <c r="E139904" s="3" t="s">
        <v>41</v>
      </c>
      <c r="F139904">
        <v>126369.2</v>
      </c>
    </row>
    <row r="139905" spans="1:6" x14ac:dyDescent="0.2">
      <c r="A139905">
        <v>139904</v>
      </c>
      <c r="B139905">
        <v>6999</v>
      </c>
      <c r="C139905">
        <v>82</v>
      </c>
      <c r="D139905" s="2">
        <v>45325</v>
      </c>
      <c r="E139905" s="3" t="s">
        <v>39</v>
      </c>
      <c r="F139905">
        <v>273548.5</v>
      </c>
    </row>
    <row r="139906" spans="1:6" x14ac:dyDescent="0.2">
      <c r="A139906">
        <v>139905</v>
      </c>
      <c r="B139906">
        <v>46189</v>
      </c>
      <c r="C139906">
        <v>179</v>
      </c>
      <c r="D139906" s="2">
        <v>45675</v>
      </c>
      <c r="E139906" s="3" t="s">
        <v>39</v>
      </c>
      <c r="F139906">
        <v>56823.35</v>
      </c>
    </row>
    <row r="139907" spans="1:6" x14ac:dyDescent="0.2">
      <c r="A139907">
        <v>139906</v>
      </c>
      <c r="B139907">
        <v>11629</v>
      </c>
      <c r="C139907">
        <v>125</v>
      </c>
      <c r="D139907" s="2">
        <v>45871</v>
      </c>
      <c r="E139907" s="3" t="s">
        <v>40</v>
      </c>
      <c r="F139907">
        <v>309461.2</v>
      </c>
    </row>
    <row r="139908" spans="1:6" x14ac:dyDescent="0.2">
      <c r="A139908">
        <v>139907</v>
      </c>
      <c r="B139908">
        <v>35368</v>
      </c>
      <c r="C139908">
        <v>14</v>
      </c>
      <c r="D139908" s="2">
        <v>45551</v>
      </c>
      <c r="E139908" s="3" t="s">
        <v>40</v>
      </c>
      <c r="F139908">
        <v>239036.2</v>
      </c>
    </row>
    <row r="139909" spans="1:6" x14ac:dyDescent="0.2">
      <c r="A139909">
        <v>139908</v>
      </c>
      <c r="B139909">
        <v>5503</v>
      </c>
      <c r="C139909">
        <v>143</v>
      </c>
      <c r="D139909" s="2">
        <v>45423</v>
      </c>
      <c r="E139909" s="3" t="s">
        <v>42</v>
      </c>
      <c r="F139909">
        <v>135689.75</v>
      </c>
    </row>
    <row r="139910" spans="1:6" x14ac:dyDescent="0.2">
      <c r="A139910">
        <v>139909</v>
      </c>
      <c r="B139910">
        <v>46363</v>
      </c>
      <c r="C139910">
        <v>68</v>
      </c>
      <c r="D139910" s="2">
        <v>45560</v>
      </c>
      <c r="E139910" s="3" t="s">
        <v>39</v>
      </c>
      <c r="F139910">
        <v>44747.199999999997</v>
      </c>
    </row>
    <row r="139911" spans="1:6" x14ac:dyDescent="0.2">
      <c r="A139911">
        <v>139910</v>
      </c>
      <c r="B139911">
        <v>46676</v>
      </c>
      <c r="C139911">
        <v>42</v>
      </c>
      <c r="D139911" s="2">
        <v>45570</v>
      </c>
      <c r="E139911" s="3" t="s">
        <v>42</v>
      </c>
      <c r="F139911">
        <v>490834.75</v>
      </c>
    </row>
    <row r="139912" spans="1:6" x14ac:dyDescent="0.2">
      <c r="A139912">
        <v>139911</v>
      </c>
      <c r="B139912">
        <v>43708</v>
      </c>
      <c r="C139912">
        <v>184</v>
      </c>
      <c r="D139912" s="2">
        <v>45547</v>
      </c>
      <c r="E139912" s="3" t="s">
        <v>39</v>
      </c>
      <c r="F139912">
        <v>260300.62</v>
      </c>
    </row>
    <row r="139913" spans="1:6" x14ac:dyDescent="0.2">
      <c r="A139913">
        <v>139912</v>
      </c>
      <c r="B139913">
        <v>44210</v>
      </c>
      <c r="C139913">
        <v>5</v>
      </c>
      <c r="D139913" s="2">
        <v>45332</v>
      </c>
      <c r="E139913" s="3" t="s">
        <v>39</v>
      </c>
      <c r="F139913">
        <v>40052.25</v>
      </c>
    </row>
    <row r="139914" spans="1:6" x14ac:dyDescent="0.2">
      <c r="A139914">
        <v>139913</v>
      </c>
      <c r="B139914">
        <v>14893</v>
      </c>
      <c r="C139914">
        <v>13</v>
      </c>
      <c r="D139914" s="2">
        <v>45929</v>
      </c>
      <c r="E139914" s="3" t="s">
        <v>40</v>
      </c>
      <c r="F139914">
        <v>839955.25</v>
      </c>
    </row>
    <row r="139915" spans="1:6" x14ac:dyDescent="0.2">
      <c r="A139915">
        <v>139914</v>
      </c>
      <c r="B139915">
        <v>20385</v>
      </c>
      <c r="C139915">
        <v>58</v>
      </c>
      <c r="D139915" s="2">
        <v>45712</v>
      </c>
      <c r="E139915" s="3" t="s">
        <v>39</v>
      </c>
      <c r="F139915">
        <v>245662.95</v>
      </c>
    </row>
    <row r="139916" spans="1:6" x14ac:dyDescent="0.2">
      <c r="A139916">
        <v>139915</v>
      </c>
      <c r="B139916">
        <v>2333</v>
      </c>
      <c r="C139916">
        <v>180</v>
      </c>
      <c r="D139916" s="2">
        <v>45641</v>
      </c>
      <c r="E139916" s="3" t="s">
        <v>41</v>
      </c>
      <c r="F139916">
        <v>589979</v>
      </c>
    </row>
    <row r="139917" spans="1:6" x14ac:dyDescent="0.2">
      <c r="A139917">
        <v>139916</v>
      </c>
      <c r="B139917">
        <v>22362</v>
      </c>
      <c r="C139917">
        <v>10</v>
      </c>
      <c r="D139917" s="2">
        <v>45906</v>
      </c>
      <c r="E139917" s="3" t="s">
        <v>40</v>
      </c>
      <c r="F139917">
        <v>270370.62</v>
      </c>
    </row>
    <row r="139918" spans="1:6" x14ac:dyDescent="0.2">
      <c r="A139918">
        <v>139917</v>
      </c>
      <c r="B139918">
        <v>13382</v>
      </c>
      <c r="C139918">
        <v>139</v>
      </c>
      <c r="D139918" s="2">
        <v>45594</v>
      </c>
      <c r="E139918" s="3" t="s">
        <v>41</v>
      </c>
      <c r="F139918">
        <v>206545.4</v>
      </c>
    </row>
    <row r="139919" spans="1:6" x14ac:dyDescent="0.2">
      <c r="A139919">
        <v>139918</v>
      </c>
      <c r="B139919">
        <v>32364</v>
      </c>
      <c r="C139919">
        <v>5</v>
      </c>
      <c r="D139919" s="2">
        <v>45534</v>
      </c>
      <c r="E139919" s="3" t="s">
        <v>42</v>
      </c>
      <c r="F139919">
        <v>431231</v>
      </c>
    </row>
    <row r="139920" spans="1:6" x14ac:dyDescent="0.2">
      <c r="A139920">
        <v>139919</v>
      </c>
      <c r="B139920">
        <v>37769</v>
      </c>
      <c r="C139920">
        <v>48</v>
      </c>
      <c r="D139920" s="2">
        <v>45634</v>
      </c>
      <c r="E139920" s="3" t="s">
        <v>39</v>
      </c>
      <c r="F139920">
        <v>548446.5</v>
      </c>
    </row>
    <row r="139921" spans="1:6" x14ac:dyDescent="0.2">
      <c r="A139921">
        <v>139920</v>
      </c>
      <c r="B139921">
        <v>1143</v>
      </c>
      <c r="C139921">
        <v>93</v>
      </c>
      <c r="D139921" s="2">
        <v>45412</v>
      </c>
      <c r="E139921" s="3" t="s">
        <v>42</v>
      </c>
      <c r="F139921">
        <v>560673.30000000005</v>
      </c>
    </row>
    <row r="139922" spans="1:6" x14ac:dyDescent="0.2">
      <c r="A139922">
        <v>139921</v>
      </c>
      <c r="B139922">
        <v>11984</v>
      </c>
      <c r="C139922">
        <v>138</v>
      </c>
      <c r="D139922" s="2">
        <v>45930</v>
      </c>
      <c r="E139922" s="3" t="s">
        <v>39</v>
      </c>
      <c r="F139922">
        <v>417458.8</v>
      </c>
    </row>
    <row r="139923" spans="1:6" x14ac:dyDescent="0.2">
      <c r="A139923">
        <v>139922</v>
      </c>
      <c r="B139923">
        <v>29671</v>
      </c>
      <c r="C139923">
        <v>39</v>
      </c>
      <c r="D139923" s="2">
        <v>45795</v>
      </c>
      <c r="E139923" s="3" t="s">
        <v>39</v>
      </c>
      <c r="F139923">
        <v>19616</v>
      </c>
    </row>
    <row r="139924" spans="1:6" x14ac:dyDescent="0.2">
      <c r="A139924">
        <v>139923</v>
      </c>
      <c r="B139924">
        <v>14301</v>
      </c>
      <c r="C139924">
        <v>19</v>
      </c>
      <c r="D139924" s="2">
        <v>45599</v>
      </c>
      <c r="E139924" s="3" t="s">
        <v>40</v>
      </c>
      <c r="F139924">
        <v>465088.1</v>
      </c>
    </row>
    <row r="139925" spans="1:6" x14ac:dyDescent="0.2">
      <c r="A139925">
        <v>139924</v>
      </c>
      <c r="B139925">
        <v>20137</v>
      </c>
      <c r="C139925">
        <v>111</v>
      </c>
      <c r="D139925" s="2">
        <v>45899</v>
      </c>
      <c r="E139925" s="3" t="s">
        <v>41</v>
      </c>
      <c r="F139925">
        <v>71938.100000000006</v>
      </c>
    </row>
    <row r="139926" spans="1:6" x14ac:dyDescent="0.2">
      <c r="A139926">
        <v>139925</v>
      </c>
      <c r="B139926">
        <v>33154</v>
      </c>
      <c r="C139926">
        <v>61</v>
      </c>
      <c r="D139926" s="2">
        <v>45888</v>
      </c>
      <c r="E139926" s="3" t="s">
        <v>42</v>
      </c>
      <c r="F139926">
        <v>107817.4</v>
      </c>
    </row>
    <row r="139927" spans="1:6" x14ac:dyDescent="0.2">
      <c r="A139927">
        <v>139926</v>
      </c>
      <c r="B139927">
        <v>23956</v>
      </c>
      <c r="C139927">
        <v>185</v>
      </c>
      <c r="D139927" s="2">
        <v>45646</v>
      </c>
      <c r="E139927" s="3" t="s">
        <v>42</v>
      </c>
      <c r="F139927">
        <v>488208.2</v>
      </c>
    </row>
    <row r="139928" spans="1:6" x14ac:dyDescent="0.2">
      <c r="A139928">
        <v>139927</v>
      </c>
      <c r="B139928">
        <v>43704</v>
      </c>
      <c r="C139928">
        <v>112</v>
      </c>
      <c r="D139928" s="2">
        <v>45691</v>
      </c>
      <c r="E139928" s="3" t="s">
        <v>41</v>
      </c>
      <c r="F139928">
        <v>178365.2</v>
      </c>
    </row>
    <row r="139929" spans="1:6" x14ac:dyDescent="0.2">
      <c r="A139929">
        <v>139928</v>
      </c>
      <c r="B139929">
        <v>39377</v>
      </c>
      <c r="C139929">
        <v>4</v>
      </c>
      <c r="D139929" s="2">
        <v>45378</v>
      </c>
      <c r="E139929" s="3" t="s">
        <v>39</v>
      </c>
      <c r="F139929">
        <v>297211.34999999998</v>
      </c>
    </row>
    <row r="139930" spans="1:6" x14ac:dyDescent="0.2">
      <c r="A139930">
        <v>139929</v>
      </c>
      <c r="B139930">
        <v>18535</v>
      </c>
      <c r="C139930">
        <v>119</v>
      </c>
      <c r="D139930" s="2">
        <v>45930</v>
      </c>
      <c r="E139930" s="3" t="s">
        <v>42</v>
      </c>
      <c r="F139930">
        <v>368664.9</v>
      </c>
    </row>
    <row r="139931" spans="1:6" x14ac:dyDescent="0.2">
      <c r="A139931">
        <v>139930</v>
      </c>
      <c r="B139931">
        <v>29075</v>
      </c>
      <c r="C139931">
        <v>157</v>
      </c>
      <c r="D139931" s="2">
        <v>45618</v>
      </c>
      <c r="E139931" s="3" t="s">
        <v>42</v>
      </c>
      <c r="F139931">
        <v>392678.35</v>
      </c>
    </row>
    <row r="139932" spans="1:6" x14ac:dyDescent="0.2">
      <c r="A139932">
        <v>139931</v>
      </c>
      <c r="B139932">
        <v>10890</v>
      </c>
      <c r="C139932">
        <v>125</v>
      </c>
      <c r="D139932" s="2">
        <v>45765</v>
      </c>
      <c r="E139932" s="3" t="s">
        <v>39</v>
      </c>
      <c r="F139932">
        <v>388694.78</v>
      </c>
    </row>
    <row r="139933" spans="1:6" x14ac:dyDescent="0.2">
      <c r="A139933">
        <v>139932</v>
      </c>
      <c r="B139933">
        <v>22153</v>
      </c>
      <c r="C139933">
        <v>11</v>
      </c>
      <c r="D139933" s="2">
        <v>45655</v>
      </c>
      <c r="E139933" s="3" t="s">
        <v>41</v>
      </c>
      <c r="F139933">
        <v>26783.75</v>
      </c>
    </row>
    <row r="139934" spans="1:6" x14ac:dyDescent="0.2">
      <c r="A139934">
        <v>139933</v>
      </c>
      <c r="B139934">
        <v>45346</v>
      </c>
      <c r="C139934">
        <v>192</v>
      </c>
      <c r="D139934" s="2">
        <v>45520</v>
      </c>
      <c r="E139934" s="3" t="s">
        <v>41</v>
      </c>
      <c r="F139934">
        <v>300318.59999999998</v>
      </c>
    </row>
    <row r="139935" spans="1:6" x14ac:dyDescent="0.2">
      <c r="A139935">
        <v>139934</v>
      </c>
      <c r="B139935">
        <v>24945</v>
      </c>
      <c r="C139935">
        <v>116</v>
      </c>
      <c r="D139935" s="2">
        <v>45781</v>
      </c>
      <c r="E139935" s="3" t="s">
        <v>40</v>
      </c>
      <c r="F139935">
        <v>246653.15</v>
      </c>
    </row>
    <row r="139936" spans="1:6" x14ac:dyDescent="0.2">
      <c r="A139936">
        <v>139935</v>
      </c>
      <c r="B139936">
        <v>10315</v>
      </c>
      <c r="C139936">
        <v>13</v>
      </c>
      <c r="D139936" s="2">
        <v>45319</v>
      </c>
      <c r="E139936" s="3" t="s">
        <v>39</v>
      </c>
      <c r="F139936">
        <v>269799</v>
      </c>
    </row>
    <row r="139937" spans="1:6" x14ac:dyDescent="0.2">
      <c r="A139937">
        <v>139936</v>
      </c>
      <c r="B139937">
        <v>102</v>
      </c>
      <c r="C139937">
        <v>95</v>
      </c>
      <c r="D139937" s="2">
        <v>45757</v>
      </c>
      <c r="E139937" s="3" t="s">
        <v>41</v>
      </c>
      <c r="F139937">
        <v>108141.25</v>
      </c>
    </row>
    <row r="139938" spans="1:6" x14ac:dyDescent="0.2">
      <c r="A139938">
        <v>139937</v>
      </c>
      <c r="B139938">
        <v>31621</v>
      </c>
      <c r="C139938">
        <v>70</v>
      </c>
      <c r="D139938" s="2">
        <v>45451</v>
      </c>
      <c r="E139938" s="3" t="s">
        <v>39</v>
      </c>
      <c r="F139938">
        <v>439233.95</v>
      </c>
    </row>
    <row r="139939" spans="1:6" x14ac:dyDescent="0.2">
      <c r="A139939">
        <v>139938</v>
      </c>
      <c r="B139939">
        <v>31178</v>
      </c>
      <c r="C139939">
        <v>22</v>
      </c>
      <c r="D139939" s="2">
        <v>45316</v>
      </c>
      <c r="E139939" s="3" t="s">
        <v>39</v>
      </c>
      <c r="F139939">
        <v>240458.4</v>
      </c>
    </row>
    <row r="139940" spans="1:6" x14ac:dyDescent="0.2">
      <c r="A139940">
        <v>139939</v>
      </c>
      <c r="B139940">
        <v>256</v>
      </c>
      <c r="C139940">
        <v>62</v>
      </c>
      <c r="D139940" s="2">
        <v>45570</v>
      </c>
      <c r="E139940" s="3" t="s">
        <v>40</v>
      </c>
      <c r="F139940">
        <v>440611.5</v>
      </c>
    </row>
    <row r="139941" spans="1:6" x14ac:dyDescent="0.2">
      <c r="A139941">
        <v>139940</v>
      </c>
      <c r="B139941">
        <v>2539</v>
      </c>
      <c r="C139941">
        <v>83</v>
      </c>
      <c r="D139941" s="2">
        <v>45712</v>
      </c>
      <c r="E139941" s="3" t="s">
        <v>39</v>
      </c>
      <c r="F139941">
        <v>376371</v>
      </c>
    </row>
    <row r="139942" spans="1:6" x14ac:dyDescent="0.2">
      <c r="A139942">
        <v>139941</v>
      </c>
      <c r="B139942">
        <v>46824</v>
      </c>
      <c r="C139942">
        <v>143</v>
      </c>
      <c r="D139942" s="2">
        <v>45471</v>
      </c>
      <c r="E139942" s="3" t="s">
        <v>39</v>
      </c>
      <c r="F139942">
        <v>843152.1</v>
      </c>
    </row>
    <row r="139943" spans="1:6" x14ac:dyDescent="0.2">
      <c r="A139943">
        <v>139942</v>
      </c>
      <c r="B139943">
        <v>48293</v>
      </c>
      <c r="C139943">
        <v>183</v>
      </c>
      <c r="D139943" s="2">
        <v>45629</v>
      </c>
      <c r="E139943" s="3" t="s">
        <v>40</v>
      </c>
      <c r="F139943">
        <v>121946.4</v>
      </c>
    </row>
    <row r="139944" spans="1:6" x14ac:dyDescent="0.2">
      <c r="A139944">
        <v>139943</v>
      </c>
      <c r="B139944">
        <v>5609</v>
      </c>
      <c r="C139944">
        <v>12</v>
      </c>
      <c r="D139944" s="2">
        <v>45610</v>
      </c>
      <c r="E139944" s="3" t="s">
        <v>42</v>
      </c>
      <c r="F139944">
        <v>227398.5</v>
      </c>
    </row>
    <row r="139945" spans="1:6" x14ac:dyDescent="0.2">
      <c r="A139945">
        <v>139944</v>
      </c>
      <c r="B139945">
        <v>37492</v>
      </c>
      <c r="C139945">
        <v>160</v>
      </c>
      <c r="D139945" s="2">
        <v>45720</v>
      </c>
      <c r="E139945" s="3" t="s">
        <v>39</v>
      </c>
      <c r="F139945">
        <v>18206</v>
      </c>
    </row>
    <row r="139946" spans="1:6" x14ac:dyDescent="0.2">
      <c r="A139946">
        <v>139945</v>
      </c>
      <c r="B139946">
        <v>27795</v>
      </c>
      <c r="C139946">
        <v>160</v>
      </c>
      <c r="D139946" s="2">
        <v>45354</v>
      </c>
      <c r="E139946" s="3" t="s">
        <v>39</v>
      </c>
      <c r="F139946">
        <v>93448.15</v>
      </c>
    </row>
    <row r="139947" spans="1:6" x14ac:dyDescent="0.2">
      <c r="A139947">
        <v>139946</v>
      </c>
      <c r="B139947">
        <v>45821</v>
      </c>
      <c r="C139947">
        <v>146</v>
      </c>
      <c r="D139947" s="2">
        <v>45328</v>
      </c>
      <c r="E139947" s="3" t="s">
        <v>39</v>
      </c>
      <c r="F139947">
        <v>249120.07</v>
      </c>
    </row>
    <row r="139948" spans="1:6" x14ac:dyDescent="0.2">
      <c r="A139948">
        <v>139947</v>
      </c>
      <c r="B139948">
        <v>7067</v>
      </c>
      <c r="C139948">
        <v>30</v>
      </c>
      <c r="D139948" s="2">
        <v>45416</v>
      </c>
      <c r="E139948" s="3" t="s">
        <v>41</v>
      </c>
      <c r="F139948">
        <v>238983.3</v>
      </c>
    </row>
    <row r="139949" spans="1:6" x14ac:dyDescent="0.2">
      <c r="A139949">
        <v>139948</v>
      </c>
      <c r="B139949">
        <v>18174</v>
      </c>
      <c r="C139949">
        <v>98</v>
      </c>
      <c r="D139949" s="2">
        <v>45831</v>
      </c>
      <c r="E139949" s="3" t="s">
        <v>41</v>
      </c>
      <c r="F139949">
        <v>113882.8</v>
      </c>
    </row>
    <row r="139950" spans="1:6" x14ac:dyDescent="0.2">
      <c r="A139950">
        <v>139949</v>
      </c>
      <c r="B139950">
        <v>24261</v>
      </c>
      <c r="C139950">
        <v>133</v>
      </c>
      <c r="D139950" s="2">
        <v>45814</v>
      </c>
      <c r="E139950" s="3" t="s">
        <v>40</v>
      </c>
      <c r="F139950">
        <v>124174.75</v>
      </c>
    </row>
    <row r="139951" spans="1:6" x14ac:dyDescent="0.2">
      <c r="A139951">
        <v>139950</v>
      </c>
      <c r="B139951">
        <v>20826</v>
      </c>
      <c r="C139951">
        <v>67</v>
      </c>
      <c r="D139951" s="2">
        <v>45325</v>
      </c>
      <c r="E139951" s="3" t="s">
        <v>40</v>
      </c>
      <c r="F139951">
        <v>121355.7</v>
      </c>
    </row>
    <row r="139952" spans="1:6" x14ac:dyDescent="0.2">
      <c r="A139952">
        <v>139951</v>
      </c>
      <c r="B139952">
        <v>49312</v>
      </c>
      <c r="C139952">
        <v>179</v>
      </c>
      <c r="D139952" s="2">
        <v>45845</v>
      </c>
      <c r="E139952" s="3" t="s">
        <v>39</v>
      </c>
      <c r="F139952">
        <v>493506.5</v>
      </c>
    </row>
    <row r="139953" spans="1:6" x14ac:dyDescent="0.2">
      <c r="A139953">
        <v>139952</v>
      </c>
      <c r="B139953">
        <v>26048</v>
      </c>
      <c r="C139953">
        <v>176</v>
      </c>
      <c r="D139953" s="2">
        <v>45746</v>
      </c>
      <c r="E139953" s="3" t="s">
        <v>40</v>
      </c>
      <c r="F139953">
        <v>467986.4</v>
      </c>
    </row>
    <row r="139954" spans="1:6" x14ac:dyDescent="0.2">
      <c r="A139954">
        <v>139953</v>
      </c>
      <c r="B139954">
        <v>37383</v>
      </c>
      <c r="C139954">
        <v>111</v>
      </c>
      <c r="D139954" s="2">
        <v>45874</v>
      </c>
      <c r="E139954" s="3" t="s">
        <v>39</v>
      </c>
      <c r="F139954">
        <v>304360</v>
      </c>
    </row>
    <row r="139955" spans="1:6" x14ac:dyDescent="0.2">
      <c r="A139955">
        <v>139954</v>
      </c>
      <c r="B139955">
        <v>14326</v>
      </c>
      <c r="C139955">
        <v>53</v>
      </c>
      <c r="D139955" s="2">
        <v>45312</v>
      </c>
      <c r="E139955" s="3" t="s">
        <v>40</v>
      </c>
      <c r="F139955">
        <v>137649.9</v>
      </c>
    </row>
    <row r="139956" spans="1:6" x14ac:dyDescent="0.2">
      <c r="A139956">
        <v>139955</v>
      </c>
      <c r="B139956">
        <v>1151</v>
      </c>
      <c r="C139956">
        <v>75</v>
      </c>
      <c r="D139956" s="2">
        <v>45914</v>
      </c>
      <c r="E139956" s="3" t="s">
        <v>41</v>
      </c>
      <c r="F139956">
        <v>202271</v>
      </c>
    </row>
    <row r="139957" spans="1:6" x14ac:dyDescent="0.2">
      <c r="A139957">
        <v>139956</v>
      </c>
      <c r="B139957">
        <v>47970</v>
      </c>
      <c r="C139957">
        <v>104</v>
      </c>
      <c r="D139957" s="2">
        <v>45583</v>
      </c>
      <c r="E139957" s="3" t="s">
        <v>42</v>
      </c>
      <c r="F139957">
        <v>2708.1</v>
      </c>
    </row>
    <row r="139958" spans="1:6" x14ac:dyDescent="0.2">
      <c r="A139958">
        <v>139957</v>
      </c>
      <c r="B139958">
        <v>9437</v>
      </c>
      <c r="C139958">
        <v>160</v>
      </c>
      <c r="D139958" s="2">
        <v>45835</v>
      </c>
      <c r="E139958" s="3" t="s">
        <v>41</v>
      </c>
      <c r="F139958">
        <v>47759.35</v>
      </c>
    </row>
    <row r="139959" spans="1:6" x14ac:dyDescent="0.2">
      <c r="A139959">
        <v>139958</v>
      </c>
      <c r="B139959">
        <v>48316</v>
      </c>
      <c r="C139959">
        <v>93</v>
      </c>
      <c r="D139959" s="2">
        <v>45295</v>
      </c>
      <c r="E139959" s="3" t="s">
        <v>41</v>
      </c>
      <c r="F139959">
        <v>150591</v>
      </c>
    </row>
    <row r="139960" spans="1:6" x14ac:dyDescent="0.2">
      <c r="A139960">
        <v>139959</v>
      </c>
      <c r="B139960">
        <v>9226</v>
      </c>
      <c r="C139960">
        <v>191</v>
      </c>
      <c r="D139960" s="2">
        <v>45755</v>
      </c>
      <c r="E139960" s="3" t="s">
        <v>42</v>
      </c>
      <c r="F139960">
        <v>404146.45</v>
      </c>
    </row>
    <row r="139961" spans="1:6" x14ac:dyDescent="0.2">
      <c r="A139961">
        <v>139960</v>
      </c>
      <c r="B139961">
        <v>28482</v>
      </c>
      <c r="C139961">
        <v>97</v>
      </c>
      <c r="D139961" s="2">
        <v>45868</v>
      </c>
      <c r="E139961" s="3" t="s">
        <v>42</v>
      </c>
      <c r="F139961">
        <v>265884.25</v>
      </c>
    </row>
    <row r="139962" spans="1:6" x14ac:dyDescent="0.2">
      <c r="A139962">
        <v>139961</v>
      </c>
      <c r="B139962">
        <v>42889</v>
      </c>
      <c r="C139962">
        <v>12</v>
      </c>
      <c r="D139962" s="2">
        <v>45537</v>
      </c>
      <c r="E139962" s="3" t="s">
        <v>40</v>
      </c>
      <c r="F139962">
        <v>456477</v>
      </c>
    </row>
    <row r="139963" spans="1:6" x14ac:dyDescent="0.2">
      <c r="A139963">
        <v>139962</v>
      </c>
      <c r="B139963">
        <v>14530</v>
      </c>
      <c r="C139963">
        <v>137</v>
      </c>
      <c r="D139963" s="2">
        <v>45606</v>
      </c>
      <c r="E139963" s="3" t="s">
        <v>41</v>
      </c>
      <c r="F139963">
        <v>57945.35</v>
      </c>
    </row>
    <row r="139964" spans="1:6" x14ac:dyDescent="0.2">
      <c r="A139964">
        <v>139963</v>
      </c>
      <c r="B139964">
        <v>29387</v>
      </c>
      <c r="C139964">
        <v>79</v>
      </c>
      <c r="D139964" s="2">
        <v>45537</v>
      </c>
      <c r="E139964" s="3" t="s">
        <v>40</v>
      </c>
      <c r="F139964">
        <v>818173.5</v>
      </c>
    </row>
    <row r="139965" spans="1:6" x14ac:dyDescent="0.2">
      <c r="A139965">
        <v>139964</v>
      </c>
      <c r="B139965">
        <v>16205</v>
      </c>
      <c r="C139965">
        <v>187</v>
      </c>
      <c r="D139965" s="2">
        <v>45479</v>
      </c>
      <c r="E139965" s="3" t="s">
        <v>42</v>
      </c>
      <c r="F139965">
        <v>421803</v>
      </c>
    </row>
    <row r="139966" spans="1:6" x14ac:dyDescent="0.2">
      <c r="A139966">
        <v>139965</v>
      </c>
      <c r="B139966">
        <v>10435</v>
      </c>
      <c r="C139966">
        <v>57</v>
      </c>
      <c r="D139966" s="2">
        <v>45701</v>
      </c>
      <c r="E139966" s="3" t="s">
        <v>42</v>
      </c>
      <c r="F139966">
        <v>253372.15</v>
      </c>
    </row>
    <row r="139967" spans="1:6" x14ac:dyDescent="0.2">
      <c r="A139967">
        <v>139966</v>
      </c>
      <c r="B139967">
        <v>6875</v>
      </c>
      <c r="C139967">
        <v>38</v>
      </c>
      <c r="D139967" s="2">
        <v>45488</v>
      </c>
      <c r="E139967" s="3" t="s">
        <v>42</v>
      </c>
      <c r="F139967">
        <v>331309.90000000002</v>
      </c>
    </row>
    <row r="139968" spans="1:6" x14ac:dyDescent="0.2">
      <c r="A139968">
        <v>139967</v>
      </c>
      <c r="B139968">
        <v>41474</v>
      </c>
      <c r="C139968">
        <v>6</v>
      </c>
      <c r="D139968" s="2">
        <v>45817</v>
      </c>
      <c r="E139968" s="3" t="s">
        <v>39</v>
      </c>
      <c r="F139968">
        <v>351527.35</v>
      </c>
    </row>
    <row r="139969" spans="1:6" x14ac:dyDescent="0.2">
      <c r="A139969">
        <v>139968</v>
      </c>
      <c r="B139969">
        <v>17250</v>
      </c>
      <c r="C139969">
        <v>89</v>
      </c>
      <c r="D139969" s="2">
        <v>45446</v>
      </c>
      <c r="E139969" s="3" t="s">
        <v>40</v>
      </c>
      <c r="F139969">
        <v>163119.15</v>
      </c>
    </row>
    <row r="139970" spans="1:6" x14ac:dyDescent="0.2">
      <c r="A139970">
        <v>139969</v>
      </c>
      <c r="B139970">
        <v>21804</v>
      </c>
      <c r="C139970">
        <v>113</v>
      </c>
      <c r="D139970" s="2">
        <v>45623</v>
      </c>
      <c r="E139970" s="3" t="s">
        <v>42</v>
      </c>
      <c r="F139970">
        <v>167993.8</v>
      </c>
    </row>
    <row r="139971" spans="1:6" x14ac:dyDescent="0.2">
      <c r="A139971">
        <v>139970</v>
      </c>
      <c r="B139971">
        <v>2004</v>
      </c>
      <c r="C139971">
        <v>141</v>
      </c>
      <c r="D139971" s="2">
        <v>45802</v>
      </c>
      <c r="E139971" s="3" t="s">
        <v>39</v>
      </c>
      <c r="F139971">
        <v>278356.34999999998</v>
      </c>
    </row>
    <row r="139972" spans="1:6" x14ac:dyDescent="0.2">
      <c r="A139972">
        <v>139971</v>
      </c>
      <c r="B139972">
        <v>39740</v>
      </c>
      <c r="C139972">
        <v>160</v>
      </c>
      <c r="D139972" s="2">
        <v>45476</v>
      </c>
      <c r="E139972" s="3" t="s">
        <v>41</v>
      </c>
      <c r="F139972">
        <v>1008576.9</v>
      </c>
    </row>
    <row r="139973" spans="1:6" x14ac:dyDescent="0.2">
      <c r="A139973">
        <v>139972</v>
      </c>
      <c r="B139973">
        <v>29241</v>
      </c>
      <c r="C139973">
        <v>33</v>
      </c>
      <c r="D139973" s="2">
        <v>45392</v>
      </c>
      <c r="E139973" s="3" t="s">
        <v>42</v>
      </c>
      <c r="F139973">
        <v>409387.6</v>
      </c>
    </row>
    <row r="139974" spans="1:6" x14ac:dyDescent="0.2">
      <c r="A139974">
        <v>139973</v>
      </c>
      <c r="B139974">
        <v>13679</v>
      </c>
      <c r="C139974">
        <v>178</v>
      </c>
      <c r="D139974" s="2">
        <v>45484</v>
      </c>
      <c r="E139974" s="3" t="s">
        <v>42</v>
      </c>
      <c r="F139974">
        <v>439401.95</v>
      </c>
    </row>
    <row r="139975" spans="1:6" x14ac:dyDescent="0.2">
      <c r="A139975">
        <v>139974</v>
      </c>
      <c r="B139975">
        <v>2784</v>
      </c>
      <c r="C139975">
        <v>73</v>
      </c>
      <c r="D139975" s="2">
        <v>45676</v>
      </c>
      <c r="E139975" s="3" t="s">
        <v>39</v>
      </c>
      <c r="F139975">
        <v>613407.6</v>
      </c>
    </row>
    <row r="139976" spans="1:6" x14ac:dyDescent="0.2">
      <c r="A139976">
        <v>139975</v>
      </c>
      <c r="B139976">
        <v>13452</v>
      </c>
      <c r="C139976">
        <v>17</v>
      </c>
      <c r="D139976" s="2">
        <v>45666</v>
      </c>
      <c r="E139976" s="3" t="s">
        <v>41</v>
      </c>
      <c r="F139976">
        <v>582783.69999999995</v>
      </c>
    </row>
    <row r="139977" spans="1:6" x14ac:dyDescent="0.2">
      <c r="A139977">
        <v>139976</v>
      </c>
      <c r="B139977">
        <v>39501</v>
      </c>
      <c r="C139977">
        <v>46</v>
      </c>
      <c r="D139977" s="2">
        <v>45328</v>
      </c>
      <c r="E139977" s="3" t="s">
        <v>40</v>
      </c>
      <c r="F139977">
        <v>319592.09999999998</v>
      </c>
    </row>
    <row r="139978" spans="1:6" x14ac:dyDescent="0.2">
      <c r="A139978">
        <v>139977</v>
      </c>
      <c r="B139978">
        <v>23290</v>
      </c>
      <c r="C139978">
        <v>101</v>
      </c>
      <c r="D139978" s="2">
        <v>45874</v>
      </c>
      <c r="E139978" s="3" t="s">
        <v>42</v>
      </c>
      <c r="F139978">
        <v>474002.1</v>
      </c>
    </row>
    <row r="139979" spans="1:6" x14ac:dyDescent="0.2">
      <c r="A139979">
        <v>139978</v>
      </c>
      <c r="B139979">
        <v>38584</v>
      </c>
      <c r="C139979">
        <v>141</v>
      </c>
      <c r="D139979" s="2">
        <v>45406</v>
      </c>
      <c r="E139979" s="3" t="s">
        <v>41</v>
      </c>
      <c r="F139979">
        <v>777213.1</v>
      </c>
    </row>
    <row r="139980" spans="1:6" x14ac:dyDescent="0.2">
      <c r="A139980">
        <v>139979</v>
      </c>
      <c r="B139980">
        <v>11567</v>
      </c>
      <c r="C139980">
        <v>84</v>
      </c>
      <c r="D139980" s="2">
        <v>45565</v>
      </c>
      <c r="E139980" s="3" t="s">
        <v>39</v>
      </c>
      <c r="F139980">
        <v>266272.2</v>
      </c>
    </row>
    <row r="139981" spans="1:6" x14ac:dyDescent="0.2">
      <c r="A139981">
        <v>139980</v>
      </c>
      <c r="B139981">
        <v>45188</v>
      </c>
      <c r="C139981">
        <v>178</v>
      </c>
      <c r="D139981" s="2">
        <v>45905</v>
      </c>
      <c r="E139981" s="3" t="s">
        <v>40</v>
      </c>
      <c r="F139981">
        <v>46380.6</v>
      </c>
    </row>
    <row r="139982" spans="1:6" x14ac:dyDescent="0.2">
      <c r="A139982">
        <v>139981</v>
      </c>
      <c r="B139982">
        <v>41873</v>
      </c>
      <c r="C139982">
        <v>196</v>
      </c>
      <c r="D139982" s="2">
        <v>45609</v>
      </c>
      <c r="E139982" s="3" t="s">
        <v>40</v>
      </c>
      <c r="F139982">
        <v>512237.8</v>
      </c>
    </row>
    <row r="139983" spans="1:6" x14ac:dyDescent="0.2">
      <c r="A139983">
        <v>139982</v>
      </c>
      <c r="B139983">
        <v>19495</v>
      </c>
      <c r="C139983">
        <v>113</v>
      </c>
      <c r="D139983" s="2">
        <v>45636</v>
      </c>
      <c r="E139983" s="3" t="s">
        <v>39</v>
      </c>
      <c r="F139983">
        <v>262472.5</v>
      </c>
    </row>
    <row r="139984" spans="1:6" x14ac:dyDescent="0.2">
      <c r="A139984">
        <v>139983</v>
      </c>
      <c r="B139984">
        <v>4558</v>
      </c>
      <c r="C139984">
        <v>138</v>
      </c>
      <c r="D139984" s="2">
        <v>45918</v>
      </c>
      <c r="E139984" s="3" t="s">
        <v>41</v>
      </c>
      <c r="F139984">
        <v>576667.44999999995</v>
      </c>
    </row>
    <row r="139985" spans="1:6" x14ac:dyDescent="0.2">
      <c r="A139985">
        <v>139984</v>
      </c>
      <c r="B139985">
        <v>27670</v>
      </c>
      <c r="C139985">
        <v>65</v>
      </c>
      <c r="D139985" s="2">
        <v>45406</v>
      </c>
      <c r="E139985" s="3" t="s">
        <v>42</v>
      </c>
      <c r="F139985">
        <v>283389.2</v>
      </c>
    </row>
    <row r="139986" spans="1:6" x14ac:dyDescent="0.2">
      <c r="A139986">
        <v>139985</v>
      </c>
      <c r="B139986">
        <v>19687</v>
      </c>
      <c r="C139986">
        <v>193</v>
      </c>
      <c r="D139986" s="2">
        <v>45434</v>
      </c>
      <c r="E139986" s="3" t="s">
        <v>40</v>
      </c>
      <c r="F139986">
        <v>461667.8</v>
      </c>
    </row>
    <row r="139987" spans="1:6" x14ac:dyDescent="0.2">
      <c r="A139987">
        <v>139986</v>
      </c>
      <c r="B139987">
        <v>41978</v>
      </c>
      <c r="C139987">
        <v>49</v>
      </c>
      <c r="D139987" s="2">
        <v>45893</v>
      </c>
      <c r="E139987" s="3" t="s">
        <v>41</v>
      </c>
      <c r="F139987">
        <v>459552.4</v>
      </c>
    </row>
    <row r="139988" spans="1:6" x14ac:dyDescent="0.2">
      <c r="A139988">
        <v>139987</v>
      </c>
      <c r="B139988">
        <v>6175</v>
      </c>
      <c r="C139988">
        <v>95</v>
      </c>
      <c r="D139988" s="2">
        <v>45719</v>
      </c>
      <c r="E139988" s="3" t="s">
        <v>39</v>
      </c>
      <c r="F139988">
        <v>225482.38</v>
      </c>
    </row>
    <row r="139989" spans="1:6" x14ac:dyDescent="0.2">
      <c r="A139989">
        <v>139988</v>
      </c>
      <c r="B139989">
        <v>35829</v>
      </c>
      <c r="C139989">
        <v>57</v>
      </c>
      <c r="D139989" s="2">
        <v>45897</v>
      </c>
      <c r="E139989" s="3" t="s">
        <v>42</v>
      </c>
      <c r="F139989">
        <v>81396.7</v>
      </c>
    </row>
    <row r="139990" spans="1:6" x14ac:dyDescent="0.2">
      <c r="A139990">
        <v>139989</v>
      </c>
      <c r="B139990">
        <v>12475</v>
      </c>
      <c r="C139990">
        <v>20</v>
      </c>
      <c r="D139990" s="2">
        <v>45461</v>
      </c>
      <c r="E139990" s="3" t="s">
        <v>41</v>
      </c>
      <c r="F139990">
        <v>300182.95</v>
      </c>
    </row>
    <row r="139991" spans="1:6" x14ac:dyDescent="0.2">
      <c r="A139991">
        <v>139990</v>
      </c>
      <c r="B139991">
        <v>39399</v>
      </c>
      <c r="C139991">
        <v>105</v>
      </c>
      <c r="D139991" s="2">
        <v>45493</v>
      </c>
      <c r="E139991" s="3" t="s">
        <v>40</v>
      </c>
      <c r="F139991">
        <v>373543.3</v>
      </c>
    </row>
    <row r="139992" spans="1:6" x14ac:dyDescent="0.2">
      <c r="A139992">
        <v>139991</v>
      </c>
      <c r="B139992">
        <v>45572</v>
      </c>
      <c r="C139992">
        <v>21</v>
      </c>
      <c r="D139992" s="2">
        <v>45639</v>
      </c>
      <c r="E139992" s="3" t="s">
        <v>42</v>
      </c>
      <c r="F139992">
        <v>53069.85</v>
      </c>
    </row>
    <row r="139993" spans="1:6" x14ac:dyDescent="0.2">
      <c r="A139993">
        <v>139992</v>
      </c>
      <c r="B139993">
        <v>46593</v>
      </c>
      <c r="C139993">
        <v>186</v>
      </c>
      <c r="D139993" s="2">
        <v>45910</v>
      </c>
      <c r="E139993" s="3" t="s">
        <v>41</v>
      </c>
      <c r="F139993">
        <v>56187</v>
      </c>
    </row>
    <row r="139994" spans="1:6" x14ac:dyDescent="0.2">
      <c r="A139994">
        <v>139993</v>
      </c>
      <c r="B139994">
        <v>4614</v>
      </c>
      <c r="C139994">
        <v>4</v>
      </c>
      <c r="D139994" s="2">
        <v>45729</v>
      </c>
      <c r="E139994" s="3" t="s">
        <v>42</v>
      </c>
      <c r="F139994">
        <v>401754.2</v>
      </c>
    </row>
    <row r="139995" spans="1:6" x14ac:dyDescent="0.2">
      <c r="A139995">
        <v>139994</v>
      </c>
      <c r="B139995">
        <v>24143</v>
      </c>
      <c r="C139995">
        <v>27</v>
      </c>
      <c r="D139995" s="2">
        <v>45874</v>
      </c>
      <c r="E139995" s="3" t="s">
        <v>40</v>
      </c>
      <c r="F139995">
        <v>453164.62</v>
      </c>
    </row>
    <row r="139996" spans="1:6" x14ac:dyDescent="0.2">
      <c r="A139996">
        <v>139995</v>
      </c>
      <c r="B139996">
        <v>43845</v>
      </c>
      <c r="C139996">
        <v>151</v>
      </c>
      <c r="D139996" s="2">
        <v>45641</v>
      </c>
      <c r="E139996" s="3" t="s">
        <v>41</v>
      </c>
      <c r="F139996">
        <v>247375</v>
      </c>
    </row>
    <row r="139997" spans="1:6" x14ac:dyDescent="0.2">
      <c r="A139997">
        <v>139996</v>
      </c>
      <c r="B139997">
        <v>9504</v>
      </c>
      <c r="C139997">
        <v>164</v>
      </c>
      <c r="D139997" s="2">
        <v>45382</v>
      </c>
      <c r="E139997" s="3" t="s">
        <v>39</v>
      </c>
      <c r="F139997">
        <v>294811</v>
      </c>
    </row>
    <row r="139998" spans="1:6" x14ac:dyDescent="0.2">
      <c r="A139998">
        <v>139997</v>
      </c>
      <c r="B139998">
        <v>36159</v>
      </c>
      <c r="C139998">
        <v>180</v>
      </c>
      <c r="D139998" s="2">
        <v>45366</v>
      </c>
      <c r="E139998" s="3" t="s">
        <v>40</v>
      </c>
      <c r="F139998">
        <v>317583.2</v>
      </c>
    </row>
    <row r="139999" spans="1:6" x14ac:dyDescent="0.2">
      <c r="A139999">
        <v>139998</v>
      </c>
      <c r="B139999">
        <v>3548</v>
      </c>
      <c r="C139999">
        <v>64</v>
      </c>
      <c r="D139999" s="2">
        <v>45762</v>
      </c>
      <c r="E139999" s="3" t="s">
        <v>42</v>
      </c>
      <c r="F139999">
        <v>561963.9</v>
      </c>
    </row>
    <row r="140000" spans="1:6" x14ac:dyDescent="0.2">
      <c r="A140000">
        <v>139999</v>
      </c>
      <c r="B140000">
        <v>23919</v>
      </c>
      <c r="C140000">
        <v>194</v>
      </c>
      <c r="D140000" s="2">
        <v>45593</v>
      </c>
      <c r="E140000" s="3" t="s">
        <v>40</v>
      </c>
      <c r="F140000">
        <v>150408.6</v>
      </c>
    </row>
    <row r="140001" spans="1:6" x14ac:dyDescent="0.2">
      <c r="A140001">
        <v>140000</v>
      </c>
      <c r="B140001">
        <v>17614</v>
      </c>
      <c r="C140001">
        <v>119</v>
      </c>
      <c r="D140001" s="2">
        <v>45823</v>
      </c>
      <c r="E140001" s="3" t="s">
        <v>42</v>
      </c>
      <c r="F140001">
        <v>674865.15</v>
      </c>
    </row>
    <row r="140002" spans="1:6" x14ac:dyDescent="0.2">
      <c r="A140002">
        <v>140001</v>
      </c>
      <c r="B140002">
        <v>48657</v>
      </c>
      <c r="C140002">
        <v>34</v>
      </c>
      <c r="D140002" s="2">
        <v>45636</v>
      </c>
      <c r="E140002" s="3" t="s">
        <v>42</v>
      </c>
      <c r="F140002">
        <v>88523</v>
      </c>
    </row>
    <row r="140003" spans="1:6" x14ac:dyDescent="0.2">
      <c r="A140003">
        <v>140002</v>
      </c>
      <c r="B140003">
        <v>12763</v>
      </c>
      <c r="C140003">
        <v>47</v>
      </c>
      <c r="D140003" s="2">
        <v>45617</v>
      </c>
      <c r="E140003" s="3" t="s">
        <v>40</v>
      </c>
      <c r="F140003">
        <v>491871.33</v>
      </c>
    </row>
    <row r="140004" spans="1:6" x14ac:dyDescent="0.2">
      <c r="A140004">
        <v>140003</v>
      </c>
      <c r="B140004">
        <v>45492</v>
      </c>
      <c r="C140004">
        <v>94</v>
      </c>
      <c r="D140004" s="2">
        <v>45679</v>
      </c>
      <c r="E140004" s="3" t="s">
        <v>40</v>
      </c>
      <c r="F140004">
        <v>32426.9</v>
      </c>
    </row>
    <row r="140005" spans="1:6" x14ac:dyDescent="0.2">
      <c r="A140005">
        <v>140004</v>
      </c>
      <c r="B140005">
        <v>13652</v>
      </c>
      <c r="C140005">
        <v>85</v>
      </c>
      <c r="D140005" s="2">
        <v>45495</v>
      </c>
      <c r="E140005" s="3" t="s">
        <v>40</v>
      </c>
      <c r="F140005">
        <v>315853.59999999998</v>
      </c>
    </row>
    <row r="140006" spans="1:6" x14ac:dyDescent="0.2">
      <c r="A140006">
        <v>140005</v>
      </c>
      <c r="B140006">
        <v>19004</v>
      </c>
      <c r="C140006">
        <v>144</v>
      </c>
      <c r="D140006" s="2">
        <v>45351</v>
      </c>
      <c r="E140006" s="3" t="s">
        <v>39</v>
      </c>
      <c r="F140006">
        <v>285001.15000000002</v>
      </c>
    </row>
    <row r="140007" spans="1:6" x14ac:dyDescent="0.2">
      <c r="A140007">
        <v>140006</v>
      </c>
      <c r="B140007">
        <v>7783</v>
      </c>
      <c r="C140007">
        <v>169</v>
      </c>
      <c r="D140007" s="2">
        <v>45687</v>
      </c>
      <c r="E140007" s="3" t="s">
        <v>41</v>
      </c>
      <c r="F140007">
        <v>388332.1</v>
      </c>
    </row>
    <row r="140008" spans="1:6" x14ac:dyDescent="0.2">
      <c r="A140008">
        <v>140007</v>
      </c>
      <c r="B140008">
        <v>22085</v>
      </c>
      <c r="C140008">
        <v>135</v>
      </c>
      <c r="D140008" s="2">
        <v>45671</v>
      </c>
      <c r="E140008" s="3" t="s">
        <v>39</v>
      </c>
      <c r="F140008">
        <v>127708.65</v>
      </c>
    </row>
    <row r="140009" spans="1:6" x14ac:dyDescent="0.2">
      <c r="A140009">
        <v>140008</v>
      </c>
      <c r="B140009">
        <v>35731</v>
      </c>
      <c r="C140009">
        <v>187</v>
      </c>
      <c r="D140009" s="2">
        <v>45696</v>
      </c>
      <c r="E140009" s="3" t="s">
        <v>39</v>
      </c>
      <c r="F140009">
        <v>367505.2</v>
      </c>
    </row>
    <row r="140010" spans="1:6" x14ac:dyDescent="0.2">
      <c r="A140010">
        <v>140009</v>
      </c>
      <c r="B140010">
        <v>45466</v>
      </c>
      <c r="C140010">
        <v>59</v>
      </c>
      <c r="D140010" s="2">
        <v>45602</v>
      </c>
      <c r="E140010" s="3" t="s">
        <v>39</v>
      </c>
      <c r="F140010">
        <v>517606.75</v>
      </c>
    </row>
    <row r="140011" spans="1:6" x14ac:dyDescent="0.2">
      <c r="A140011">
        <v>140010</v>
      </c>
      <c r="B140011">
        <v>37196</v>
      </c>
      <c r="C140011">
        <v>81</v>
      </c>
      <c r="D140011" s="2">
        <v>45633</v>
      </c>
      <c r="E140011" s="3" t="s">
        <v>42</v>
      </c>
      <c r="F140011">
        <v>651445.19999999995</v>
      </c>
    </row>
    <row r="140012" spans="1:6" x14ac:dyDescent="0.2">
      <c r="A140012">
        <v>140011</v>
      </c>
      <c r="B140012">
        <v>19495</v>
      </c>
      <c r="C140012">
        <v>28</v>
      </c>
      <c r="D140012" s="2">
        <v>45760</v>
      </c>
      <c r="E140012" s="3" t="s">
        <v>39</v>
      </c>
      <c r="F140012">
        <v>242493.98</v>
      </c>
    </row>
    <row r="140013" spans="1:6" x14ac:dyDescent="0.2">
      <c r="A140013">
        <v>140012</v>
      </c>
      <c r="B140013">
        <v>25473</v>
      </c>
      <c r="C140013">
        <v>96</v>
      </c>
      <c r="D140013" s="2">
        <v>45298</v>
      </c>
      <c r="E140013" s="3" t="s">
        <v>40</v>
      </c>
      <c r="F140013">
        <v>76714.2</v>
      </c>
    </row>
    <row r="140014" spans="1:6" x14ac:dyDescent="0.2">
      <c r="A140014">
        <v>140013</v>
      </c>
      <c r="B140014">
        <v>25628</v>
      </c>
      <c r="C140014">
        <v>76</v>
      </c>
      <c r="D140014" s="2">
        <v>45824</v>
      </c>
      <c r="E140014" s="3" t="s">
        <v>42</v>
      </c>
      <c r="F140014">
        <v>600793.88</v>
      </c>
    </row>
    <row r="140015" spans="1:6" x14ac:dyDescent="0.2">
      <c r="A140015">
        <v>140014</v>
      </c>
      <c r="B140015">
        <v>26156</v>
      </c>
      <c r="C140015">
        <v>111</v>
      </c>
      <c r="D140015" s="2">
        <v>45754</v>
      </c>
      <c r="E140015" s="3" t="s">
        <v>41</v>
      </c>
      <c r="F140015">
        <v>453174</v>
      </c>
    </row>
    <row r="140016" spans="1:6" x14ac:dyDescent="0.2">
      <c r="A140016">
        <v>140015</v>
      </c>
      <c r="B140016">
        <v>14090</v>
      </c>
      <c r="C140016">
        <v>123</v>
      </c>
      <c r="D140016" s="2">
        <v>45879</v>
      </c>
      <c r="E140016" s="3" t="s">
        <v>39</v>
      </c>
      <c r="F140016">
        <v>271401.40000000002</v>
      </c>
    </row>
    <row r="140017" spans="1:6" x14ac:dyDescent="0.2">
      <c r="A140017">
        <v>140016</v>
      </c>
      <c r="B140017">
        <v>3002</v>
      </c>
      <c r="C140017">
        <v>37</v>
      </c>
      <c r="D140017" s="2">
        <v>45771</v>
      </c>
      <c r="E140017" s="3" t="s">
        <v>40</v>
      </c>
      <c r="F140017">
        <v>89303.6</v>
      </c>
    </row>
    <row r="140018" spans="1:6" x14ac:dyDescent="0.2">
      <c r="A140018">
        <v>140017</v>
      </c>
      <c r="B140018">
        <v>41252</v>
      </c>
      <c r="C140018">
        <v>191</v>
      </c>
      <c r="D140018" s="2">
        <v>45397</v>
      </c>
      <c r="E140018" s="3" t="s">
        <v>40</v>
      </c>
      <c r="F140018">
        <v>73237.7</v>
      </c>
    </row>
    <row r="140019" spans="1:6" x14ac:dyDescent="0.2">
      <c r="A140019">
        <v>140018</v>
      </c>
      <c r="B140019">
        <v>2198</v>
      </c>
      <c r="C140019">
        <v>67</v>
      </c>
      <c r="D140019" s="2">
        <v>45910</v>
      </c>
      <c r="E140019" s="3" t="s">
        <v>39</v>
      </c>
      <c r="F140019">
        <v>333817.15000000002</v>
      </c>
    </row>
    <row r="140020" spans="1:6" x14ac:dyDescent="0.2">
      <c r="A140020">
        <v>140019</v>
      </c>
      <c r="B140020">
        <v>22342</v>
      </c>
      <c r="C140020">
        <v>69</v>
      </c>
      <c r="D140020" s="2">
        <v>45550</v>
      </c>
      <c r="E140020" s="3" t="s">
        <v>41</v>
      </c>
      <c r="F140020">
        <v>56899</v>
      </c>
    </row>
    <row r="140021" spans="1:6" x14ac:dyDescent="0.2">
      <c r="A140021">
        <v>140020</v>
      </c>
      <c r="B140021">
        <v>25053</v>
      </c>
      <c r="C140021">
        <v>108</v>
      </c>
      <c r="D140021" s="2">
        <v>45387</v>
      </c>
      <c r="E140021" s="3" t="s">
        <v>40</v>
      </c>
      <c r="F140021">
        <v>119810.9</v>
      </c>
    </row>
    <row r="140022" spans="1:6" x14ac:dyDescent="0.2">
      <c r="A140022">
        <v>140021</v>
      </c>
      <c r="B140022">
        <v>2140</v>
      </c>
      <c r="C140022">
        <v>141</v>
      </c>
      <c r="D140022" s="2">
        <v>45392</v>
      </c>
      <c r="E140022" s="3" t="s">
        <v>42</v>
      </c>
      <c r="F140022">
        <v>295464.75</v>
      </c>
    </row>
    <row r="140023" spans="1:6" x14ac:dyDescent="0.2">
      <c r="A140023">
        <v>140022</v>
      </c>
      <c r="B140023">
        <v>48845</v>
      </c>
      <c r="C140023">
        <v>48</v>
      </c>
      <c r="D140023" s="2">
        <v>45405</v>
      </c>
      <c r="E140023" s="3" t="s">
        <v>39</v>
      </c>
      <c r="F140023">
        <v>1100222.3500000001</v>
      </c>
    </row>
    <row r="140024" spans="1:6" x14ac:dyDescent="0.2">
      <c r="A140024">
        <v>140023</v>
      </c>
      <c r="B140024">
        <v>6326</v>
      </c>
      <c r="C140024">
        <v>177</v>
      </c>
      <c r="D140024" s="2">
        <v>45395</v>
      </c>
      <c r="E140024" s="3" t="s">
        <v>39</v>
      </c>
      <c r="F140024">
        <v>250617.1</v>
      </c>
    </row>
    <row r="140025" spans="1:6" x14ac:dyDescent="0.2">
      <c r="A140025">
        <v>140024</v>
      </c>
      <c r="B140025">
        <v>25876</v>
      </c>
      <c r="C140025">
        <v>108</v>
      </c>
      <c r="D140025" s="2">
        <v>45685</v>
      </c>
      <c r="E140025" s="3" t="s">
        <v>41</v>
      </c>
      <c r="F140025">
        <v>104672</v>
      </c>
    </row>
    <row r="140026" spans="1:6" x14ac:dyDescent="0.2">
      <c r="A140026">
        <v>140025</v>
      </c>
      <c r="B140026">
        <v>18147</v>
      </c>
      <c r="C140026">
        <v>32</v>
      </c>
      <c r="D140026" s="2">
        <v>45910</v>
      </c>
      <c r="E140026" s="3" t="s">
        <v>42</v>
      </c>
      <c r="F140026">
        <v>356501.4</v>
      </c>
    </row>
    <row r="140027" spans="1:6" x14ac:dyDescent="0.2">
      <c r="A140027">
        <v>140026</v>
      </c>
      <c r="B140027">
        <v>36347</v>
      </c>
      <c r="C140027">
        <v>1</v>
      </c>
      <c r="D140027" s="2">
        <v>45337</v>
      </c>
      <c r="E140027" s="3" t="s">
        <v>39</v>
      </c>
      <c r="F140027">
        <v>283810.40000000002</v>
      </c>
    </row>
    <row r="140028" spans="1:6" x14ac:dyDescent="0.2">
      <c r="A140028">
        <v>140027</v>
      </c>
      <c r="B140028">
        <v>5387</v>
      </c>
      <c r="C140028">
        <v>166</v>
      </c>
      <c r="D140028" s="2">
        <v>45522</v>
      </c>
      <c r="E140028" s="3" t="s">
        <v>39</v>
      </c>
      <c r="F140028">
        <v>113515.2</v>
      </c>
    </row>
    <row r="140029" spans="1:6" x14ac:dyDescent="0.2">
      <c r="A140029">
        <v>140028</v>
      </c>
      <c r="B140029">
        <v>3820</v>
      </c>
      <c r="C140029">
        <v>137</v>
      </c>
      <c r="D140029" s="2">
        <v>45739</v>
      </c>
      <c r="E140029" s="3" t="s">
        <v>39</v>
      </c>
      <c r="F140029">
        <v>571628</v>
      </c>
    </row>
    <row r="140030" spans="1:6" x14ac:dyDescent="0.2">
      <c r="A140030">
        <v>140029</v>
      </c>
      <c r="B140030">
        <v>23824</v>
      </c>
      <c r="C140030">
        <v>40</v>
      </c>
      <c r="D140030" s="2">
        <v>45814</v>
      </c>
      <c r="E140030" s="3" t="s">
        <v>42</v>
      </c>
      <c r="F140030">
        <v>170842.4</v>
      </c>
    </row>
    <row r="140031" spans="1:6" x14ac:dyDescent="0.2">
      <c r="A140031">
        <v>140030</v>
      </c>
      <c r="B140031">
        <v>36741</v>
      </c>
      <c r="C140031">
        <v>125</v>
      </c>
      <c r="D140031" s="2">
        <v>45684</v>
      </c>
      <c r="E140031" s="3" t="s">
        <v>40</v>
      </c>
      <c r="F140031">
        <v>377231.2</v>
      </c>
    </row>
    <row r="140032" spans="1:6" x14ac:dyDescent="0.2">
      <c r="A140032">
        <v>140031</v>
      </c>
      <c r="B140032">
        <v>24176</v>
      </c>
      <c r="C140032">
        <v>56</v>
      </c>
      <c r="D140032" s="2">
        <v>45525</v>
      </c>
      <c r="E140032" s="3" t="s">
        <v>42</v>
      </c>
      <c r="F140032">
        <v>508423.35</v>
      </c>
    </row>
    <row r="140033" spans="1:6" x14ac:dyDescent="0.2">
      <c r="A140033">
        <v>140032</v>
      </c>
      <c r="B140033">
        <v>25763</v>
      </c>
      <c r="C140033">
        <v>38</v>
      </c>
      <c r="D140033" s="2">
        <v>45388</v>
      </c>
      <c r="E140033" s="3" t="s">
        <v>42</v>
      </c>
      <c r="F140033">
        <v>457765.92</v>
      </c>
    </row>
    <row r="140034" spans="1:6" x14ac:dyDescent="0.2">
      <c r="A140034">
        <v>140033</v>
      </c>
      <c r="B140034">
        <v>2897</v>
      </c>
      <c r="C140034">
        <v>153</v>
      </c>
      <c r="D140034" s="2">
        <v>45314</v>
      </c>
      <c r="E140034" s="3" t="s">
        <v>40</v>
      </c>
      <c r="F140034">
        <v>490872.08</v>
      </c>
    </row>
    <row r="140035" spans="1:6" x14ac:dyDescent="0.2">
      <c r="A140035">
        <v>140034</v>
      </c>
      <c r="B140035">
        <v>17546</v>
      </c>
      <c r="C140035">
        <v>181</v>
      </c>
      <c r="D140035" s="2">
        <v>45482</v>
      </c>
      <c r="E140035" s="3" t="s">
        <v>42</v>
      </c>
      <c r="F140035">
        <v>272891</v>
      </c>
    </row>
    <row r="140036" spans="1:6" x14ac:dyDescent="0.2">
      <c r="A140036">
        <v>140035</v>
      </c>
      <c r="B140036">
        <v>40846</v>
      </c>
      <c r="C140036">
        <v>135</v>
      </c>
      <c r="D140036" s="2">
        <v>45753</v>
      </c>
      <c r="E140036" s="3" t="s">
        <v>41</v>
      </c>
      <c r="F140036">
        <v>641245.05000000005</v>
      </c>
    </row>
    <row r="140037" spans="1:6" x14ac:dyDescent="0.2">
      <c r="A140037">
        <v>140036</v>
      </c>
      <c r="B140037">
        <v>41459</v>
      </c>
      <c r="C140037">
        <v>176</v>
      </c>
      <c r="D140037" s="2">
        <v>45738</v>
      </c>
      <c r="E140037" s="3" t="s">
        <v>39</v>
      </c>
      <c r="F140037">
        <v>625236.75</v>
      </c>
    </row>
    <row r="140038" spans="1:6" x14ac:dyDescent="0.2">
      <c r="A140038">
        <v>140037</v>
      </c>
      <c r="B140038">
        <v>25879</v>
      </c>
      <c r="C140038">
        <v>139</v>
      </c>
      <c r="D140038" s="2">
        <v>45790</v>
      </c>
      <c r="E140038" s="3" t="s">
        <v>41</v>
      </c>
      <c r="F140038">
        <v>408937</v>
      </c>
    </row>
    <row r="140039" spans="1:6" x14ac:dyDescent="0.2">
      <c r="A140039">
        <v>140038</v>
      </c>
      <c r="B140039">
        <v>36814</v>
      </c>
      <c r="C140039">
        <v>158</v>
      </c>
      <c r="D140039" s="2">
        <v>45318</v>
      </c>
      <c r="E140039" s="3" t="s">
        <v>42</v>
      </c>
      <c r="F140039">
        <v>49938.6</v>
      </c>
    </row>
    <row r="140040" spans="1:6" x14ac:dyDescent="0.2">
      <c r="A140040">
        <v>140039</v>
      </c>
      <c r="B140040">
        <v>35867</v>
      </c>
      <c r="C140040">
        <v>187</v>
      </c>
      <c r="D140040" s="2">
        <v>45715</v>
      </c>
      <c r="E140040" s="3" t="s">
        <v>41</v>
      </c>
      <c r="F140040">
        <v>349254.3</v>
      </c>
    </row>
    <row r="140041" spans="1:6" x14ac:dyDescent="0.2">
      <c r="A140041">
        <v>140040</v>
      </c>
      <c r="B140041">
        <v>18328</v>
      </c>
      <c r="C140041">
        <v>15</v>
      </c>
      <c r="D140041" s="2">
        <v>45928</v>
      </c>
      <c r="E140041" s="3" t="s">
        <v>41</v>
      </c>
      <c r="F140041">
        <v>105940.5</v>
      </c>
    </row>
    <row r="140042" spans="1:6" x14ac:dyDescent="0.2">
      <c r="A140042">
        <v>140041</v>
      </c>
      <c r="B140042">
        <v>19561</v>
      </c>
      <c r="C140042">
        <v>70</v>
      </c>
      <c r="D140042" s="2">
        <v>45428</v>
      </c>
      <c r="E140042" s="3" t="s">
        <v>40</v>
      </c>
      <c r="F140042">
        <v>351941.75</v>
      </c>
    </row>
    <row r="140043" spans="1:6" x14ac:dyDescent="0.2">
      <c r="A140043">
        <v>140042</v>
      </c>
      <c r="B140043">
        <v>18999</v>
      </c>
      <c r="C140043">
        <v>158</v>
      </c>
      <c r="D140043" s="2">
        <v>45723</v>
      </c>
      <c r="E140043" s="3" t="s">
        <v>41</v>
      </c>
      <c r="F140043">
        <v>378769.7</v>
      </c>
    </row>
    <row r="140044" spans="1:6" x14ac:dyDescent="0.2">
      <c r="A140044">
        <v>140043</v>
      </c>
      <c r="B140044">
        <v>751</v>
      </c>
      <c r="C140044">
        <v>88</v>
      </c>
      <c r="D140044" s="2">
        <v>45876</v>
      </c>
      <c r="E140044" s="3" t="s">
        <v>40</v>
      </c>
      <c r="F140044">
        <v>432468.7</v>
      </c>
    </row>
    <row r="140045" spans="1:6" x14ac:dyDescent="0.2">
      <c r="A140045">
        <v>140044</v>
      </c>
      <c r="B140045">
        <v>44794</v>
      </c>
      <c r="C140045">
        <v>129</v>
      </c>
      <c r="D140045" s="2">
        <v>45472</v>
      </c>
      <c r="E140045" s="3" t="s">
        <v>39</v>
      </c>
      <c r="F140045">
        <v>269697.2</v>
      </c>
    </row>
    <row r="140046" spans="1:6" x14ac:dyDescent="0.2">
      <c r="A140046">
        <v>140045</v>
      </c>
      <c r="B140046">
        <v>39672</v>
      </c>
      <c r="C140046">
        <v>93</v>
      </c>
      <c r="D140046" s="2">
        <v>45684</v>
      </c>
      <c r="E140046" s="3" t="s">
        <v>41</v>
      </c>
      <c r="F140046">
        <v>390626.8</v>
      </c>
    </row>
    <row r="140047" spans="1:6" x14ac:dyDescent="0.2">
      <c r="A140047">
        <v>140046</v>
      </c>
      <c r="B140047">
        <v>13235</v>
      </c>
      <c r="C140047">
        <v>148</v>
      </c>
      <c r="D140047" s="2">
        <v>45294</v>
      </c>
      <c r="E140047" s="3" t="s">
        <v>40</v>
      </c>
      <c r="F140047">
        <v>585838.28</v>
      </c>
    </row>
    <row r="140048" spans="1:6" x14ac:dyDescent="0.2">
      <c r="A140048">
        <v>140047</v>
      </c>
      <c r="B140048">
        <v>40488</v>
      </c>
      <c r="C140048">
        <v>137</v>
      </c>
      <c r="D140048" s="2">
        <v>45922</v>
      </c>
      <c r="E140048" s="3" t="s">
        <v>40</v>
      </c>
      <c r="F140048">
        <v>251879.1</v>
      </c>
    </row>
    <row r="140049" spans="1:6" x14ac:dyDescent="0.2">
      <c r="A140049">
        <v>140048</v>
      </c>
      <c r="B140049">
        <v>26468</v>
      </c>
      <c r="C140049">
        <v>58</v>
      </c>
      <c r="D140049" s="2">
        <v>45550</v>
      </c>
      <c r="E140049" s="3" t="s">
        <v>39</v>
      </c>
      <c r="F140049">
        <v>427878.6</v>
      </c>
    </row>
    <row r="140050" spans="1:6" x14ac:dyDescent="0.2">
      <c r="A140050">
        <v>140049</v>
      </c>
      <c r="B140050">
        <v>28743</v>
      </c>
      <c r="C140050">
        <v>105</v>
      </c>
      <c r="D140050" s="2">
        <v>45303</v>
      </c>
      <c r="E140050" s="3" t="s">
        <v>42</v>
      </c>
      <c r="F140050">
        <v>557849.30000000005</v>
      </c>
    </row>
    <row r="140051" spans="1:6" x14ac:dyDescent="0.2">
      <c r="A140051">
        <v>140050</v>
      </c>
      <c r="B140051">
        <v>13122</v>
      </c>
      <c r="C140051">
        <v>86</v>
      </c>
      <c r="D140051" s="2">
        <v>45342</v>
      </c>
      <c r="E140051" s="3" t="s">
        <v>40</v>
      </c>
      <c r="F140051">
        <v>586985.25</v>
      </c>
    </row>
    <row r="140052" spans="1:6" x14ac:dyDescent="0.2">
      <c r="A140052">
        <v>140051</v>
      </c>
      <c r="B140052">
        <v>6447</v>
      </c>
      <c r="C140052">
        <v>39</v>
      </c>
      <c r="D140052" s="2">
        <v>45586</v>
      </c>
      <c r="E140052" s="3" t="s">
        <v>40</v>
      </c>
      <c r="F140052">
        <v>242125.2</v>
      </c>
    </row>
    <row r="140053" spans="1:6" x14ac:dyDescent="0.2">
      <c r="A140053">
        <v>140052</v>
      </c>
      <c r="B140053">
        <v>18995</v>
      </c>
      <c r="C140053">
        <v>40</v>
      </c>
      <c r="D140053" s="2">
        <v>45754</v>
      </c>
      <c r="E140053" s="3" t="s">
        <v>40</v>
      </c>
      <c r="F140053">
        <v>574007.6</v>
      </c>
    </row>
    <row r="140054" spans="1:6" x14ac:dyDescent="0.2">
      <c r="A140054">
        <v>140053</v>
      </c>
      <c r="B140054">
        <v>25488</v>
      </c>
      <c r="C140054">
        <v>180</v>
      </c>
      <c r="D140054" s="2">
        <v>45437</v>
      </c>
      <c r="E140054" s="3" t="s">
        <v>41</v>
      </c>
      <c r="F140054">
        <v>57369.599999999999</v>
      </c>
    </row>
    <row r="140055" spans="1:6" x14ac:dyDescent="0.2">
      <c r="A140055">
        <v>140054</v>
      </c>
      <c r="B140055">
        <v>35400</v>
      </c>
      <c r="C140055">
        <v>94</v>
      </c>
      <c r="D140055" s="2">
        <v>45422</v>
      </c>
      <c r="E140055" s="3" t="s">
        <v>40</v>
      </c>
      <c r="F140055">
        <v>481371.3</v>
      </c>
    </row>
    <row r="140056" spans="1:6" x14ac:dyDescent="0.2">
      <c r="A140056">
        <v>140055</v>
      </c>
      <c r="B140056">
        <v>7631</v>
      </c>
      <c r="C140056">
        <v>122</v>
      </c>
      <c r="D140056" s="2">
        <v>45605</v>
      </c>
      <c r="E140056" s="3" t="s">
        <v>41</v>
      </c>
      <c r="F140056">
        <v>238105.8</v>
      </c>
    </row>
    <row r="140057" spans="1:6" x14ac:dyDescent="0.2">
      <c r="A140057">
        <v>140056</v>
      </c>
      <c r="B140057">
        <v>15444</v>
      </c>
      <c r="C140057">
        <v>100</v>
      </c>
      <c r="D140057" s="2">
        <v>45904</v>
      </c>
      <c r="E140057" s="3" t="s">
        <v>40</v>
      </c>
      <c r="F140057">
        <v>704531.6</v>
      </c>
    </row>
    <row r="140058" spans="1:6" x14ac:dyDescent="0.2">
      <c r="A140058">
        <v>140057</v>
      </c>
      <c r="B140058">
        <v>14806</v>
      </c>
      <c r="C140058">
        <v>86</v>
      </c>
      <c r="D140058" s="2">
        <v>45381</v>
      </c>
      <c r="E140058" s="3" t="s">
        <v>42</v>
      </c>
      <c r="F140058">
        <v>706060.95</v>
      </c>
    </row>
    <row r="140059" spans="1:6" x14ac:dyDescent="0.2">
      <c r="A140059">
        <v>140058</v>
      </c>
      <c r="B140059">
        <v>36007</v>
      </c>
      <c r="C140059">
        <v>19</v>
      </c>
      <c r="D140059" s="2">
        <v>45340</v>
      </c>
      <c r="E140059" s="3" t="s">
        <v>39</v>
      </c>
      <c r="F140059">
        <v>493656.2</v>
      </c>
    </row>
    <row r="140060" spans="1:6" x14ac:dyDescent="0.2">
      <c r="A140060">
        <v>140059</v>
      </c>
      <c r="B140060">
        <v>35267</v>
      </c>
      <c r="C140060">
        <v>18</v>
      </c>
      <c r="D140060" s="2">
        <v>45531</v>
      </c>
      <c r="E140060" s="3" t="s">
        <v>41</v>
      </c>
      <c r="F140060">
        <v>71700.899999999994</v>
      </c>
    </row>
    <row r="140061" spans="1:6" x14ac:dyDescent="0.2">
      <c r="A140061">
        <v>140060</v>
      </c>
      <c r="B140061">
        <v>28312</v>
      </c>
      <c r="C140061">
        <v>158</v>
      </c>
      <c r="D140061" s="2">
        <v>45854</v>
      </c>
      <c r="E140061" s="3" t="s">
        <v>41</v>
      </c>
      <c r="F140061">
        <v>248311.12</v>
      </c>
    </row>
    <row r="140062" spans="1:6" x14ac:dyDescent="0.2">
      <c r="A140062">
        <v>140061</v>
      </c>
      <c r="B140062">
        <v>5161</v>
      </c>
      <c r="C140062">
        <v>97</v>
      </c>
      <c r="D140062" s="2">
        <v>45775</v>
      </c>
      <c r="E140062" s="3" t="s">
        <v>39</v>
      </c>
      <c r="F140062">
        <v>475258.65</v>
      </c>
    </row>
    <row r="140063" spans="1:6" x14ac:dyDescent="0.2">
      <c r="A140063">
        <v>140062</v>
      </c>
      <c r="B140063">
        <v>47639</v>
      </c>
      <c r="C140063">
        <v>15</v>
      </c>
      <c r="D140063" s="2">
        <v>45400</v>
      </c>
      <c r="E140063" s="3" t="s">
        <v>41</v>
      </c>
      <c r="F140063">
        <v>306546.09999999998</v>
      </c>
    </row>
    <row r="140064" spans="1:6" x14ac:dyDescent="0.2">
      <c r="A140064">
        <v>140063</v>
      </c>
      <c r="B140064">
        <v>28668</v>
      </c>
      <c r="C140064">
        <v>191</v>
      </c>
      <c r="D140064" s="2">
        <v>45440</v>
      </c>
      <c r="E140064" s="3" t="s">
        <v>40</v>
      </c>
      <c r="F140064">
        <v>22242.799999999999</v>
      </c>
    </row>
    <row r="140065" spans="1:6" x14ac:dyDescent="0.2">
      <c r="A140065">
        <v>140064</v>
      </c>
      <c r="B140065">
        <v>19135</v>
      </c>
      <c r="C140065">
        <v>60</v>
      </c>
      <c r="D140065" s="2">
        <v>45797</v>
      </c>
      <c r="E140065" s="3" t="s">
        <v>42</v>
      </c>
      <c r="F140065">
        <v>447380.2</v>
      </c>
    </row>
    <row r="140066" spans="1:6" x14ac:dyDescent="0.2">
      <c r="A140066">
        <v>140065</v>
      </c>
      <c r="B140066">
        <v>24316</v>
      </c>
      <c r="C140066">
        <v>147</v>
      </c>
      <c r="D140066" s="2">
        <v>45894</v>
      </c>
      <c r="E140066" s="3" t="s">
        <v>42</v>
      </c>
      <c r="F140066">
        <v>709116.65</v>
      </c>
    </row>
    <row r="140067" spans="1:6" x14ac:dyDescent="0.2">
      <c r="A140067">
        <v>140066</v>
      </c>
      <c r="B140067">
        <v>41061</v>
      </c>
      <c r="C140067">
        <v>21</v>
      </c>
      <c r="D140067" s="2">
        <v>45572</v>
      </c>
      <c r="E140067" s="3" t="s">
        <v>40</v>
      </c>
      <c r="F140067">
        <v>156426.70000000001</v>
      </c>
    </row>
    <row r="140068" spans="1:6" x14ac:dyDescent="0.2">
      <c r="A140068">
        <v>140067</v>
      </c>
      <c r="B140068">
        <v>24699</v>
      </c>
      <c r="C140068">
        <v>152</v>
      </c>
      <c r="D140068" s="2">
        <v>45557</v>
      </c>
      <c r="E140068" s="3" t="s">
        <v>42</v>
      </c>
      <c r="F140068">
        <v>327011.09999999998</v>
      </c>
    </row>
    <row r="140069" spans="1:6" x14ac:dyDescent="0.2">
      <c r="A140069">
        <v>140068</v>
      </c>
      <c r="B140069">
        <v>9319</v>
      </c>
      <c r="C140069">
        <v>155</v>
      </c>
      <c r="D140069" s="2">
        <v>45767</v>
      </c>
      <c r="E140069" s="3" t="s">
        <v>40</v>
      </c>
      <c r="F140069">
        <v>101910.39999999999</v>
      </c>
    </row>
    <row r="140070" spans="1:6" x14ac:dyDescent="0.2">
      <c r="A140070">
        <v>140069</v>
      </c>
      <c r="B140070">
        <v>20785</v>
      </c>
      <c r="C140070">
        <v>45</v>
      </c>
      <c r="D140070" s="2">
        <v>45748</v>
      </c>
      <c r="E140070" s="3" t="s">
        <v>42</v>
      </c>
      <c r="F140070">
        <v>215712.5</v>
      </c>
    </row>
    <row r="140071" spans="1:6" x14ac:dyDescent="0.2">
      <c r="A140071">
        <v>140070</v>
      </c>
      <c r="B140071">
        <v>34219</v>
      </c>
      <c r="C140071">
        <v>48</v>
      </c>
      <c r="D140071" s="2">
        <v>45441</v>
      </c>
      <c r="E140071" s="3" t="s">
        <v>39</v>
      </c>
      <c r="F140071">
        <v>635015.75</v>
      </c>
    </row>
    <row r="140072" spans="1:6" x14ac:dyDescent="0.2">
      <c r="A140072">
        <v>140071</v>
      </c>
      <c r="B140072">
        <v>26856</v>
      </c>
      <c r="C140072">
        <v>178</v>
      </c>
      <c r="D140072" s="2">
        <v>45302</v>
      </c>
      <c r="E140072" s="3" t="s">
        <v>39</v>
      </c>
      <c r="F140072">
        <v>64231.95</v>
      </c>
    </row>
    <row r="140073" spans="1:6" x14ac:dyDescent="0.2">
      <c r="A140073">
        <v>140072</v>
      </c>
      <c r="B140073">
        <v>47586</v>
      </c>
      <c r="C140073">
        <v>180</v>
      </c>
      <c r="D140073" s="2">
        <v>45824</v>
      </c>
      <c r="E140073" s="3" t="s">
        <v>40</v>
      </c>
      <c r="F140073">
        <v>561134.15</v>
      </c>
    </row>
    <row r="140074" spans="1:6" x14ac:dyDescent="0.2">
      <c r="A140074">
        <v>140073</v>
      </c>
      <c r="B140074">
        <v>8899</v>
      </c>
      <c r="C140074">
        <v>36</v>
      </c>
      <c r="D140074" s="2">
        <v>45491</v>
      </c>
      <c r="E140074" s="3" t="s">
        <v>41</v>
      </c>
      <c r="F140074">
        <v>620392.69999999995</v>
      </c>
    </row>
    <row r="140075" spans="1:6" x14ac:dyDescent="0.2">
      <c r="A140075">
        <v>140074</v>
      </c>
      <c r="B140075">
        <v>23579</v>
      </c>
      <c r="C140075">
        <v>35</v>
      </c>
      <c r="D140075" s="2">
        <v>45304</v>
      </c>
      <c r="E140075" s="3" t="s">
        <v>39</v>
      </c>
      <c r="F140075">
        <v>349085.35</v>
      </c>
    </row>
    <row r="140076" spans="1:6" x14ac:dyDescent="0.2">
      <c r="A140076">
        <v>140075</v>
      </c>
      <c r="B140076">
        <v>19180</v>
      </c>
      <c r="C140076">
        <v>8</v>
      </c>
      <c r="D140076" s="2">
        <v>45395</v>
      </c>
      <c r="E140076" s="3" t="s">
        <v>39</v>
      </c>
      <c r="F140076">
        <v>250884.4</v>
      </c>
    </row>
    <row r="140077" spans="1:6" x14ac:dyDescent="0.2">
      <c r="A140077">
        <v>140076</v>
      </c>
      <c r="B140077">
        <v>26990</v>
      </c>
      <c r="C140077">
        <v>90</v>
      </c>
      <c r="D140077" s="2">
        <v>45722</v>
      </c>
      <c r="E140077" s="3" t="s">
        <v>42</v>
      </c>
      <c r="F140077">
        <v>45106.25</v>
      </c>
    </row>
    <row r="140078" spans="1:6" x14ac:dyDescent="0.2">
      <c r="A140078">
        <v>140077</v>
      </c>
      <c r="B140078">
        <v>944</v>
      </c>
      <c r="C140078">
        <v>162</v>
      </c>
      <c r="D140078" s="2">
        <v>45879</v>
      </c>
      <c r="E140078" s="3" t="s">
        <v>39</v>
      </c>
      <c r="F140078">
        <v>362564</v>
      </c>
    </row>
    <row r="140079" spans="1:6" x14ac:dyDescent="0.2">
      <c r="A140079">
        <v>140078</v>
      </c>
      <c r="B140079">
        <v>33699</v>
      </c>
      <c r="C140079">
        <v>89</v>
      </c>
      <c r="D140079" s="2">
        <v>45852</v>
      </c>
      <c r="E140079" s="3" t="s">
        <v>42</v>
      </c>
      <c r="F140079">
        <v>758067.32</v>
      </c>
    </row>
    <row r="140080" spans="1:6" x14ac:dyDescent="0.2">
      <c r="A140080">
        <v>140079</v>
      </c>
      <c r="B140080">
        <v>47946</v>
      </c>
      <c r="C140080">
        <v>3</v>
      </c>
      <c r="D140080" s="2">
        <v>45580</v>
      </c>
      <c r="E140080" s="3" t="s">
        <v>42</v>
      </c>
      <c r="F140080">
        <v>592562.85</v>
      </c>
    </row>
    <row r="140081" spans="1:6" x14ac:dyDescent="0.2">
      <c r="A140081">
        <v>140080</v>
      </c>
      <c r="B140081">
        <v>10157</v>
      </c>
      <c r="C140081">
        <v>191</v>
      </c>
      <c r="D140081" s="2">
        <v>45392</v>
      </c>
      <c r="E140081" s="3" t="s">
        <v>40</v>
      </c>
      <c r="F140081">
        <v>30105.9</v>
      </c>
    </row>
    <row r="140082" spans="1:6" x14ac:dyDescent="0.2">
      <c r="A140082">
        <v>140081</v>
      </c>
      <c r="B140082">
        <v>41583</v>
      </c>
      <c r="C140082">
        <v>81</v>
      </c>
      <c r="D140082" s="2">
        <v>45751</v>
      </c>
      <c r="E140082" s="3" t="s">
        <v>42</v>
      </c>
      <c r="F140082">
        <v>958674.85</v>
      </c>
    </row>
    <row r="140083" spans="1:6" x14ac:dyDescent="0.2">
      <c r="A140083">
        <v>140082</v>
      </c>
      <c r="B140083">
        <v>1052</v>
      </c>
      <c r="C140083">
        <v>155</v>
      </c>
      <c r="D140083" s="2">
        <v>45615</v>
      </c>
      <c r="E140083" s="3" t="s">
        <v>39</v>
      </c>
      <c r="F140083">
        <v>482137.85</v>
      </c>
    </row>
    <row r="140084" spans="1:6" x14ac:dyDescent="0.2">
      <c r="A140084">
        <v>140083</v>
      </c>
      <c r="B140084">
        <v>11475</v>
      </c>
      <c r="C140084">
        <v>99</v>
      </c>
      <c r="D140084" s="2">
        <v>45440</v>
      </c>
      <c r="E140084" s="3" t="s">
        <v>40</v>
      </c>
      <c r="F140084">
        <v>964075.55</v>
      </c>
    </row>
    <row r="140085" spans="1:6" x14ac:dyDescent="0.2">
      <c r="A140085">
        <v>140084</v>
      </c>
      <c r="B140085">
        <v>19980</v>
      </c>
      <c r="C140085">
        <v>24</v>
      </c>
      <c r="D140085" s="2">
        <v>45581</v>
      </c>
      <c r="E140085" s="3" t="s">
        <v>39</v>
      </c>
      <c r="F140085">
        <v>979113.35</v>
      </c>
    </row>
    <row r="140086" spans="1:6" x14ac:dyDescent="0.2">
      <c r="A140086">
        <v>140085</v>
      </c>
      <c r="B140086">
        <v>45887</v>
      </c>
      <c r="C140086">
        <v>73</v>
      </c>
      <c r="D140086" s="2">
        <v>45835</v>
      </c>
      <c r="E140086" s="3" t="s">
        <v>40</v>
      </c>
      <c r="F140086">
        <v>88920.4</v>
      </c>
    </row>
    <row r="140087" spans="1:6" x14ac:dyDescent="0.2">
      <c r="A140087">
        <v>140086</v>
      </c>
      <c r="B140087">
        <v>26445</v>
      </c>
      <c r="C140087">
        <v>106</v>
      </c>
      <c r="D140087" s="2">
        <v>45787</v>
      </c>
      <c r="E140087" s="3" t="s">
        <v>39</v>
      </c>
      <c r="F140087">
        <v>68617.600000000006</v>
      </c>
    </row>
    <row r="140088" spans="1:6" x14ac:dyDescent="0.2">
      <c r="A140088">
        <v>140087</v>
      </c>
      <c r="B140088">
        <v>23246</v>
      </c>
      <c r="C140088">
        <v>128</v>
      </c>
      <c r="D140088" s="2">
        <v>45410</v>
      </c>
      <c r="E140088" s="3" t="s">
        <v>40</v>
      </c>
      <c r="F140088">
        <v>343508.88</v>
      </c>
    </row>
    <row r="140089" spans="1:6" x14ac:dyDescent="0.2">
      <c r="A140089">
        <v>140088</v>
      </c>
      <c r="B140089">
        <v>16030</v>
      </c>
      <c r="C140089">
        <v>108</v>
      </c>
      <c r="D140089" s="2">
        <v>45355</v>
      </c>
      <c r="E140089" s="3" t="s">
        <v>40</v>
      </c>
      <c r="F140089">
        <v>109242.88</v>
      </c>
    </row>
    <row r="140090" spans="1:6" x14ac:dyDescent="0.2">
      <c r="A140090">
        <v>140089</v>
      </c>
      <c r="B140090">
        <v>5476</v>
      </c>
      <c r="C140090">
        <v>11</v>
      </c>
      <c r="D140090" s="2">
        <v>45363</v>
      </c>
      <c r="E140090" s="3" t="s">
        <v>42</v>
      </c>
      <c r="F140090">
        <v>142284</v>
      </c>
    </row>
    <row r="140091" spans="1:6" x14ac:dyDescent="0.2">
      <c r="A140091">
        <v>140090</v>
      </c>
      <c r="B140091">
        <v>1537</v>
      </c>
      <c r="C140091">
        <v>84</v>
      </c>
      <c r="D140091" s="2">
        <v>45826</v>
      </c>
      <c r="E140091" s="3" t="s">
        <v>40</v>
      </c>
      <c r="F140091">
        <v>106632</v>
      </c>
    </row>
    <row r="140092" spans="1:6" x14ac:dyDescent="0.2">
      <c r="A140092">
        <v>140091</v>
      </c>
      <c r="B140092">
        <v>5275</v>
      </c>
      <c r="C140092">
        <v>135</v>
      </c>
      <c r="D140092" s="2">
        <v>45861</v>
      </c>
      <c r="E140092" s="3" t="s">
        <v>39</v>
      </c>
      <c r="F140092">
        <v>133952.20000000001</v>
      </c>
    </row>
    <row r="140093" spans="1:6" x14ac:dyDescent="0.2">
      <c r="A140093">
        <v>140092</v>
      </c>
      <c r="B140093">
        <v>8016</v>
      </c>
      <c r="C140093">
        <v>61</v>
      </c>
      <c r="D140093" s="2">
        <v>45675</v>
      </c>
      <c r="E140093" s="3" t="s">
        <v>42</v>
      </c>
      <c r="F140093">
        <v>411613.75</v>
      </c>
    </row>
    <row r="140094" spans="1:6" x14ac:dyDescent="0.2">
      <c r="A140094">
        <v>140093</v>
      </c>
      <c r="B140094">
        <v>41056</v>
      </c>
      <c r="C140094">
        <v>122</v>
      </c>
      <c r="D140094" s="2">
        <v>45530</v>
      </c>
      <c r="E140094" s="3" t="s">
        <v>40</v>
      </c>
      <c r="F140094">
        <v>647319.53</v>
      </c>
    </row>
    <row r="140095" spans="1:6" x14ac:dyDescent="0.2">
      <c r="A140095">
        <v>140094</v>
      </c>
      <c r="B140095">
        <v>20506</v>
      </c>
      <c r="C140095">
        <v>75</v>
      </c>
      <c r="D140095" s="2">
        <v>45874</v>
      </c>
      <c r="E140095" s="3" t="s">
        <v>41</v>
      </c>
      <c r="F140095">
        <v>124022.3</v>
      </c>
    </row>
    <row r="140096" spans="1:6" x14ac:dyDescent="0.2">
      <c r="A140096">
        <v>140095</v>
      </c>
      <c r="B140096">
        <v>46720</v>
      </c>
      <c r="C140096">
        <v>29</v>
      </c>
      <c r="D140096" s="2">
        <v>45390</v>
      </c>
      <c r="E140096" s="3" t="s">
        <v>40</v>
      </c>
      <c r="F140096">
        <v>57609.120000000003</v>
      </c>
    </row>
    <row r="140097" spans="1:6" x14ac:dyDescent="0.2">
      <c r="A140097">
        <v>140096</v>
      </c>
      <c r="B140097">
        <v>38603</v>
      </c>
      <c r="C140097">
        <v>19</v>
      </c>
      <c r="D140097" s="2">
        <v>45928</v>
      </c>
      <c r="E140097" s="3" t="s">
        <v>39</v>
      </c>
      <c r="F140097">
        <v>130186.7</v>
      </c>
    </row>
    <row r="140098" spans="1:6" x14ac:dyDescent="0.2">
      <c r="A140098">
        <v>140097</v>
      </c>
      <c r="B140098">
        <v>22514</v>
      </c>
      <c r="C140098">
        <v>169</v>
      </c>
      <c r="D140098" s="2">
        <v>45628</v>
      </c>
      <c r="E140098" s="3" t="s">
        <v>42</v>
      </c>
      <c r="F140098">
        <v>516843.35</v>
      </c>
    </row>
    <row r="140099" spans="1:6" x14ac:dyDescent="0.2">
      <c r="A140099">
        <v>140098</v>
      </c>
      <c r="B140099">
        <v>44053</v>
      </c>
      <c r="C140099">
        <v>54</v>
      </c>
      <c r="D140099" s="2">
        <v>45851</v>
      </c>
      <c r="E140099" s="3" t="s">
        <v>41</v>
      </c>
      <c r="F140099">
        <v>352245.6</v>
      </c>
    </row>
    <row r="140100" spans="1:6" x14ac:dyDescent="0.2">
      <c r="A140100">
        <v>140099</v>
      </c>
      <c r="B140100">
        <v>13885</v>
      </c>
      <c r="C140100">
        <v>165</v>
      </c>
      <c r="D140100" s="2">
        <v>45333</v>
      </c>
      <c r="E140100" s="3" t="s">
        <v>40</v>
      </c>
      <c r="F140100">
        <v>43394.1</v>
      </c>
    </row>
    <row r="140101" spans="1:6" x14ac:dyDescent="0.2">
      <c r="A140101">
        <v>140100</v>
      </c>
      <c r="B140101">
        <v>8541</v>
      </c>
      <c r="C140101">
        <v>64</v>
      </c>
      <c r="D140101" s="2">
        <v>45728</v>
      </c>
      <c r="E140101" s="3" t="s">
        <v>42</v>
      </c>
      <c r="F140101">
        <v>20854.62</v>
      </c>
    </row>
    <row r="140102" spans="1:6" x14ac:dyDescent="0.2">
      <c r="A140102">
        <v>140101</v>
      </c>
      <c r="B140102">
        <v>2172</v>
      </c>
      <c r="C140102">
        <v>76</v>
      </c>
      <c r="D140102" s="2">
        <v>45632</v>
      </c>
      <c r="E140102" s="3" t="s">
        <v>40</v>
      </c>
      <c r="F140102">
        <v>546384.06999999995</v>
      </c>
    </row>
    <row r="140103" spans="1:6" x14ac:dyDescent="0.2">
      <c r="A140103">
        <v>140102</v>
      </c>
      <c r="B140103">
        <v>13440</v>
      </c>
      <c r="C140103">
        <v>170</v>
      </c>
      <c r="D140103" s="2">
        <v>45880</v>
      </c>
      <c r="E140103" s="3" t="s">
        <v>39</v>
      </c>
      <c r="F140103">
        <v>249446</v>
      </c>
    </row>
    <row r="140104" spans="1:6" x14ac:dyDescent="0.2">
      <c r="A140104">
        <v>140103</v>
      </c>
      <c r="B140104">
        <v>14699</v>
      </c>
      <c r="C140104">
        <v>132</v>
      </c>
      <c r="D140104" s="2">
        <v>45417</v>
      </c>
      <c r="E140104" s="3" t="s">
        <v>42</v>
      </c>
      <c r="F140104">
        <v>381603.95</v>
      </c>
    </row>
    <row r="140105" spans="1:6" x14ac:dyDescent="0.2">
      <c r="A140105">
        <v>140104</v>
      </c>
      <c r="B140105">
        <v>128</v>
      </c>
      <c r="C140105">
        <v>141</v>
      </c>
      <c r="D140105" s="2">
        <v>45907</v>
      </c>
      <c r="E140105" s="3" t="s">
        <v>39</v>
      </c>
      <c r="F140105">
        <v>91481.5</v>
      </c>
    </row>
    <row r="140106" spans="1:6" x14ac:dyDescent="0.2">
      <c r="A140106">
        <v>140105</v>
      </c>
      <c r="B140106">
        <v>17958</v>
      </c>
      <c r="C140106">
        <v>174</v>
      </c>
      <c r="D140106" s="2">
        <v>45331</v>
      </c>
      <c r="E140106" s="3" t="s">
        <v>39</v>
      </c>
      <c r="F140106">
        <v>854905.85</v>
      </c>
    </row>
    <row r="140107" spans="1:6" x14ac:dyDescent="0.2">
      <c r="A140107">
        <v>140106</v>
      </c>
      <c r="B140107">
        <v>37144</v>
      </c>
      <c r="C140107">
        <v>56</v>
      </c>
      <c r="D140107" s="2">
        <v>45671</v>
      </c>
      <c r="E140107" s="3" t="s">
        <v>42</v>
      </c>
      <c r="F140107">
        <v>102387.25</v>
      </c>
    </row>
    <row r="140108" spans="1:6" x14ac:dyDescent="0.2">
      <c r="A140108">
        <v>140107</v>
      </c>
      <c r="B140108">
        <v>14473</v>
      </c>
      <c r="C140108">
        <v>198</v>
      </c>
      <c r="D140108" s="2">
        <v>45296</v>
      </c>
      <c r="E140108" s="3" t="s">
        <v>39</v>
      </c>
      <c r="F140108">
        <v>324951.65000000002</v>
      </c>
    </row>
    <row r="140109" spans="1:6" x14ac:dyDescent="0.2">
      <c r="A140109">
        <v>140108</v>
      </c>
      <c r="B140109">
        <v>34072</v>
      </c>
      <c r="C140109">
        <v>99</v>
      </c>
      <c r="D140109" s="2">
        <v>45852</v>
      </c>
      <c r="E140109" s="3" t="s">
        <v>42</v>
      </c>
      <c r="F140109">
        <v>181903.9</v>
      </c>
    </row>
    <row r="140110" spans="1:6" x14ac:dyDescent="0.2">
      <c r="A140110">
        <v>140109</v>
      </c>
      <c r="B140110">
        <v>12298</v>
      </c>
      <c r="C140110">
        <v>189</v>
      </c>
      <c r="D140110" s="2">
        <v>45584</v>
      </c>
      <c r="E140110" s="3" t="s">
        <v>40</v>
      </c>
      <c r="F140110">
        <v>343874.6</v>
      </c>
    </row>
    <row r="140111" spans="1:6" x14ac:dyDescent="0.2">
      <c r="A140111">
        <v>140110</v>
      </c>
      <c r="B140111">
        <v>46373</v>
      </c>
      <c r="C140111">
        <v>146</v>
      </c>
      <c r="D140111" s="2">
        <v>45516</v>
      </c>
      <c r="E140111" s="3" t="s">
        <v>40</v>
      </c>
      <c r="F140111">
        <v>435288.15</v>
      </c>
    </row>
    <row r="140112" spans="1:6" x14ac:dyDescent="0.2">
      <c r="A140112">
        <v>140111</v>
      </c>
      <c r="B140112">
        <v>12256</v>
      </c>
      <c r="C140112">
        <v>56</v>
      </c>
      <c r="D140112" s="2">
        <v>45543</v>
      </c>
      <c r="E140112" s="3" t="s">
        <v>39</v>
      </c>
      <c r="F140112">
        <v>71830</v>
      </c>
    </row>
    <row r="140113" spans="1:6" x14ac:dyDescent="0.2">
      <c r="A140113">
        <v>140112</v>
      </c>
      <c r="B140113">
        <v>27415</v>
      </c>
      <c r="C140113">
        <v>58</v>
      </c>
      <c r="D140113" s="2">
        <v>45704</v>
      </c>
      <c r="E140113" s="3" t="s">
        <v>39</v>
      </c>
      <c r="F140113">
        <v>357143.25</v>
      </c>
    </row>
    <row r="140114" spans="1:6" x14ac:dyDescent="0.2">
      <c r="A140114">
        <v>140113</v>
      </c>
      <c r="B140114">
        <v>45172</v>
      </c>
      <c r="C140114">
        <v>26</v>
      </c>
      <c r="D140114" s="2">
        <v>45701</v>
      </c>
      <c r="E140114" s="3" t="s">
        <v>40</v>
      </c>
      <c r="F140114">
        <v>441725</v>
      </c>
    </row>
    <row r="140115" spans="1:6" x14ac:dyDescent="0.2">
      <c r="A140115">
        <v>140114</v>
      </c>
      <c r="B140115">
        <v>25511</v>
      </c>
      <c r="C140115">
        <v>131</v>
      </c>
      <c r="D140115" s="2">
        <v>45565</v>
      </c>
      <c r="E140115" s="3" t="s">
        <v>39</v>
      </c>
      <c r="F140115">
        <v>215131</v>
      </c>
    </row>
    <row r="140116" spans="1:6" x14ac:dyDescent="0.2">
      <c r="A140116">
        <v>140115</v>
      </c>
      <c r="B140116">
        <v>47918</v>
      </c>
      <c r="C140116">
        <v>57</v>
      </c>
      <c r="D140116" s="2">
        <v>45923</v>
      </c>
      <c r="E140116" s="3" t="s">
        <v>39</v>
      </c>
      <c r="F140116">
        <v>484386.45</v>
      </c>
    </row>
    <row r="140117" spans="1:6" x14ac:dyDescent="0.2">
      <c r="A140117">
        <v>140116</v>
      </c>
      <c r="B140117">
        <v>31559</v>
      </c>
      <c r="C140117">
        <v>83</v>
      </c>
      <c r="D140117" s="2">
        <v>45444</v>
      </c>
      <c r="E140117" s="3" t="s">
        <v>41</v>
      </c>
      <c r="F140117">
        <v>466403.25</v>
      </c>
    </row>
    <row r="140118" spans="1:6" x14ac:dyDescent="0.2">
      <c r="A140118">
        <v>140117</v>
      </c>
      <c r="B140118">
        <v>38574</v>
      </c>
      <c r="C140118">
        <v>95</v>
      </c>
      <c r="D140118" s="2">
        <v>45316</v>
      </c>
      <c r="E140118" s="3" t="s">
        <v>41</v>
      </c>
      <c r="F140118">
        <v>49959.199999999997</v>
      </c>
    </row>
    <row r="140119" spans="1:6" x14ac:dyDescent="0.2">
      <c r="A140119">
        <v>140118</v>
      </c>
      <c r="B140119">
        <v>34703</v>
      </c>
      <c r="C140119">
        <v>114</v>
      </c>
      <c r="D140119" s="2">
        <v>45558</v>
      </c>
      <c r="E140119" s="3" t="s">
        <v>39</v>
      </c>
      <c r="F140119">
        <v>139692.4</v>
      </c>
    </row>
    <row r="140120" spans="1:6" x14ac:dyDescent="0.2">
      <c r="A140120">
        <v>140119</v>
      </c>
      <c r="B140120">
        <v>14586</v>
      </c>
      <c r="C140120">
        <v>16</v>
      </c>
      <c r="D140120" s="2">
        <v>45413</v>
      </c>
      <c r="E140120" s="3" t="s">
        <v>40</v>
      </c>
      <c r="F140120">
        <v>218143.8</v>
      </c>
    </row>
    <row r="140121" spans="1:6" x14ac:dyDescent="0.2">
      <c r="A140121">
        <v>140120</v>
      </c>
      <c r="B140121">
        <v>1953</v>
      </c>
      <c r="C140121">
        <v>187</v>
      </c>
      <c r="D140121" s="2">
        <v>45921</v>
      </c>
      <c r="E140121" s="3" t="s">
        <v>40</v>
      </c>
      <c r="F140121">
        <v>1036428.55</v>
      </c>
    </row>
    <row r="140122" spans="1:6" x14ac:dyDescent="0.2">
      <c r="A140122">
        <v>140121</v>
      </c>
      <c r="B140122">
        <v>37227</v>
      </c>
      <c r="C140122">
        <v>157</v>
      </c>
      <c r="D140122" s="2">
        <v>45603</v>
      </c>
      <c r="E140122" s="3" t="s">
        <v>40</v>
      </c>
      <c r="F140122">
        <v>116955.9</v>
      </c>
    </row>
    <row r="140123" spans="1:6" x14ac:dyDescent="0.2">
      <c r="A140123">
        <v>140122</v>
      </c>
      <c r="B140123">
        <v>49829</v>
      </c>
      <c r="C140123">
        <v>132</v>
      </c>
      <c r="D140123" s="2">
        <v>45528</v>
      </c>
      <c r="E140123" s="3" t="s">
        <v>42</v>
      </c>
      <c r="F140123">
        <v>535640.94999999995</v>
      </c>
    </row>
    <row r="140124" spans="1:6" x14ac:dyDescent="0.2">
      <c r="A140124">
        <v>140123</v>
      </c>
      <c r="B140124">
        <v>24329</v>
      </c>
      <c r="C140124">
        <v>122</v>
      </c>
      <c r="D140124" s="2">
        <v>45317</v>
      </c>
      <c r="E140124" s="3" t="s">
        <v>41</v>
      </c>
      <c r="F140124">
        <v>58897.599999999999</v>
      </c>
    </row>
    <row r="140125" spans="1:6" x14ac:dyDescent="0.2">
      <c r="A140125">
        <v>140124</v>
      </c>
      <c r="B140125">
        <v>876</v>
      </c>
      <c r="C140125">
        <v>46</v>
      </c>
      <c r="D140125" s="2">
        <v>45816</v>
      </c>
      <c r="E140125" s="3" t="s">
        <v>40</v>
      </c>
      <c r="F140125">
        <v>119982.15</v>
      </c>
    </row>
    <row r="140126" spans="1:6" x14ac:dyDescent="0.2">
      <c r="A140126">
        <v>140125</v>
      </c>
      <c r="B140126">
        <v>42826</v>
      </c>
      <c r="C140126">
        <v>85</v>
      </c>
      <c r="D140126" s="2">
        <v>45535</v>
      </c>
      <c r="E140126" s="3" t="s">
        <v>39</v>
      </c>
      <c r="F140126">
        <v>304599</v>
      </c>
    </row>
    <row r="140127" spans="1:6" x14ac:dyDescent="0.2">
      <c r="A140127">
        <v>140126</v>
      </c>
      <c r="B140127">
        <v>28728</v>
      </c>
      <c r="C140127">
        <v>110</v>
      </c>
      <c r="D140127" s="2">
        <v>45589</v>
      </c>
      <c r="E140127" s="3" t="s">
        <v>41</v>
      </c>
      <c r="F140127">
        <v>611540.25</v>
      </c>
    </row>
    <row r="140128" spans="1:6" x14ac:dyDescent="0.2">
      <c r="A140128">
        <v>140127</v>
      </c>
      <c r="B140128">
        <v>8566</v>
      </c>
      <c r="C140128">
        <v>64</v>
      </c>
      <c r="D140128" s="2">
        <v>45648</v>
      </c>
      <c r="E140128" s="3" t="s">
        <v>41</v>
      </c>
      <c r="F140128">
        <v>381039.8</v>
      </c>
    </row>
    <row r="140129" spans="1:6" x14ac:dyDescent="0.2">
      <c r="A140129">
        <v>140128</v>
      </c>
      <c r="B140129">
        <v>43131</v>
      </c>
      <c r="C140129">
        <v>150</v>
      </c>
      <c r="D140129" s="2">
        <v>45856</v>
      </c>
      <c r="E140129" s="3" t="s">
        <v>42</v>
      </c>
      <c r="F140129">
        <v>485258.4</v>
      </c>
    </row>
    <row r="140130" spans="1:6" x14ac:dyDescent="0.2">
      <c r="A140130">
        <v>140129</v>
      </c>
      <c r="B140130">
        <v>8068</v>
      </c>
      <c r="C140130">
        <v>44</v>
      </c>
      <c r="D140130" s="2">
        <v>45861</v>
      </c>
      <c r="E140130" s="3" t="s">
        <v>41</v>
      </c>
      <c r="F140130">
        <v>432300.79999999999</v>
      </c>
    </row>
    <row r="140131" spans="1:6" x14ac:dyDescent="0.2">
      <c r="A140131">
        <v>140130</v>
      </c>
      <c r="B140131">
        <v>42399</v>
      </c>
      <c r="C140131">
        <v>135</v>
      </c>
      <c r="D140131" s="2">
        <v>45549</v>
      </c>
      <c r="E140131" s="3" t="s">
        <v>39</v>
      </c>
      <c r="F140131">
        <v>276166.75</v>
      </c>
    </row>
    <row r="140132" spans="1:6" x14ac:dyDescent="0.2">
      <c r="A140132">
        <v>140131</v>
      </c>
      <c r="B140132">
        <v>49840</v>
      </c>
      <c r="C140132">
        <v>43</v>
      </c>
      <c r="D140132" s="2">
        <v>45633</v>
      </c>
      <c r="E140132" s="3" t="s">
        <v>39</v>
      </c>
      <c r="F140132">
        <v>687250.92</v>
      </c>
    </row>
    <row r="140133" spans="1:6" x14ac:dyDescent="0.2">
      <c r="A140133">
        <v>140132</v>
      </c>
      <c r="B140133">
        <v>31115</v>
      </c>
      <c r="C140133">
        <v>16</v>
      </c>
      <c r="D140133" s="2">
        <v>45366</v>
      </c>
      <c r="E140133" s="3" t="s">
        <v>41</v>
      </c>
      <c r="F140133">
        <v>161371.88</v>
      </c>
    </row>
    <row r="140134" spans="1:6" x14ac:dyDescent="0.2">
      <c r="A140134">
        <v>140133</v>
      </c>
      <c r="B140134">
        <v>44891</v>
      </c>
      <c r="C140134">
        <v>75</v>
      </c>
      <c r="D140134" s="2">
        <v>45872</v>
      </c>
      <c r="E140134" s="3" t="s">
        <v>41</v>
      </c>
      <c r="F140134">
        <v>346991.33</v>
      </c>
    </row>
    <row r="140135" spans="1:6" x14ac:dyDescent="0.2">
      <c r="A140135">
        <v>140134</v>
      </c>
      <c r="B140135">
        <v>13544</v>
      </c>
      <c r="C140135">
        <v>82</v>
      </c>
      <c r="D140135" s="2">
        <v>45787</v>
      </c>
      <c r="E140135" s="3" t="s">
        <v>40</v>
      </c>
      <c r="F140135">
        <v>1125791</v>
      </c>
    </row>
    <row r="140136" spans="1:6" x14ac:dyDescent="0.2">
      <c r="A140136">
        <v>140135</v>
      </c>
      <c r="B140136">
        <v>11355</v>
      </c>
      <c r="C140136">
        <v>40</v>
      </c>
      <c r="D140136" s="2">
        <v>45903</v>
      </c>
      <c r="E140136" s="3" t="s">
        <v>39</v>
      </c>
      <c r="F140136">
        <v>41229</v>
      </c>
    </row>
    <row r="140137" spans="1:6" x14ac:dyDescent="0.2">
      <c r="A140137">
        <v>140136</v>
      </c>
      <c r="B140137">
        <v>27570</v>
      </c>
      <c r="C140137">
        <v>15</v>
      </c>
      <c r="D140137" s="2">
        <v>45365</v>
      </c>
      <c r="E140137" s="3" t="s">
        <v>39</v>
      </c>
      <c r="F140137">
        <v>464371.5</v>
      </c>
    </row>
    <row r="140138" spans="1:6" x14ac:dyDescent="0.2">
      <c r="A140138">
        <v>140137</v>
      </c>
      <c r="B140138">
        <v>35444</v>
      </c>
      <c r="C140138">
        <v>57</v>
      </c>
      <c r="D140138" s="2">
        <v>45468</v>
      </c>
      <c r="E140138" s="3" t="s">
        <v>39</v>
      </c>
      <c r="F140138">
        <v>2739.55</v>
      </c>
    </row>
    <row r="140139" spans="1:6" x14ac:dyDescent="0.2">
      <c r="A140139">
        <v>140138</v>
      </c>
      <c r="B140139">
        <v>44978</v>
      </c>
      <c r="C140139">
        <v>171</v>
      </c>
      <c r="D140139" s="2">
        <v>45713</v>
      </c>
      <c r="E140139" s="3" t="s">
        <v>40</v>
      </c>
      <c r="F140139">
        <v>330196.90000000002</v>
      </c>
    </row>
    <row r="140140" spans="1:6" x14ac:dyDescent="0.2">
      <c r="A140140">
        <v>140139</v>
      </c>
      <c r="B140140">
        <v>32133</v>
      </c>
      <c r="C140140">
        <v>112</v>
      </c>
      <c r="D140140" s="2">
        <v>45359</v>
      </c>
      <c r="E140140" s="3" t="s">
        <v>41</v>
      </c>
      <c r="F140140">
        <v>296974.8</v>
      </c>
    </row>
    <row r="140141" spans="1:6" x14ac:dyDescent="0.2">
      <c r="A140141">
        <v>140140</v>
      </c>
      <c r="B140141">
        <v>45907</v>
      </c>
      <c r="C140141">
        <v>161</v>
      </c>
      <c r="D140141" s="2">
        <v>45874</v>
      </c>
      <c r="E140141" s="3" t="s">
        <v>42</v>
      </c>
      <c r="F140141">
        <v>813667.62</v>
      </c>
    </row>
    <row r="140142" spans="1:6" x14ac:dyDescent="0.2">
      <c r="A140142">
        <v>140141</v>
      </c>
      <c r="B140142">
        <v>39339</v>
      </c>
      <c r="C140142">
        <v>4</v>
      </c>
      <c r="D140142" s="2">
        <v>45458</v>
      </c>
      <c r="E140142" s="3" t="s">
        <v>39</v>
      </c>
      <c r="F140142">
        <v>54508</v>
      </c>
    </row>
    <row r="140143" spans="1:6" x14ac:dyDescent="0.2">
      <c r="A140143">
        <v>140142</v>
      </c>
      <c r="B140143">
        <v>18525</v>
      </c>
      <c r="C140143">
        <v>174</v>
      </c>
      <c r="D140143" s="2">
        <v>45927</v>
      </c>
      <c r="E140143" s="3" t="s">
        <v>41</v>
      </c>
      <c r="F140143">
        <v>1064379.82</v>
      </c>
    </row>
    <row r="140144" spans="1:6" x14ac:dyDescent="0.2">
      <c r="A140144">
        <v>140143</v>
      </c>
      <c r="B140144">
        <v>41369</v>
      </c>
      <c r="C140144">
        <v>41</v>
      </c>
      <c r="D140144" s="2">
        <v>45365</v>
      </c>
      <c r="E140144" s="3" t="s">
        <v>40</v>
      </c>
      <c r="F140144">
        <v>420131.65</v>
      </c>
    </row>
    <row r="140145" spans="1:6" x14ac:dyDescent="0.2">
      <c r="A140145">
        <v>140144</v>
      </c>
      <c r="B140145">
        <v>3348</v>
      </c>
      <c r="C140145">
        <v>95</v>
      </c>
      <c r="D140145" s="2">
        <v>45883</v>
      </c>
      <c r="E140145" s="3" t="s">
        <v>39</v>
      </c>
      <c r="F140145">
        <v>195643</v>
      </c>
    </row>
    <row r="140146" spans="1:6" x14ac:dyDescent="0.2">
      <c r="A140146">
        <v>140145</v>
      </c>
      <c r="B140146">
        <v>1137</v>
      </c>
      <c r="C140146">
        <v>80</v>
      </c>
      <c r="D140146" s="2">
        <v>45789</v>
      </c>
      <c r="E140146" s="3" t="s">
        <v>40</v>
      </c>
      <c r="F140146">
        <v>93404.85</v>
      </c>
    </row>
    <row r="140147" spans="1:6" x14ac:dyDescent="0.2">
      <c r="A140147">
        <v>140146</v>
      </c>
      <c r="B140147">
        <v>17167</v>
      </c>
      <c r="C140147">
        <v>31</v>
      </c>
      <c r="D140147" s="2">
        <v>45925</v>
      </c>
      <c r="E140147" s="3" t="s">
        <v>42</v>
      </c>
      <c r="F140147">
        <v>806253.4</v>
      </c>
    </row>
    <row r="140148" spans="1:6" x14ac:dyDescent="0.2">
      <c r="A140148">
        <v>140147</v>
      </c>
      <c r="B140148">
        <v>18542</v>
      </c>
      <c r="C140148">
        <v>93</v>
      </c>
      <c r="D140148" s="2">
        <v>45794</v>
      </c>
      <c r="E140148" s="3" t="s">
        <v>39</v>
      </c>
      <c r="F140148">
        <v>19440</v>
      </c>
    </row>
    <row r="140149" spans="1:6" x14ac:dyDescent="0.2">
      <c r="A140149">
        <v>140148</v>
      </c>
      <c r="B140149">
        <v>37846</v>
      </c>
      <c r="C140149">
        <v>84</v>
      </c>
      <c r="D140149" s="2">
        <v>45828</v>
      </c>
      <c r="E140149" s="3" t="s">
        <v>40</v>
      </c>
      <c r="F140149">
        <v>266376.62</v>
      </c>
    </row>
    <row r="140150" spans="1:6" x14ac:dyDescent="0.2">
      <c r="A140150">
        <v>140149</v>
      </c>
      <c r="B140150">
        <v>28811</v>
      </c>
      <c r="C140150">
        <v>124</v>
      </c>
      <c r="D140150" s="2">
        <v>45769</v>
      </c>
      <c r="E140150" s="3" t="s">
        <v>42</v>
      </c>
      <c r="F140150">
        <v>206158.05</v>
      </c>
    </row>
    <row r="140151" spans="1:6" x14ac:dyDescent="0.2">
      <c r="A140151">
        <v>140150</v>
      </c>
      <c r="B140151">
        <v>10513</v>
      </c>
      <c r="C140151">
        <v>139</v>
      </c>
      <c r="D140151" s="2">
        <v>45405</v>
      </c>
      <c r="E140151" s="3" t="s">
        <v>41</v>
      </c>
      <c r="F140151">
        <v>92616.4</v>
      </c>
    </row>
    <row r="140152" spans="1:6" x14ac:dyDescent="0.2">
      <c r="A140152">
        <v>140151</v>
      </c>
      <c r="B140152">
        <v>13617</v>
      </c>
      <c r="C140152">
        <v>147</v>
      </c>
      <c r="D140152" s="2">
        <v>45457</v>
      </c>
      <c r="E140152" s="3" t="s">
        <v>41</v>
      </c>
      <c r="F140152">
        <v>72099.199999999997</v>
      </c>
    </row>
    <row r="140153" spans="1:6" x14ac:dyDescent="0.2">
      <c r="A140153">
        <v>140152</v>
      </c>
      <c r="B140153">
        <v>47233</v>
      </c>
      <c r="C140153">
        <v>160</v>
      </c>
      <c r="D140153" s="2">
        <v>45897</v>
      </c>
      <c r="E140153" s="3" t="s">
        <v>40</v>
      </c>
      <c r="F140153">
        <v>876273.05</v>
      </c>
    </row>
    <row r="140154" spans="1:6" x14ac:dyDescent="0.2">
      <c r="A140154">
        <v>140153</v>
      </c>
      <c r="B140154">
        <v>41539</v>
      </c>
      <c r="C140154">
        <v>49</v>
      </c>
      <c r="D140154" s="2">
        <v>45815</v>
      </c>
      <c r="E140154" s="3" t="s">
        <v>39</v>
      </c>
      <c r="F140154">
        <v>104119.7</v>
      </c>
    </row>
    <row r="140155" spans="1:6" x14ac:dyDescent="0.2">
      <c r="A140155">
        <v>140154</v>
      </c>
      <c r="B140155">
        <v>43873</v>
      </c>
      <c r="C140155">
        <v>137</v>
      </c>
      <c r="D140155" s="2">
        <v>45458</v>
      </c>
      <c r="E140155" s="3" t="s">
        <v>39</v>
      </c>
      <c r="F140155">
        <v>232347</v>
      </c>
    </row>
    <row r="140156" spans="1:6" x14ac:dyDescent="0.2">
      <c r="A140156">
        <v>140155</v>
      </c>
      <c r="B140156">
        <v>7397</v>
      </c>
      <c r="C140156">
        <v>121</v>
      </c>
      <c r="D140156" s="2">
        <v>45432</v>
      </c>
      <c r="E140156" s="3" t="s">
        <v>39</v>
      </c>
      <c r="F140156">
        <v>380512.7</v>
      </c>
    </row>
    <row r="140157" spans="1:6" x14ac:dyDescent="0.2">
      <c r="A140157">
        <v>140156</v>
      </c>
      <c r="B140157">
        <v>36934</v>
      </c>
      <c r="C140157">
        <v>32</v>
      </c>
      <c r="D140157" s="2">
        <v>45420</v>
      </c>
      <c r="E140157" s="3" t="s">
        <v>42</v>
      </c>
      <c r="F140157">
        <v>117946.2</v>
      </c>
    </row>
    <row r="140158" spans="1:6" x14ac:dyDescent="0.2">
      <c r="A140158">
        <v>140157</v>
      </c>
      <c r="B140158">
        <v>47796</v>
      </c>
      <c r="C140158">
        <v>170</v>
      </c>
      <c r="D140158" s="2">
        <v>45439</v>
      </c>
      <c r="E140158" s="3" t="s">
        <v>40</v>
      </c>
      <c r="F140158">
        <v>437530.6</v>
      </c>
    </row>
    <row r="140159" spans="1:6" x14ac:dyDescent="0.2">
      <c r="A140159">
        <v>140158</v>
      </c>
      <c r="B140159">
        <v>28225</v>
      </c>
      <c r="C140159">
        <v>106</v>
      </c>
      <c r="D140159" s="2">
        <v>45303</v>
      </c>
      <c r="E140159" s="3" t="s">
        <v>40</v>
      </c>
      <c r="F140159">
        <v>1044693.05</v>
      </c>
    </row>
    <row r="140160" spans="1:6" x14ac:dyDescent="0.2">
      <c r="A140160">
        <v>140159</v>
      </c>
      <c r="B140160">
        <v>35881</v>
      </c>
      <c r="C140160">
        <v>54</v>
      </c>
      <c r="D140160" s="2">
        <v>45643</v>
      </c>
      <c r="E140160" s="3" t="s">
        <v>42</v>
      </c>
      <c r="F140160">
        <v>327069</v>
      </c>
    </row>
    <row r="140161" spans="1:6" x14ac:dyDescent="0.2">
      <c r="A140161">
        <v>140160</v>
      </c>
      <c r="B140161">
        <v>1556</v>
      </c>
      <c r="C140161">
        <v>55</v>
      </c>
      <c r="D140161" s="2">
        <v>45770</v>
      </c>
      <c r="E140161" s="3" t="s">
        <v>39</v>
      </c>
      <c r="F140161">
        <v>100303.88</v>
      </c>
    </row>
    <row r="140162" spans="1:6" x14ac:dyDescent="0.2">
      <c r="A140162">
        <v>140161</v>
      </c>
      <c r="B140162">
        <v>1902</v>
      </c>
      <c r="C140162">
        <v>148</v>
      </c>
      <c r="D140162" s="2">
        <v>45422</v>
      </c>
      <c r="E140162" s="3" t="s">
        <v>42</v>
      </c>
      <c r="F140162">
        <v>83877.5</v>
      </c>
    </row>
    <row r="140163" spans="1:6" x14ac:dyDescent="0.2">
      <c r="A140163">
        <v>140162</v>
      </c>
      <c r="B140163">
        <v>23838</v>
      </c>
      <c r="C140163">
        <v>128</v>
      </c>
      <c r="D140163" s="2">
        <v>45520</v>
      </c>
      <c r="E140163" s="3" t="s">
        <v>41</v>
      </c>
      <c r="F140163">
        <v>819084.6</v>
      </c>
    </row>
    <row r="140164" spans="1:6" x14ac:dyDescent="0.2">
      <c r="A140164">
        <v>140163</v>
      </c>
      <c r="B140164">
        <v>35417</v>
      </c>
      <c r="C140164">
        <v>140</v>
      </c>
      <c r="D140164" s="2">
        <v>45526</v>
      </c>
      <c r="E140164" s="3" t="s">
        <v>41</v>
      </c>
      <c r="F140164">
        <v>63225.75</v>
      </c>
    </row>
    <row r="140165" spans="1:6" x14ac:dyDescent="0.2">
      <c r="A140165">
        <v>140164</v>
      </c>
      <c r="B140165">
        <v>38356</v>
      </c>
      <c r="C140165">
        <v>89</v>
      </c>
      <c r="D140165" s="2">
        <v>45559</v>
      </c>
      <c r="E140165" s="3" t="s">
        <v>42</v>
      </c>
      <c r="F140165">
        <v>459561.88</v>
      </c>
    </row>
    <row r="140166" spans="1:6" x14ac:dyDescent="0.2">
      <c r="A140166">
        <v>140165</v>
      </c>
      <c r="B140166">
        <v>39366</v>
      </c>
      <c r="C140166">
        <v>49</v>
      </c>
      <c r="D140166" s="2">
        <v>45451</v>
      </c>
      <c r="E140166" s="3" t="s">
        <v>41</v>
      </c>
      <c r="F140166">
        <v>844901.38</v>
      </c>
    </row>
    <row r="140167" spans="1:6" x14ac:dyDescent="0.2">
      <c r="A140167">
        <v>140166</v>
      </c>
      <c r="B140167">
        <v>34085</v>
      </c>
      <c r="C140167">
        <v>62</v>
      </c>
      <c r="D140167" s="2">
        <v>45696</v>
      </c>
      <c r="E140167" s="3" t="s">
        <v>40</v>
      </c>
      <c r="F140167">
        <v>177454.8</v>
      </c>
    </row>
    <row r="140168" spans="1:6" x14ac:dyDescent="0.2">
      <c r="A140168">
        <v>140167</v>
      </c>
      <c r="B140168">
        <v>3034</v>
      </c>
      <c r="C140168">
        <v>199</v>
      </c>
      <c r="D140168" s="2">
        <v>45469</v>
      </c>
      <c r="E140168" s="3" t="s">
        <v>41</v>
      </c>
      <c r="F140168">
        <v>243828.15</v>
      </c>
    </row>
    <row r="140169" spans="1:6" x14ac:dyDescent="0.2">
      <c r="A140169">
        <v>140168</v>
      </c>
      <c r="B140169">
        <v>12560</v>
      </c>
      <c r="C140169">
        <v>78</v>
      </c>
      <c r="D140169" s="2">
        <v>45856</v>
      </c>
      <c r="E140169" s="3" t="s">
        <v>42</v>
      </c>
      <c r="F140169">
        <v>544050.78</v>
      </c>
    </row>
    <row r="140170" spans="1:6" x14ac:dyDescent="0.2">
      <c r="A140170">
        <v>140169</v>
      </c>
      <c r="B140170">
        <v>14863</v>
      </c>
      <c r="C140170">
        <v>37</v>
      </c>
      <c r="D140170" s="2">
        <v>45917</v>
      </c>
      <c r="E140170" s="3" t="s">
        <v>42</v>
      </c>
      <c r="F140170">
        <v>463597.25</v>
      </c>
    </row>
    <row r="140171" spans="1:6" x14ac:dyDescent="0.2">
      <c r="A140171">
        <v>140170</v>
      </c>
      <c r="B140171">
        <v>28894</v>
      </c>
      <c r="C140171">
        <v>45</v>
      </c>
      <c r="D140171" s="2">
        <v>45368</v>
      </c>
      <c r="E140171" s="3" t="s">
        <v>40</v>
      </c>
      <c r="F140171">
        <v>15466.5</v>
      </c>
    </row>
    <row r="140172" spans="1:6" x14ac:dyDescent="0.2">
      <c r="A140172">
        <v>140171</v>
      </c>
      <c r="B140172">
        <v>40426</v>
      </c>
      <c r="C140172">
        <v>20</v>
      </c>
      <c r="D140172" s="2">
        <v>45361</v>
      </c>
      <c r="E140172" s="3" t="s">
        <v>40</v>
      </c>
      <c r="F140172">
        <v>43082.7</v>
      </c>
    </row>
    <row r="140173" spans="1:6" x14ac:dyDescent="0.2">
      <c r="A140173">
        <v>140172</v>
      </c>
      <c r="B140173">
        <v>5801</v>
      </c>
      <c r="C140173">
        <v>131</v>
      </c>
      <c r="D140173" s="2">
        <v>45438</v>
      </c>
      <c r="E140173" s="3" t="s">
        <v>41</v>
      </c>
      <c r="F140173">
        <v>677980</v>
      </c>
    </row>
    <row r="140174" spans="1:6" x14ac:dyDescent="0.2">
      <c r="A140174">
        <v>140173</v>
      </c>
      <c r="B140174">
        <v>1148</v>
      </c>
      <c r="C140174">
        <v>157</v>
      </c>
      <c r="D140174" s="2">
        <v>45875</v>
      </c>
      <c r="E140174" s="3" t="s">
        <v>42</v>
      </c>
      <c r="F140174">
        <v>447522.12</v>
      </c>
    </row>
    <row r="140175" spans="1:6" x14ac:dyDescent="0.2">
      <c r="A140175">
        <v>140174</v>
      </c>
      <c r="B140175">
        <v>43559</v>
      </c>
      <c r="C140175">
        <v>37</v>
      </c>
      <c r="D140175" s="2">
        <v>45834</v>
      </c>
      <c r="E140175" s="3" t="s">
        <v>39</v>
      </c>
      <c r="F140175">
        <v>369792.45</v>
      </c>
    </row>
    <row r="140176" spans="1:6" x14ac:dyDescent="0.2">
      <c r="A140176">
        <v>140175</v>
      </c>
      <c r="B140176">
        <v>298</v>
      </c>
      <c r="C140176">
        <v>178</v>
      </c>
      <c r="D140176" s="2">
        <v>45780</v>
      </c>
      <c r="E140176" s="3" t="s">
        <v>42</v>
      </c>
      <c r="F140176">
        <v>57333.599999999999</v>
      </c>
    </row>
    <row r="140177" spans="1:6" x14ac:dyDescent="0.2">
      <c r="A140177">
        <v>140176</v>
      </c>
      <c r="B140177">
        <v>34690</v>
      </c>
      <c r="C140177">
        <v>31</v>
      </c>
      <c r="D140177" s="2">
        <v>45494</v>
      </c>
      <c r="E140177" s="3" t="s">
        <v>39</v>
      </c>
      <c r="F140177">
        <v>225885</v>
      </c>
    </row>
    <row r="140178" spans="1:6" x14ac:dyDescent="0.2">
      <c r="A140178">
        <v>140177</v>
      </c>
      <c r="B140178">
        <v>9605</v>
      </c>
      <c r="C140178">
        <v>23</v>
      </c>
      <c r="D140178" s="2">
        <v>45347</v>
      </c>
      <c r="E140178" s="3" t="s">
        <v>39</v>
      </c>
      <c r="F140178">
        <v>471181.5</v>
      </c>
    </row>
    <row r="140179" spans="1:6" x14ac:dyDescent="0.2">
      <c r="A140179">
        <v>140178</v>
      </c>
      <c r="B140179">
        <v>28458</v>
      </c>
      <c r="C140179">
        <v>109</v>
      </c>
      <c r="D140179" s="2">
        <v>45602</v>
      </c>
      <c r="E140179" s="3" t="s">
        <v>42</v>
      </c>
      <c r="F140179">
        <v>202038.5</v>
      </c>
    </row>
    <row r="140180" spans="1:6" x14ac:dyDescent="0.2">
      <c r="A140180">
        <v>140179</v>
      </c>
      <c r="B140180">
        <v>38171</v>
      </c>
      <c r="C140180">
        <v>73</v>
      </c>
      <c r="D140180" s="2">
        <v>45780</v>
      </c>
      <c r="E140180" s="3" t="s">
        <v>42</v>
      </c>
      <c r="F140180">
        <v>408401.8</v>
      </c>
    </row>
    <row r="140181" spans="1:6" x14ac:dyDescent="0.2">
      <c r="A140181">
        <v>140180</v>
      </c>
      <c r="B140181">
        <v>49448</v>
      </c>
      <c r="C140181">
        <v>70</v>
      </c>
      <c r="D140181" s="2">
        <v>45931</v>
      </c>
      <c r="E140181" s="3" t="s">
        <v>39</v>
      </c>
      <c r="F140181">
        <v>556345.94999999995</v>
      </c>
    </row>
    <row r="140182" spans="1:6" x14ac:dyDescent="0.2">
      <c r="A140182">
        <v>140181</v>
      </c>
      <c r="B140182">
        <v>3004</v>
      </c>
      <c r="C140182">
        <v>190</v>
      </c>
      <c r="D140182" s="2">
        <v>45819</v>
      </c>
      <c r="E140182" s="3" t="s">
        <v>42</v>
      </c>
      <c r="F140182">
        <v>266627.7</v>
      </c>
    </row>
    <row r="140183" spans="1:6" x14ac:dyDescent="0.2">
      <c r="A140183">
        <v>140182</v>
      </c>
      <c r="B140183">
        <v>45158</v>
      </c>
      <c r="C140183">
        <v>93</v>
      </c>
      <c r="D140183" s="2">
        <v>45644</v>
      </c>
      <c r="E140183" s="3" t="s">
        <v>41</v>
      </c>
      <c r="F140183">
        <v>178505.45</v>
      </c>
    </row>
    <row r="140184" spans="1:6" x14ac:dyDescent="0.2">
      <c r="A140184">
        <v>140183</v>
      </c>
      <c r="B140184">
        <v>4877</v>
      </c>
      <c r="C140184">
        <v>185</v>
      </c>
      <c r="D140184" s="2">
        <v>45598</v>
      </c>
      <c r="E140184" s="3" t="s">
        <v>39</v>
      </c>
      <c r="F140184">
        <v>396760.95</v>
      </c>
    </row>
    <row r="140185" spans="1:6" x14ac:dyDescent="0.2">
      <c r="A140185">
        <v>140184</v>
      </c>
      <c r="B140185">
        <v>22377</v>
      </c>
      <c r="C140185">
        <v>109</v>
      </c>
      <c r="D140185" s="2">
        <v>45420</v>
      </c>
      <c r="E140185" s="3" t="s">
        <v>39</v>
      </c>
      <c r="F140185">
        <v>421640.83</v>
      </c>
    </row>
    <row r="140186" spans="1:6" x14ac:dyDescent="0.2">
      <c r="A140186">
        <v>140185</v>
      </c>
      <c r="B140186">
        <v>7926</v>
      </c>
      <c r="C140186">
        <v>72</v>
      </c>
      <c r="D140186" s="2">
        <v>45396</v>
      </c>
      <c r="E140186" s="3" t="s">
        <v>42</v>
      </c>
      <c r="F140186">
        <v>623591.94999999995</v>
      </c>
    </row>
    <row r="140187" spans="1:6" x14ac:dyDescent="0.2">
      <c r="A140187">
        <v>140186</v>
      </c>
      <c r="B140187">
        <v>10495</v>
      </c>
      <c r="C140187">
        <v>84</v>
      </c>
      <c r="D140187" s="2">
        <v>45831</v>
      </c>
      <c r="E140187" s="3" t="s">
        <v>39</v>
      </c>
      <c r="F140187">
        <v>485336.6</v>
      </c>
    </row>
    <row r="140188" spans="1:6" x14ac:dyDescent="0.2">
      <c r="A140188">
        <v>140187</v>
      </c>
      <c r="B140188">
        <v>9272</v>
      </c>
      <c r="C140188">
        <v>178</v>
      </c>
      <c r="D140188" s="2">
        <v>45593</v>
      </c>
      <c r="E140188" s="3" t="s">
        <v>42</v>
      </c>
      <c r="F140188">
        <v>251070.3</v>
      </c>
    </row>
    <row r="140189" spans="1:6" x14ac:dyDescent="0.2">
      <c r="A140189">
        <v>140188</v>
      </c>
      <c r="B140189">
        <v>9277</v>
      </c>
      <c r="C140189">
        <v>149</v>
      </c>
      <c r="D140189" s="2">
        <v>45377</v>
      </c>
      <c r="E140189" s="3" t="s">
        <v>42</v>
      </c>
      <c r="F140189">
        <v>167977.3</v>
      </c>
    </row>
    <row r="140190" spans="1:6" x14ac:dyDescent="0.2">
      <c r="A140190">
        <v>140189</v>
      </c>
      <c r="B140190">
        <v>19567</v>
      </c>
      <c r="C140190">
        <v>78</v>
      </c>
      <c r="D140190" s="2">
        <v>45749</v>
      </c>
      <c r="E140190" s="3" t="s">
        <v>39</v>
      </c>
      <c r="F140190">
        <v>160089</v>
      </c>
    </row>
    <row r="140191" spans="1:6" x14ac:dyDescent="0.2">
      <c r="A140191">
        <v>140190</v>
      </c>
      <c r="B140191">
        <v>29151</v>
      </c>
      <c r="C140191">
        <v>128</v>
      </c>
      <c r="D140191" s="2">
        <v>45925</v>
      </c>
      <c r="E140191" s="3" t="s">
        <v>40</v>
      </c>
      <c r="F140191">
        <v>368079.55</v>
      </c>
    </row>
    <row r="140192" spans="1:6" x14ac:dyDescent="0.2">
      <c r="A140192">
        <v>140191</v>
      </c>
      <c r="B140192">
        <v>3523</v>
      </c>
      <c r="C140192">
        <v>94</v>
      </c>
      <c r="D140192" s="2">
        <v>45620</v>
      </c>
      <c r="E140192" s="3" t="s">
        <v>42</v>
      </c>
      <c r="F140192">
        <v>106000.8</v>
      </c>
    </row>
    <row r="140193" spans="1:6" x14ac:dyDescent="0.2">
      <c r="A140193">
        <v>140192</v>
      </c>
      <c r="B140193">
        <v>9806</v>
      </c>
      <c r="C140193">
        <v>81</v>
      </c>
      <c r="D140193" s="2">
        <v>45337</v>
      </c>
      <c r="E140193" s="3" t="s">
        <v>42</v>
      </c>
      <c r="F140193">
        <v>885268.1</v>
      </c>
    </row>
    <row r="140194" spans="1:6" x14ac:dyDescent="0.2">
      <c r="A140194">
        <v>140193</v>
      </c>
      <c r="B140194">
        <v>25179</v>
      </c>
      <c r="C140194">
        <v>19</v>
      </c>
      <c r="D140194" s="2">
        <v>45840</v>
      </c>
      <c r="E140194" s="3" t="s">
        <v>40</v>
      </c>
      <c r="F140194">
        <v>309565.55</v>
      </c>
    </row>
    <row r="140195" spans="1:6" x14ac:dyDescent="0.2">
      <c r="A140195">
        <v>140194</v>
      </c>
      <c r="B140195">
        <v>49988</v>
      </c>
      <c r="C140195">
        <v>1</v>
      </c>
      <c r="D140195" s="2">
        <v>45510</v>
      </c>
      <c r="E140195" s="3" t="s">
        <v>40</v>
      </c>
      <c r="F140195">
        <v>433208.6</v>
      </c>
    </row>
    <row r="140196" spans="1:6" x14ac:dyDescent="0.2">
      <c r="A140196">
        <v>140195</v>
      </c>
      <c r="B140196">
        <v>18497</v>
      </c>
      <c r="C140196">
        <v>138</v>
      </c>
      <c r="D140196" s="2">
        <v>45619</v>
      </c>
      <c r="E140196" s="3" t="s">
        <v>41</v>
      </c>
      <c r="F140196">
        <v>153037.70000000001</v>
      </c>
    </row>
    <row r="140197" spans="1:6" x14ac:dyDescent="0.2">
      <c r="A140197">
        <v>140196</v>
      </c>
      <c r="B140197">
        <v>7728</v>
      </c>
      <c r="C140197">
        <v>198</v>
      </c>
      <c r="D140197" s="2">
        <v>45666</v>
      </c>
      <c r="E140197" s="3" t="s">
        <v>42</v>
      </c>
      <c r="F140197">
        <v>90536.25</v>
      </c>
    </row>
    <row r="140198" spans="1:6" x14ac:dyDescent="0.2">
      <c r="A140198">
        <v>140197</v>
      </c>
      <c r="B140198">
        <v>47266</v>
      </c>
      <c r="C140198">
        <v>132</v>
      </c>
      <c r="D140198" s="2">
        <v>45852</v>
      </c>
      <c r="E140198" s="3" t="s">
        <v>41</v>
      </c>
      <c r="F140198">
        <v>67327.199999999997</v>
      </c>
    </row>
    <row r="140199" spans="1:6" x14ac:dyDescent="0.2">
      <c r="A140199">
        <v>140198</v>
      </c>
      <c r="B140199">
        <v>19639</v>
      </c>
      <c r="C140199">
        <v>58</v>
      </c>
      <c r="D140199" s="2">
        <v>45924</v>
      </c>
      <c r="E140199" s="3" t="s">
        <v>40</v>
      </c>
      <c r="F140199">
        <v>378437.03</v>
      </c>
    </row>
    <row r="140200" spans="1:6" x14ac:dyDescent="0.2">
      <c r="A140200">
        <v>140199</v>
      </c>
      <c r="B140200">
        <v>2225</v>
      </c>
      <c r="C140200">
        <v>14</v>
      </c>
      <c r="D140200" s="2">
        <v>45659</v>
      </c>
      <c r="E140200" s="3" t="s">
        <v>39</v>
      </c>
      <c r="F140200">
        <v>364175.15</v>
      </c>
    </row>
    <row r="140201" spans="1:6" x14ac:dyDescent="0.2">
      <c r="A140201">
        <v>140200</v>
      </c>
      <c r="B140201">
        <v>37403</v>
      </c>
      <c r="C140201">
        <v>49</v>
      </c>
      <c r="D140201" s="2">
        <v>45484</v>
      </c>
      <c r="E140201" s="3" t="s">
        <v>42</v>
      </c>
      <c r="F140201">
        <v>590735.85</v>
      </c>
    </row>
    <row r="140202" spans="1:6" x14ac:dyDescent="0.2">
      <c r="A140202">
        <v>140201</v>
      </c>
      <c r="B140202">
        <v>42036</v>
      </c>
      <c r="C140202">
        <v>166</v>
      </c>
      <c r="D140202" s="2">
        <v>45846</v>
      </c>
      <c r="E140202" s="3" t="s">
        <v>42</v>
      </c>
      <c r="F140202">
        <v>912895.02</v>
      </c>
    </row>
    <row r="140203" spans="1:6" x14ac:dyDescent="0.2">
      <c r="A140203">
        <v>140202</v>
      </c>
      <c r="B140203">
        <v>25356</v>
      </c>
      <c r="C140203">
        <v>12</v>
      </c>
      <c r="D140203" s="2">
        <v>45691</v>
      </c>
      <c r="E140203" s="3" t="s">
        <v>42</v>
      </c>
      <c r="F140203">
        <v>69166.2</v>
      </c>
    </row>
    <row r="140204" spans="1:6" x14ac:dyDescent="0.2">
      <c r="A140204">
        <v>140203</v>
      </c>
      <c r="B140204">
        <v>10696</v>
      </c>
      <c r="C140204">
        <v>148</v>
      </c>
      <c r="D140204" s="2">
        <v>45824</v>
      </c>
      <c r="E140204" s="3" t="s">
        <v>40</v>
      </c>
      <c r="F140204">
        <v>284526.90000000002</v>
      </c>
    </row>
    <row r="140205" spans="1:6" x14ac:dyDescent="0.2">
      <c r="A140205">
        <v>140204</v>
      </c>
      <c r="B140205">
        <v>34911</v>
      </c>
      <c r="C140205">
        <v>167</v>
      </c>
      <c r="D140205" s="2">
        <v>45351</v>
      </c>
      <c r="E140205" s="3" t="s">
        <v>42</v>
      </c>
      <c r="F140205">
        <v>376590.83</v>
      </c>
    </row>
    <row r="140206" spans="1:6" x14ac:dyDescent="0.2">
      <c r="A140206">
        <v>140205</v>
      </c>
      <c r="B140206">
        <v>39402</v>
      </c>
      <c r="C140206">
        <v>24</v>
      </c>
      <c r="D140206" s="2">
        <v>45795</v>
      </c>
      <c r="E140206" s="3" t="s">
        <v>39</v>
      </c>
      <c r="F140206">
        <v>163907.4</v>
      </c>
    </row>
    <row r="140207" spans="1:6" x14ac:dyDescent="0.2">
      <c r="A140207">
        <v>140206</v>
      </c>
      <c r="B140207">
        <v>12855</v>
      </c>
      <c r="C140207">
        <v>156</v>
      </c>
      <c r="D140207" s="2">
        <v>45335</v>
      </c>
      <c r="E140207" s="3" t="s">
        <v>40</v>
      </c>
      <c r="F140207">
        <v>170296.12</v>
      </c>
    </row>
    <row r="140208" spans="1:6" x14ac:dyDescent="0.2">
      <c r="A140208">
        <v>140207</v>
      </c>
      <c r="B140208">
        <v>49953</v>
      </c>
      <c r="C140208">
        <v>27</v>
      </c>
      <c r="D140208" s="2">
        <v>45904</v>
      </c>
      <c r="E140208" s="3" t="s">
        <v>39</v>
      </c>
      <c r="F140208">
        <v>177303</v>
      </c>
    </row>
    <row r="140209" spans="1:6" x14ac:dyDescent="0.2">
      <c r="A140209">
        <v>140208</v>
      </c>
      <c r="B140209">
        <v>31003</v>
      </c>
      <c r="C140209">
        <v>48</v>
      </c>
      <c r="D140209" s="2">
        <v>45763</v>
      </c>
      <c r="E140209" s="3" t="s">
        <v>39</v>
      </c>
      <c r="F140209">
        <v>806548.85</v>
      </c>
    </row>
    <row r="140210" spans="1:6" x14ac:dyDescent="0.2">
      <c r="A140210">
        <v>140209</v>
      </c>
      <c r="B140210">
        <v>10955</v>
      </c>
      <c r="C140210">
        <v>42</v>
      </c>
      <c r="D140210" s="2">
        <v>45437</v>
      </c>
      <c r="E140210" s="3" t="s">
        <v>39</v>
      </c>
      <c r="F140210">
        <v>312995.55</v>
      </c>
    </row>
    <row r="140211" spans="1:6" x14ac:dyDescent="0.2">
      <c r="A140211">
        <v>140210</v>
      </c>
      <c r="B140211">
        <v>18945</v>
      </c>
      <c r="C140211">
        <v>63</v>
      </c>
      <c r="D140211" s="2">
        <v>45380</v>
      </c>
      <c r="E140211" s="3" t="s">
        <v>41</v>
      </c>
      <c r="F140211">
        <v>82321.3</v>
      </c>
    </row>
    <row r="140212" spans="1:6" x14ac:dyDescent="0.2">
      <c r="A140212">
        <v>140211</v>
      </c>
      <c r="B140212">
        <v>7663</v>
      </c>
      <c r="C140212">
        <v>89</v>
      </c>
      <c r="D140212" s="2">
        <v>45880</v>
      </c>
      <c r="E140212" s="3" t="s">
        <v>42</v>
      </c>
      <c r="F140212">
        <v>248319.6</v>
      </c>
    </row>
    <row r="140213" spans="1:6" x14ac:dyDescent="0.2">
      <c r="A140213">
        <v>140212</v>
      </c>
      <c r="B140213">
        <v>6787</v>
      </c>
      <c r="C140213">
        <v>164</v>
      </c>
      <c r="D140213" s="2">
        <v>45788</v>
      </c>
      <c r="E140213" s="3" t="s">
        <v>39</v>
      </c>
      <c r="F140213">
        <v>693767.5</v>
      </c>
    </row>
    <row r="140214" spans="1:6" x14ac:dyDescent="0.2">
      <c r="A140214">
        <v>140213</v>
      </c>
      <c r="B140214">
        <v>42265</v>
      </c>
      <c r="C140214">
        <v>14</v>
      </c>
      <c r="D140214" s="2">
        <v>45547</v>
      </c>
      <c r="E140214" s="3" t="s">
        <v>41</v>
      </c>
      <c r="F140214">
        <v>276745</v>
      </c>
    </row>
    <row r="140215" spans="1:6" x14ac:dyDescent="0.2">
      <c r="A140215">
        <v>140214</v>
      </c>
      <c r="B140215">
        <v>21538</v>
      </c>
      <c r="C140215">
        <v>167</v>
      </c>
      <c r="D140215" s="2">
        <v>45496</v>
      </c>
      <c r="E140215" s="3" t="s">
        <v>40</v>
      </c>
      <c r="F140215">
        <v>569617.88</v>
      </c>
    </row>
    <row r="140216" spans="1:6" x14ac:dyDescent="0.2">
      <c r="A140216">
        <v>140215</v>
      </c>
      <c r="B140216">
        <v>16856</v>
      </c>
      <c r="C140216">
        <v>81</v>
      </c>
      <c r="D140216" s="2">
        <v>45543</v>
      </c>
      <c r="E140216" s="3" t="s">
        <v>40</v>
      </c>
      <c r="F140216">
        <v>822924.9</v>
      </c>
    </row>
    <row r="140217" spans="1:6" x14ac:dyDescent="0.2">
      <c r="A140217">
        <v>140216</v>
      </c>
      <c r="B140217">
        <v>47177</v>
      </c>
      <c r="C140217">
        <v>98</v>
      </c>
      <c r="D140217" s="2">
        <v>45642</v>
      </c>
      <c r="E140217" s="3" t="s">
        <v>40</v>
      </c>
      <c r="F140217">
        <v>434200.17</v>
      </c>
    </row>
    <row r="140218" spans="1:6" x14ac:dyDescent="0.2">
      <c r="A140218">
        <v>140217</v>
      </c>
      <c r="B140218">
        <v>47387</v>
      </c>
      <c r="C140218">
        <v>87</v>
      </c>
      <c r="D140218" s="2">
        <v>45798</v>
      </c>
      <c r="E140218" s="3" t="s">
        <v>39</v>
      </c>
      <c r="F140218">
        <v>167797</v>
      </c>
    </row>
    <row r="140219" spans="1:6" x14ac:dyDescent="0.2">
      <c r="A140219">
        <v>140218</v>
      </c>
      <c r="B140219">
        <v>39419</v>
      </c>
      <c r="C140219">
        <v>126</v>
      </c>
      <c r="D140219" s="2">
        <v>45332</v>
      </c>
      <c r="E140219" s="3" t="s">
        <v>42</v>
      </c>
      <c r="F140219">
        <v>277088</v>
      </c>
    </row>
    <row r="140220" spans="1:6" x14ac:dyDescent="0.2">
      <c r="A140220">
        <v>140219</v>
      </c>
      <c r="B140220">
        <v>39700</v>
      </c>
      <c r="C140220">
        <v>169</v>
      </c>
      <c r="D140220" s="2">
        <v>45904</v>
      </c>
      <c r="E140220" s="3" t="s">
        <v>41</v>
      </c>
      <c r="F140220">
        <v>447301.95</v>
      </c>
    </row>
    <row r="140221" spans="1:6" x14ac:dyDescent="0.2">
      <c r="A140221">
        <v>140220</v>
      </c>
      <c r="B140221">
        <v>29909</v>
      </c>
      <c r="C140221">
        <v>43</v>
      </c>
      <c r="D140221" s="2">
        <v>45619</v>
      </c>
      <c r="E140221" s="3" t="s">
        <v>42</v>
      </c>
      <c r="F140221">
        <v>365225.6</v>
      </c>
    </row>
    <row r="140222" spans="1:6" x14ac:dyDescent="0.2">
      <c r="A140222">
        <v>140221</v>
      </c>
      <c r="B140222">
        <v>36780</v>
      </c>
      <c r="C140222">
        <v>65</v>
      </c>
      <c r="D140222" s="2">
        <v>45496</v>
      </c>
      <c r="E140222" s="3" t="s">
        <v>39</v>
      </c>
      <c r="F140222">
        <v>335147.15000000002</v>
      </c>
    </row>
    <row r="140223" spans="1:6" x14ac:dyDescent="0.2">
      <c r="A140223">
        <v>140222</v>
      </c>
      <c r="B140223">
        <v>33491</v>
      </c>
      <c r="C140223">
        <v>184</v>
      </c>
      <c r="D140223" s="2">
        <v>45417</v>
      </c>
      <c r="E140223" s="3" t="s">
        <v>41</v>
      </c>
      <c r="F140223">
        <v>544048.19999999995</v>
      </c>
    </row>
    <row r="140224" spans="1:6" x14ac:dyDescent="0.2">
      <c r="A140224">
        <v>140223</v>
      </c>
      <c r="B140224">
        <v>28836</v>
      </c>
      <c r="C140224">
        <v>191</v>
      </c>
      <c r="D140224" s="2">
        <v>45512</v>
      </c>
      <c r="E140224" s="3" t="s">
        <v>42</v>
      </c>
      <c r="F140224">
        <v>357140.85</v>
      </c>
    </row>
    <row r="140225" spans="1:6" x14ac:dyDescent="0.2">
      <c r="A140225">
        <v>140224</v>
      </c>
      <c r="B140225">
        <v>26160</v>
      </c>
      <c r="C140225">
        <v>117</v>
      </c>
      <c r="D140225" s="2">
        <v>45904</v>
      </c>
      <c r="E140225" s="3" t="s">
        <v>42</v>
      </c>
      <c r="F140225">
        <v>106627.23</v>
      </c>
    </row>
    <row r="140226" spans="1:6" x14ac:dyDescent="0.2">
      <c r="A140226">
        <v>140225</v>
      </c>
      <c r="B140226">
        <v>1081</v>
      </c>
      <c r="C140226">
        <v>89</v>
      </c>
      <c r="D140226" s="2">
        <v>45767</v>
      </c>
      <c r="E140226" s="3" t="s">
        <v>39</v>
      </c>
      <c r="F140226">
        <v>451412.45</v>
      </c>
    </row>
    <row r="140227" spans="1:6" x14ac:dyDescent="0.2">
      <c r="A140227">
        <v>140226</v>
      </c>
      <c r="B140227">
        <v>35917</v>
      </c>
      <c r="C140227">
        <v>85</v>
      </c>
      <c r="D140227" s="2">
        <v>45894</v>
      </c>
      <c r="E140227" s="3" t="s">
        <v>41</v>
      </c>
      <c r="F140227">
        <v>186188</v>
      </c>
    </row>
    <row r="140228" spans="1:6" x14ac:dyDescent="0.2">
      <c r="A140228">
        <v>140227</v>
      </c>
      <c r="B140228">
        <v>10044</v>
      </c>
      <c r="C140228">
        <v>19</v>
      </c>
      <c r="D140228" s="2">
        <v>45828</v>
      </c>
      <c r="E140228" s="3" t="s">
        <v>41</v>
      </c>
      <c r="F140228">
        <v>20060.8</v>
      </c>
    </row>
    <row r="140229" spans="1:6" x14ac:dyDescent="0.2">
      <c r="A140229">
        <v>140228</v>
      </c>
      <c r="B140229">
        <v>26603</v>
      </c>
      <c r="C140229">
        <v>157</v>
      </c>
      <c r="D140229" s="2">
        <v>45386</v>
      </c>
      <c r="E140229" s="3" t="s">
        <v>41</v>
      </c>
      <c r="F140229">
        <v>25287</v>
      </c>
    </row>
    <row r="140230" spans="1:6" x14ac:dyDescent="0.2">
      <c r="A140230">
        <v>140229</v>
      </c>
      <c r="B140230">
        <v>15840</v>
      </c>
      <c r="C140230">
        <v>152</v>
      </c>
      <c r="D140230" s="2">
        <v>45750</v>
      </c>
      <c r="E140230" s="3" t="s">
        <v>39</v>
      </c>
      <c r="F140230">
        <v>186930.6</v>
      </c>
    </row>
    <row r="140231" spans="1:6" x14ac:dyDescent="0.2">
      <c r="A140231">
        <v>140230</v>
      </c>
      <c r="B140231">
        <v>31891</v>
      </c>
      <c r="C140231">
        <v>53</v>
      </c>
      <c r="D140231" s="2">
        <v>45315</v>
      </c>
      <c r="E140231" s="3" t="s">
        <v>40</v>
      </c>
      <c r="F140231">
        <v>961451.2</v>
      </c>
    </row>
    <row r="140232" spans="1:6" x14ac:dyDescent="0.2">
      <c r="A140232">
        <v>140231</v>
      </c>
      <c r="B140232">
        <v>17161</v>
      </c>
      <c r="C140232">
        <v>188</v>
      </c>
      <c r="D140232" s="2">
        <v>45644</v>
      </c>
      <c r="E140232" s="3" t="s">
        <v>40</v>
      </c>
      <c r="F140232">
        <v>505382.8</v>
      </c>
    </row>
    <row r="140233" spans="1:6" x14ac:dyDescent="0.2">
      <c r="A140233">
        <v>140232</v>
      </c>
      <c r="B140233">
        <v>1456</v>
      </c>
      <c r="C140233">
        <v>38</v>
      </c>
      <c r="D140233" s="2">
        <v>45632</v>
      </c>
      <c r="E140233" s="3" t="s">
        <v>40</v>
      </c>
      <c r="F140233">
        <v>102714</v>
      </c>
    </row>
    <row r="140234" spans="1:6" x14ac:dyDescent="0.2">
      <c r="A140234">
        <v>140233</v>
      </c>
      <c r="B140234">
        <v>43904</v>
      </c>
      <c r="C140234">
        <v>119</v>
      </c>
      <c r="D140234" s="2">
        <v>45548</v>
      </c>
      <c r="E140234" s="3" t="s">
        <v>39</v>
      </c>
      <c r="F140234">
        <v>70116.3</v>
      </c>
    </row>
    <row r="140235" spans="1:6" x14ac:dyDescent="0.2">
      <c r="A140235">
        <v>140234</v>
      </c>
      <c r="B140235">
        <v>46232</v>
      </c>
      <c r="C140235">
        <v>52</v>
      </c>
      <c r="D140235" s="2">
        <v>45852</v>
      </c>
      <c r="E140235" s="3" t="s">
        <v>40</v>
      </c>
      <c r="F140235">
        <v>35828</v>
      </c>
    </row>
    <row r="140236" spans="1:6" x14ac:dyDescent="0.2">
      <c r="A140236">
        <v>140235</v>
      </c>
      <c r="B140236">
        <v>4968</v>
      </c>
      <c r="C140236">
        <v>45</v>
      </c>
      <c r="D140236" s="2">
        <v>45755</v>
      </c>
      <c r="E140236" s="3" t="s">
        <v>42</v>
      </c>
      <c r="F140236">
        <v>120218.7</v>
      </c>
    </row>
    <row r="140237" spans="1:6" x14ac:dyDescent="0.2">
      <c r="A140237">
        <v>140236</v>
      </c>
      <c r="B140237">
        <v>14732</v>
      </c>
      <c r="C140237">
        <v>28</v>
      </c>
      <c r="D140237" s="2">
        <v>45579</v>
      </c>
      <c r="E140237" s="3" t="s">
        <v>39</v>
      </c>
      <c r="F140237">
        <v>321792.3</v>
      </c>
    </row>
    <row r="140238" spans="1:6" x14ac:dyDescent="0.2">
      <c r="A140238">
        <v>140237</v>
      </c>
      <c r="B140238">
        <v>5523</v>
      </c>
      <c r="C140238">
        <v>40</v>
      </c>
      <c r="D140238" s="2">
        <v>45870</v>
      </c>
      <c r="E140238" s="3" t="s">
        <v>41</v>
      </c>
      <c r="F140238">
        <v>513559.65</v>
      </c>
    </row>
    <row r="140239" spans="1:6" x14ac:dyDescent="0.2">
      <c r="A140239">
        <v>140238</v>
      </c>
      <c r="B140239">
        <v>11403</v>
      </c>
      <c r="C140239">
        <v>191</v>
      </c>
      <c r="D140239" s="2">
        <v>45674</v>
      </c>
      <c r="E140239" s="3" t="s">
        <v>41</v>
      </c>
      <c r="F140239">
        <v>596465.15</v>
      </c>
    </row>
    <row r="140240" spans="1:6" x14ac:dyDescent="0.2">
      <c r="A140240">
        <v>140239</v>
      </c>
      <c r="B140240">
        <v>48128</v>
      </c>
      <c r="C140240">
        <v>6</v>
      </c>
      <c r="D140240" s="2">
        <v>45634</v>
      </c>
      <c r="E140240" s="3" t="s">
        <v>42</v>
      </c>
      <c r="F140240">
        <v>188463</v>
      </c>
    </row>
    <row r="140241" spans="1:6" x14ac:dyDescent="0.2">
      <c r="A140241">
        <v>140240</v>
      </c>
      <c r="B140241">
        <v>37593</v>
      </c>
      <c r="C140241">
        <v>109</v>
      </c>
      <c r="D140241" s="2">
        <v>45864</v>
      </c>
      <c r="E140241" s="3" t="s">
        <v>40</v>
      </c>
      <c r="F140241">
        <v>254900.65</v>
      </c>
    </row>
    <row r="140242" spans="1:6" x14ac:dyDescent="0.2">
      <c r="A140242">
        <v>140241</v>
      </c>
      <c r="B140242">
        <v>1400</v>
      </c>
      <c r="C140242">
        <v>60</v>
      </c>
      <c r="D140242" s="2">
        <v>45713</v>
      </c>
      <c r="E140242" s="3" t="s">
        <v>42</v>
      </c>
      <c r="F140242">
        <v>151684.65</v>
      </c>
    </row>
    <row r="140243" spans="1:6" x14ac:dyDescent="0.2">
      <c r="A140243">
        <v>140242</v>
      </c>
      <c r="B140243">
        <v>21428</v>
      </c>
      <c r="C140243">
        <v>197</v>
      </c>
      <c r="D140243" s="2">
        <v>45832</v>
      </c>
      <c r="E140243" s="3" t="s">
        <v>42</v>
      </c>
      <c r="F140243">
        <v>40420.800000000003</v>
      </c>
    </row>
    <row r="140244" spans="1:6" x14ac:dyDescent="0.2">
      <c r="A140244">
        <v>140243</v>
      </c>
      <c r="B140244">
        <v>48728</v>
      </c>
      <c r="C140244">
        <v>22</v>
      </c>
      <c r="D140244" s="2">
        <v>45384</v>
      </c>
      <c r="E140244" s="3" t="s">
        <v>42</v>
      </c>
      <c r="F140244">
        <v>236578.35</v>
      </c>
    </row>
    <row r="140245" spans="1:6" x14ac:dyDescent="0.2">
      <c r="A140245">
        <v>140244</v>
      </c>
      <c r="B140245">
        <v>43983</v>
      </c>
      <c r="C140245">
        <v>53</v>
      </c>
      <c r="D140245" s="2">
        <v>45576</v>
      </c>
      <c r="E140245" s="3" t="s">
        <v>40</v>
      </c>
      <c r="F140245">
        <v>154344.75</v>
      </c>
    </row>
    <row r="140246" spans="1:6" x14ac:dyDescent="0.2">
      <c r="A140246">
        <v>140245</v>
      </c>
      <c r="B140246">
        <v>19789</v>
      </c>
      <c r="C140246">
        <v>55</v>
      </c>
      <c r="D140246" s="2">
        <v>45829</v>
      </c>
      <c r="E140246" s="3" t="s">
        <v>41</v>
      </c>
      <c r="F140246">
        <v>41701.25</v>
      </c>
    </row>
    <row r="140247" spans="1:6" x14ac:dyDescent="0.2">
      <c r="A140247">
        <v>140246</v>
      </c>
      <c r="B140247">
        <v>39828</v>
      </c>
      <c r="C140247">
        <v>193</v>
      </c>
      <c r="D140247" s="2">
        <v>45868</v>
      </c>
      <c r="E140247" s="3" t="s">
        <v>40</v>
      </c>
      <c r="F140247">
        <v>46355.6</v>
      </c>
    </row>
    <row r="140248" spans="1:6" x14ac:dyDescent="0.2">
      <c r="A140248">
        <v>140247</v>
      </c>
      <c r="B140248">
        <v>11448</v>
      </c>
      <c r="C140248">
        <v>61</v>
      </c>
      <c r="D140248" s="2">
        <v>45669</v>
      </c>
      <c r="E140248" s="3" t="s">
        <v>39</v>
      </c>
      <c r="F140248">
        <v>255451.8</v>
      </c>
    </row>
    <row r="140249" spans="1:6" x14ac:dyDescent="0.2">
      <c r="A140249">
        <v>140248</v>
      </c>
      <c r="B140249">
        <v>41840</v>
      </c>
      <c r="C140249">
        <v>137</v>
      </c>
      <c r="D140249" s="2">
        <v>45694</v>
      </c>
      <c r="E140249" s="3" t="s">
        <v>42</v>
      </c>
      <c r="F140249">
        <v>142361</v>
      </c>
    </row>
    <row r="140250" spans="1:6" x14ac:dyDescent="0.2">
      <c r="A140250">
        <v>140249</v>
      </c>
      <c r="B140250">
        <v>35705</v>
      </c>
      <c r="C140250">
        <v>20</v>
      </c>
      <c r="D140250" s="2">
        <v>45658</v>
      </c>
      <c r="E140250" s="3" t="s">
        <v>41</v>
      </c>
      <c r="F140250">
        <v>241878.88</v>
      </c>
    </row>
    <row r="140251" spans="1:6" x14ac:dyDescent="0.2">
      <c r="A140251">
        <v>140250</v>
      </c>
      <c r="B140251">
        <v>9748</v>
      </c>
      <c r="C140251">
        <v>72</v>
      </c>
      <c r="D140251" s="2">
        <v>45575</v>
      </c>
      <c r="E140251" s="3" t="s">
        <v>40</v>
      </c>
      <c r="F140251">
        <v>120214.5</v>
      </c>
    </row>
    <row r="140252" spans="1:6" x14ac:dyDescent="0.2">
      <c r="A140252">
        <v>140251</v>
      </c>
      <c r="B140252">
        <v>44406</v>
      </c>
      <c r="C140252">
        <v>50</v>
      </c>
      <c r="D140252" s="2">
        <v>45362</v>
      </c>
      <c r="E140252" s="3" t="s">
        <v>41</v>
      </c>
      <c r="F140252">
        <v>271806.09999999998</v>
      </c>
    </row>
    <row r="140253" spans="1:6" x14ac:dyDescent="0.2">
      <c r="A140253">
        <v>140252</v>
      </c>
      <c r="B140253">
        <v>31553</v>
      </c>
      <c r="C140253">
        <v>33</v>
      </c>
      <c r="D140253" s="2">
        <v>45709</v>
      </c>
      <c r="E140253" s="3" t="s">
        <v>41</v>
      </c>
      <c r="F140253">
        <v>587345.30000000005</v>
      </c>
    </row>
    <row r="140254" spans="1:6" x14ac:dyDescent="0.2">
      <c r="A140254">
        <v>140253</v>
      </c>
      <c r="B140254">
        <v>28571</v>
      </c>
      <c r="C140254">
        <v>28</v>
      </c>
      <c r="D140254" s="2">
        <v>45796</v>
      </c>
      <c r="E140254" s="3" t="s">
        <v>41</v>
      </c>
      <c r="F140254">
        <v>482378.75</v>
      </c>
    </row>
    <row r="140255" spans="1:6" x14ac:dyDescent="0.2">
      <c r="A140255">
        <v>140254</v>
      </c>
      <c r="B140255">
        <v>47123</v>
      </c>
      <c r="C140255">
        <v>110</v>
      </c>
      <c r="D140255" s="2">
        <v>45370</v>
      </c>
      <c r="E140255" s="3" t="s">
        <v>42</v>
      </c>
      <c r="F140255">
        <v>946257.6</v>
      </c>
    </row>
    <row r="140256" spans="1:6" x14ac:dyDescent="0.2">
      <c r="A140256">
        <v>140255</v>
      </c>
      <c r="B140256">
        <v>8263</v>
      </c>
      <c r="C140256">
        <v>90</v>
      </c>
      <c r="D140256" s="2">
        <v>45547</v>
      </c>
      <c r="E140256" s="3" t="s">
        <v>41</v>
      </c>
      <c r="F140256">
        <v>282750.8</v>
      </c>
    </row>
    <row r="140257" spans="1:6" x14ac:dyDescent="0.2">
      <c r="A140257">
        <v>140256</v>
      </c>
      <c r="B140257">
        <v>27306</v>
      </c>
      <c r="C140257">
        <v>31</v>
      </c>
      <c r="D140257" s="2">
        <v>45402</v>
      </c>
      <c r="E140257" s="3" t="s">
        <v>39</v>
      </c>
      <c r="F140257">
        <v>821403.5</v>
      </c>
    </row>
    <row r="140258" spans="1:6" x14ac:dyDescent="0.2">
      <c r="A140258">
        <v>140257</v>
      </c>
      <c r="B140258">
        <v>17358</v>
      </c>
      <c r="C140258">
        <v>146</v>
      </c>
      <c r="D140258" s="2">
        <v>45921</v>
      </c>
      <c r="E140258" s="3" t="s">
        <v>40</v>
      </c>
      <c r="F140258">
        <v>138622.1</v>
      </c>
    </row>
    <row r="140259" spans="1:6" x14ac:dyDescent="0.2">
      <c r="A140259">
        <v>140258</v>
      </c>
      <c r="B140259">
        <v>3841</v>
      </c>
      <c r="C140259">
        <v>71</v>
      </c>
      <c r="D140259" s="2">
        <v>45916</v>
      </c>
      <c r="E140259" s="3" t="s">
        <v>40</v>
      </c>
      <c r="F140259">
        <v>498639.33</v>
      </c>
    </row>
    <row r="140260" spans="1:6" x14ac:dyDescent="0.2">
      <c r="A140260">
        <v>140259</v>
      </c>
      <c r="B140260">
        <v>36597</v>
      </c>
      <c r="C140260">
        <v>92</v>
      </c>
      <c r="D140260" s="2">
        <v>45807</v>
      </c>
      <c r="E140260" s="3" t="s">
        <v>41</v>
      </c>
      <c r="F140260">
        <v>92048.4</v>
      </c>
    </row>
    <row r="140261" spans="1:6" x14ac:dyDescent="0.2">
      <c r="A140261">
        <v>140260</v>
      </c>
      <c r="B140261">
        <v>27869</v>
      </c>
      <c r="C140261">
        <v>176</v>
      </c>
      <c r="D140261" s="2">
        <v>45487</v>
      </c>
      <c r="E140261" s="3" t="s">
        <v>42</v>
      </c>
      <c r="F140261">
        <v>389456.2</v>
      </c>
    </row>
    <row r="140262" spans="1:6" x14ac:dyDescent="0.2">
      <c r="A140262">
        <v>140261</v>
      </c>
      <c r="B140262">
        <v>15362</v>
      </c>
      <c r="C140262">
        <v>65</v>
      </c>
      <c r="D140262" s="2">
        <v>45611</v>
      </c>
      <c r="E140262" s="3" t="s">
        <v>41</v>
      </c>
      <c r="F140262">
        <v>284907.09999999998</v>
      </c>
    </row>
    <row r="140263" spans="1:6" x14ac:dyDescent="0.2">
      <c r="A140263">
        <v>140262</v>
      </c>
      <c r="B140263">
        <v>17652</v>
      </c>
      <c r="C140263">
        <v>134</v>
      </c>
      <c r="D140263" s="2">
        <v>45398</v>
      </c>
      <c r="E140263" s="3" t="s">
        <v>40</v>
      </c>
      <c r="F140263">
        <v>295134.3</v>
      </c>
    </row>
    <row r="140264" spans="1:6" x14ac:dyDescent="0.2">
      <c r="A140264">
        <v>140263</v>
      </c>
      <c r="B140264">
        <v>12381</v>
      </c>
      <c r="C140264">
        <v>78</v>
      </c>
      <c r="D140264" s="2">
        <v>45592</v>
      </c>
      <c r="E140264" s="3" t="s">
        <v>41</v>
      </c>
      <c r="F140264">
        <v>248463.38</v>
      </c>
    </row>
    <row r="140265" spans="1:6" x14ac:dyDescent="0.2">
      <c r="A140265">
        <v>140264</v>
      </c>
      <c r="B140265">
        <v>21287</v>
      </c>
      <c r="C140265">
        <v>134</v>
      </c>
      <c r="D140265" s="2">
        <v>45729</v>
      </c>
      <c r="E140265" s="3" t="s">
        <v>41</v>
      </c>
      <c r="F140265">
        <v>41894.400000000001</v>
      </c>
    </row>
    <row r="140266" spans="1:6" x14ac:dyDescent="0.2">
      <c r="A140266">
        <v>140265</v>
      </c>
      <c r="B140266">
        <v>13226</v>
      </c>
      <c r="C140266">
        <v>174</v>
      </c>
      <c r="D140266" s="2">
        <v>45378</v>
      </c>
      <c r="E140266" s="3" t="s">
        <v>39</v>
      </c>
      <c r="F140266">
        <v>321706.34999999998</v>
      </c>
    </row>
    <row r="140267" spans="1:6" x14ac:dyDescent="0.2">
      <c r="A140267">
        <v>140266</v>
      </c>
      <c r="B140267">
        <v>42035</v>
      </c>
      <c r="C140267">
        <v>50</v>
      </c>
      <c r="D140267" s="2">
        <v>45431</v>
      </c>
      <c r="E140267" s="3" t="s">
        <v>40</v>
      </c>
      <c r="F140267">
        <v>82956.600000000006</v>
      </c>
    </row>
    <row r="140268" spans="1:6" x14ac:dyDescent="0.2">
      <c r="A140268">
        <v>140267</v>
      </c>
      <c r="B140268">
        <v>13661</v>
      </c>
      <c r="C140268">
        <v>150</v>
      </c>
      <c r="D140268" s="2">
        <v>45388</v>
      </c>
      <c r="E140268" s="3" t="s">
        <v>39</v>
      </c>
      <c r="F140268">
        <v>88109.1</v>
      </c>
    </row>
    <row r="140269" spans="1:6" x14ac:dyDescent="0.2">
      <c r="A140269">
        <v>140268</v>
      </c>
      <c r="B140269">
        <v>48106</v>
      </c>
      <c r="C140269">
        <v>185</v>
      </c>
      <c r="D140269" s="2">
        <v>45680</v>
      </c>
      <c r="E140269" s="3" t="s">
        <v>42</v>
      </c>
      <c r="F140269">
        <v>357435</v>
      </c>
    </row>
    <row r="140270" spans="1:6" x14ac:dyDescent="0.2">
      <c r="A140270">
        <v>140269</v>
      </c>
      <c r="B140270">
        <v>42235</v>
      </c>
      <c r="C140270">
        <v>131</v>
      </c>
      <c r="D140270" s="2">
        <v>45482</v>
      </c>
      <c r="E140270" s="3" t="s">
        <v>42</v>
      </c>
      <c r="F140270">
        <v>254688.9</v>
      </c>
    </row>
    <row r="140271" spans="1:6" x14ac:dyDescent="0.2">
      <c r="A140271">
        <v>140270</v>
      </c>
      <c r="B140271">
        <v>15336</v>
      </c>
      <c r="C140271">
        <v>89</v>
      </c>
      <c r="D140271" s="2">
        <v>45487</v>
      </c>
      <c r="E140271" s="3" t="s">
        <v>41</v>
      </c>
      <c r="F140271">
        <v>401529.59999999998</v>
      </c>
    </row>
    <row r="140272" spans="1:6" x14ac:dyDescent="0.2">
      <c r="A140272">
        <v>140271</v>
      </c>
      <c r="B140272">
        <v>48959</v>
      </c>
      <c r="C140272">
        <v>23</v>
      </c>
      <c r="D140272" s="2">
        <v>45562</v>
      </c>
      <c r="E140272" s="3" t="s">
        <v>42</v>
      </c>
      <c r="F140272">
        <v>616258.94999999995</v>
      </c>
    </row>
    <row r="140273" spans="1:6" x14ac:dyDescent="0.2">
      <c r="A140273">
        <v>140272</v>
      </c>
      <c r="B140273">
        <v>44791</v>
      </c>
      <c r="C140273">
        <v>197</v>
      </c>
      <c r="D140273" s="2">
        <v>45573</v>
      </c>
      <c r="E140273" s="3" t="s">
        <v>42</v>
      </c>
      <c r="F140273">
        <v>228272.17</v>
      </c>
    </row>
    <row r="140274" spans="1:6" x14ac:dyDescent="0.2">
      <c r="A140274">
        <v>140273</v>
      </c>
      <c r="B140274">
        <v>20408</v>
      </c>
      <c r="C140274">
        <v>93</v>
      </c>
      <c r="D140274" s="2">
        <v>45431</v>
      </c>
      <c r="E140274" s="3" t="s">
        <v>42</v>
      </c>
      <c r="F140274">
        <v>201521.4</v>
      </c>
    </row>
    <row r="140275" spans="1:6" x14ac:dyDescent="0.2">
      <c r="A140275">
        <v>140274</v>
      </c>
      <c r="B140275">
        <v>45856</v>
      </c>
      <c r="C140275">
        <v>178</v>
      </c>
      <c r="D140275" s="2">
        <v>45530</v>
      </c>
      <c r="E140275" s="3" t="s">
        <v>39</v>
      </c>
      <c r="F140275">
        <v>174594.6</v>
      </c>
    </row>
    <row r="140276" spans="1:6" x14ac:dyDescent="0.2">
      <c r="A140276">
        <v>140275</v>
      </c>
      <c r="B140276">
        <v>44901</v>
      </c>
      <c r="C140276">
        <v>53</v>
      </c>
      <c r="D140276" s="2">
        <v>45816</v>
      </c>
      <c r="E140276" s="3" t="s">
        <v>39</v>
      </c>
      <c r="F140276">
        <v>132218.6</v>
      </c>
    </row>
    <row r="140277" spans="1:6" x14ac:dyDescent="0.2">
      <c r="A140277">
        <v>140276</v>
      </c>
      <c r="B140277">
        <v>48551</v>
      </c>
      <c r="C140277">
        <v>38</v>
      </c>
      <c r="D140277" s="2">
        <v>45675</v>
      </c>
      <c r="E140277" s="3" t="s">
        <v>41</v>
      </c>
      <c r="F140277">
        <v>556603.44999999995</v>
      </c>
    </row>
    <row r="140278" spans="1:6" x14ac:dyDescent="0.2">
      <c r="A140278">
        <v>140277</v>
      </c>
      <c r="B140278">
        <v>26674</v>
      </c>
      <c r="C140278">
        <v>41</v>
      </c>
      <c r="D140278" s="2">
        <v>45331</v>
      </c>
      <c r="E140278" s="3" t="s">
        <v>42</v>
      </c>
      <c r="F140278">
        <v>697830.40000000002</v>
      </c>
    </row>
    <row r="140279" spans="1:6" x14ac:dyDescent="0.2">
      <c r="A140279">
        <v>140278</v>
      </c>
      <c r="B140279">
        <v>4777</v>
      </c>
      <c r="C140279">
        <v>108</v>
      </c>
      <c r="D140279" s="2">
        <v>45800</v>
      </c>
      <c r="E140279" s="3" t="s">
        <v>39</v>
      </c>
      <c r="F140279">
        <v>115159.12</v>
      </c>
    </row>
    <row r="140280" spans="1:6" x14ac:dyDescent="0.2">
      <c r="A140280">
        <v>140279</v>
      </c>
      <c r="B140280">
        <v>41194</v>
      </c>
      <c r="C140280">
        <v>107</v>
      </c>
      <c r="D140280" s="2">
        <v>45872</v>
      </c>
      <c r="E140280" s="3" t="s">
        <v>39</v>
      </c>
      <c r="F140280">
        <v>138986.4</v>
      </c>
    </row>
    <row r="140281" spans="1:6" x14ac:dyDescent="0.2">
      <c r="A140281">
        <v>140280</v>
      </c>
      <c r="B140281">
        <v>46395</v>
      </c>
      <c r="C140281">
        <v>28</v>
      </c>
      <c r="D140281" s="2">
        <v>45295</v>
      </c>
      <c r="E140281" s="3" t="s">
        <v>42</v>
      </c>
      <c r="F140281">
        <v>252748.9</v>
      </c>
    </row>
    <row r="140282" spans="1:6" x14ac:dyDescent="0.2">
      <c r="A140282">
        <v>140281</v>
      </c>
      <c r="B140282">
        <v>13056</v>
      </c>
      <c r="C140282">
        <v>58</v>
      </c>
      <c r="D140282" s="2">
        <v>45425</v>
      </c>
      <c r="E140282" s="3" t="s">
        <v>39</v>
      </c>
      <c r="F140282">
        <v>25809</v>
      </c>
    </row>
    <row r="140283" spans="1:6" x14ac:dyDescent="0.2">
      <c r="A140283">
        <v>140282</v>
      </c>
      <c r="B140283">
        <v>37705</v>
      </c>
      <c r="C140283">
        <v>6</v>
      </c>
      <c r="D140283" s="2">
        <v>45751</v>
      </c>
      <c r="E140283" s="3" t="s">
        <v>41</v>
      </c>
      <c r="F140283">
        <v>727915.1</v>
      </c>
    </row>
    <row r="140284" spans="1:6" x14ac:dyDescent="0.2">
      <c r="A140284">
        <v>140283</v>
      </c>
      <c r="B140284">
        <v>14788</v>
      </c>
      <c r="C140284">
        <v>35</v>
      </c>
      <c r="D140284" s="2">
        <v>45313</v>
      </c>
      <c r="E140284" s="3" t="s">
        <v>42</v>
      </c>
      <c r="F140284">
        <v>936007.5</v>
      </c>
    </row>
    <row r="140285" spans="1:6" x14ac:dyDescent="0.2">
      <c r="A140285">
        <v>140284</v>
      </c>
      <c r="B140285">
        <v>13587</v>
      </c>
      <c r="C140285">
        <v>2</v>
      </c>
      <c r="D140285" s="2">
        <v>45678</v>
      </c>
      <c r="E140285" s="3" t="s">
        <v>42</v>
      </c>
      <c r="F140285">
        <v>195398</v>
      </c>
    </row>
    <row r="140286" spans="1:6" x14ac:dyDescent="0.2">
      <c r="A140286">
        <v>140285</v>
      </c>
      <c r="B140286">
        <v>21596</v>
      </c>
      <c r="C140286">
        <v>44</v>
      </c>
      <c r="D140286" s="2">
        <v>45363</v>
      </c>
      <c r="E140286" s="3" t="s">
        <v>42</v>
      </c>
      <c r="F140286">
        <v>378378.9</v>
      </c>
    </row>
    <row r="140287" spans="1:6" x14ac:dyDescent="0.2">
      <c r="A140287">
        <v>140286</v>
      </c>
      <c r="B140287">
        <v>3238</v>
      </c>
      <c r="C140287">
        <v>98</v>
      </c>
      <c r="D140287" s="2">
        <v>45835</v>
      </c>
      <c r="E140287" s="3" t="s">
        <v>42</v>
      </c>
      <c r="F140287">
        <v>325716.59999999998</v>
      </c>
    </row>
    <row r="140288" spans="1:6" x14ac:dyDescent="0.2">
      <c r="A140288">
        <v>140287</v>
      </c>
      <c r="B140288">
        <v>23547</v>
      </c>
      <c r="C140288">
        <v>100</v>
      </c>
      <c r="D140288" s="2">
        <v>45624</v>
      </c>
      <c r="E140288" s="3" t="s">
        <v>39</v>
      </c>
      <c r="F140288">
        <v>228254.9</v>
      </c>
    </row>
    <row r="140289" spans="1:6" x14ac:dyDescent="0.2">
      <c r="A140289">
        <v>140288</v>
      </c>
      <c r="B140289">
        <v>39451</v>
      </c>
      <c r="C140289">
        <v>130</v>
      </c>
      <c r="D140289" s="2">
        <v>45895</v>
      </c>
      <c r="E140289" s="3" t="s">
        <v>41</v>
      </c>
      <c r="F140289">
        <v>405283.12</v>
      </c>
    </row>
    <row r="140290" spans="1:6" x14ac:dyDescent="0.2">
      <c r="A140290">
        <v>140289</v>
      </c>
      <c r="B140290">
        <v>27909</v>
      </c>
      <c r="C140290">
        <v>131</v>
      </c>
      <c r="D140290" s="2">
        <v>45584</v>
      </c>
      <c r="E140290" s="3" t="s">
        <v>39</v>
      </c>
      <c r="F140290">
        <v>606744.6</v>
      </c>
    </row>
    <row r="140291" spans="1:6" x14ac:dyDescent="0.2">
      <c r="A140291">
        <v>140290</v>
      </c>
      <c r="B140291">
        <v>30978</v>
      </c>
      <c r="C140291">
        <v>31</v>
      </c>
      <c r="D140291" s="2">
        <v>45770</v>
      </c>
      <c r="E140291" s="3" t="s">
        <v>42</v>
      </c>
      <c r="F140291">
        <v>259871</v>
      </c>
    </row>
    <row r="140292" spans="1:6" x14ac:dyDescent="0.2">
      <c r="A140292">
        <v>140291</v>
      </c>
      <c r="B140292">
        <v>19813</v>
      </c>
      <c r="C140292">
        <v>80</v>
      </c>
      <c r="D140292" s="2">
        <v>45445</v>
      </c>
      <c r="E140292" s="3" t="s">
        <v>41</v>
      </c>
      <c r="F140292">
        <v>647301</v>
      </c>
    </row>
    <row r="140293" spans="1:6" x14ac:dyDescent="0.2">
      <c r="A140293">
        <v>140292</v>
      </c>
      <c r="B140293">
        <v>11811</v>
      </c>
      <c r="C140293">
        <v>146</v>
      </c>
      <c r="D140293" s="2">
        <v>45316</v>
      </c>
      <c r="E140293" s="3" t="s">
        <v>40</v>
      </c>
      <c r="F140293">
        <v>92412.800000000003</v>
      </c>
    </row>
    <row r="140294" spans="1:6" x14ac:dyDescent="0.2">
      <c r="A140294">
        <v>140293</v>
      </c>
      <c r="B140294">
        <v>45121</v>
      </c>
      <c r="C140294">
        <v>75</v>
      </c>
      <c r="D140294" s="2">
        <v>45475</v>
      </c>
      <c r="E140294" s="3" t="s">
        <v>42</v>
      </c>
      <c r="F140294">
        <v>154541.20000000001</v>
      </c>
    </row>
    <row r="140295" spans="1:6" x14ac:dyDescent="0.2">
      <c r="A140295">
        <v>140294</v>
      </c>
      <c r="B140295">
        <v>39370</v>
      </c>
      <c r="C140295">
        <v>146</v>
      </c>
      <c r="D140295" s="2">
        <v>45923</v>
      </c>
      <c r="E140295" s="3" t="s">
        <v>39</v>
      </c>
      <c r="F140295">
        <v>412764</v>
      </c>
    </row>
    <row r="140296" spans="1:6" x14ac:dyDescent="0.2">
      <c r="A140296">
        <v>140295</v>
      </c>
      <c r="B140296">
        <v>26922</v>
      </c>
      <c r="C140296">
        <v>144</v>
      </c>
      <c r="D140296" s="2">
        <v>45582</v>
      </c>
      <c r="E140296" s="3" t="s">
        <v>40</v>
      </c>
      <c r="F140296">
        <v>285868.59999999998</v>
      </c>
    </row>
    <row r="140297" spans="1:6" x14ac:dyDescent="0.2">
      <c r="A140297">
        <v>140296</v>
      </c>
      <c r="B140297">
        <v>27805</v>
      </c>
      <c r="C140297">
        <v>165</v>
      </c>
      <c r="D140297" s="2">
        <v>45375</v>
      </c>
      <c r="E140297" s="3" t="s">
        <v>40</v>
      </c>
      <c r="F140297">
        <v>401112.58</v>
      </c>
    </row>
    <row r="140298" spans="1:6" x14ac:dyDescent="0.2">
      <c r="A140298">
        <v>140297</v>
      </c>
      <c r="B140298">
        <v>31507</v>
      </c>
      <c r="C140298">
        <v>180</v>
      </c>
      <c r="D140298" s="2">
        <v>45390</v>
      </c>
      <c r="E140298" s="3" t="s">
        <v>40</v>
      </c>
      <c r="F140298">
        <v>685951.75</v>
      </c>
    </row>
    <row r="140299" spans="1:6" x14ac:dyDescent="0.2">
      <c r="A140299">
        <v>140298</v>
      </c>
      <c r="B140299">
        <v>36328</v>
      </c>
      <c r="C140299">
        <v>12</v>
      </c>
      <c r="D140299" s="2">
        <v>45471</v>
      </c>
      <c r="E140299" s="3" t="s">
        <v>41</v>
      </c>
      <c r="F140299">
        <v>215713.9</v>
      </c>
    </row>
    <row r="140300" spans="1:6" x14ac:dyDescent="0.2">
      <c r="A140300">
        <v>140299</v>
      </c>
      <c r="B140300">
        <v>470</v>
      </c>
      <c r="C140300">
        <v>29</v>
      </c>
      <c r="D140300" s="2">
        <v>45522</v>
      </c>
      <c r="E140300" s="3" t="s">
        <v>42</v>
      </c>
      <c r="F140300">
        <v>198198</v>
      </c>
    </row>
    <row r="140301" spans="1:6" x14ac:dyDescent="0.2">
      <c r="A140301">
        <v>140300</v>
      </c>
      <c r="B140301">
        <v>3702</v>
      </c>
      <c r="C140301">
        <v>185</v>
      </c>
      <c r="D140301" s="2">
        <v>45899</v>
      </c>
      <c r="E140301" s="3" t="s">
        <v>42</v>
      </c>
      <c r="F140301">
        <v>489326.4</v>
      </c>
    </row>
    <row r="140302" spans="1:6" x14ac:dyDescent="0.2">
      <c r="A140302">
        <v>140301</v>
      </c>
      <c r="B140302">
        <v>34756</v>
      </c>
      <c r="C140302">
        <v>62</v>
      </c>
      <c r="D140302" s="2">
        <v>45512</v>
      </c>
      <c r="E140302" s="3" t="s">
        <v>41</v>
      </c>
      <c r="F140302">
        <v>456920.55</v>
      </c>
    </row>
    <row r="140303" spans="1:6" x14ac:dyDescent="0.2">
      <c r="A140303">
        <v>140302</v>
      </c>
      <c r="B140303">
        <v>40047</v>
      </c>
      <c r="C140303">
        <v>1</v>
      </c>
      <c r="D140303" s="2">
        <v>45589</v>
      </c>
      <c r="E140303" s="3" t="s">
        <v>42</v>
      </c>
      <c r="F140303">
        <v>278173.75</v>
      </c>
    </row>
    <row r="140304" spans="1:6" x14ac:dyDescent="0.2">
      <c r="A140304">
        <v>140303</v>
      </c>
      <c r="B140304">
        <v>32578</v>
      </c>
      <c r="C140304">
        <v>14</v>
      </c>
      <c r="D140304" s="2">
        <v>45649</v>
      </c>
      <c r="E140304" s="3" t="s">
        <v>40</v>
      </c>
      <c r="F140304">
        <v>51606.55</v>
      </c>
    </row>
    <row r="140305" spans="1:6" x14ac:dyDescent="0.2">
      <c r="A140305">
        <v>140304</v>
      </c>
      <c r="B140305">
        <v>37414</v>
      </c>
      <c r="C140305">
        <v>82</v>
      </c>
      <c r="D140305" s="2">
        <v>45638</v>
      </c>
      <c r="E140305" s="3" t="s">
        <v>40</v>
      </c>
      <c r="F140305">
        <v>158167.5</v>
      </c>
    </row>
    <row r="140306" spans="1:6" x14ac:dyDescent="0.2">
      <c r="A140306">
        <v>140305</v>
      </c>
      <c r="B140306">
        <v>10864</v>
      </c>
      <c r="C140306">
        <v>66</v>
      </c>
      <c r="D140306" s="2">
        <v>45704</v>
      </c>
      <c r="E140306" s="3" t="s">
        <v>41</v>
      </c>
      <c r="F140306">
        <v>302986.90000000002</v>
      </c>
    </row>
    <row r="140307" spans="1:6" x14ac:dyDescent="0.2">
      <c r="A140307">
        <v>140306</v>
      </c>
      <c r="B140307">
        <v>39589</v>
      </c>
      <c r="C140307">
        <v>31</v>
      </c>
      <c r="D140307" s="2">
        <v>45718</v>
      </c>
      <c r="E140307" s="3" t="s">
        <v>41</v>
      </c>
      <c r="F140307">
        <v>104615</v>
      </c>
    </row>
    <row r="140308" spans="1:6" x14ac:dyDescent="0.2">
      <c r="A140308">
        <v>140307</v>
      </c>
      <c r="B140308">
        <v>167</v>
      </c>
      <c r="C140308">
        <v>190</v>
      </c>
      <c r="D140308" s="2">
        <v>45690</v>
      </c>
      <c r="E140308" s="3" t="s">
        <v>42</v>
      </c>
      <c r="F140308">
        <v>652212.12</v>
      </c>
    </row>
    <row r="140309" spans="1:6" x14ac:dyDescent="0.2">
      <c r="A140309">
        <v>140308</v>
      </c>
      <c r="B140309">
        <v>17083</v>
      </c>
      <c r="C140309">
        <v>60</v>
      </c>
      <c r="D140309" s="2">
        <v>45911</v>
      </c>
      <c r="E140309" s="3" t="s">
        <v>39</v>
      </c>
      <c r="F140309">
        <v>302089.15000000002</v>
      </c>
    </row>
    <row r="140310" spans="1:6" x14ac:dyDescent="0.2">
      <c r="A140310">
        <v>140309</v>
      </c>
      <c r="B140310">
        <v>12791</v>
      </c>
      <c r="C140310">
        <v>12</v>
      </c>
      <c r="D140310" s="2">
        <v>45332</v>
      </c>
      <c r="E140310" s="3" t="s">
        <v>41</v>
      </c>
      <c r="F140310">
        <v>463768.8</v>
      </c>
    </row>
    <row r="140311" spans="1:6" x14ac:dyDescent="0.2">
      <c r="A140311">
        <v>140310</v>
      </c>
      <c r="B140311">
        <v>14676</v>
      </c>
      <c r="C140311">
        <v>189</v>
      </c>
      <c r="D140311" s="2">
        <v>45698</v>
      </c>
      <c r="E140311" s="3" t="s">
        <v>42</v>
      </c>
      <c r="F140311">
        <v>200060.9</v>
      </c>
    </row>
    <row r="140312" spans="1:6" x14ac:dyDescent="0.2">
      <c r="A140312">
        <v>140311</v>
      </c>
      <c r="B140312">
        <v>49064</v>
      </c>
      <c r="C140312">
        <v>44</v>
      </c>
      <c r="D140312" s="2">
        <v>45444</v>
      </c>
      <c r="E140312" s="3" t="s">
        <v>42</v>
      </c>
      <c r="F140312">
        <v>269146.59999999998</v>
      </c>
    </row>
    <row r="140313" spans="1:6" x14ac:dyDescent="0.2">
      <c r="A140313">
        <v>140312</v>
      </c>
      <c r="B140313">
        <v>40081</v>
      </c>
      <c r="C140313">
        <v>164</v>
      </c>
      <c r="D140313" s="2">
        <v>45638</v>
      </c>
      <c r="E140313" s="3" t="s">
        <v>41</v>
      </c>
      <c r="F140313">
        <v>213223.4</v>
      </c>
    </row>
    <row r="140314" spans="1:6" x14ac:dyDescent="0.2">
      <c r="A140314">
        <v>140313</v>
      </c>
      <c r="B140314">
        <v>43039</v>
      </c>
      <c r="C140314">
        <v>158</v>
      </c>
      <c r="D140314" s="2">
        <v>45539</v>
      </c>
      <c r="E140314" s="3" t="s">
        <v>41</v>
      </c>
      <c r="F140314">
        <v>192123</v>
      </c>
    </row>
    <row r="140315" spans="1:6" x14ac:dyDescent="0.2">
      <c r="A140315">
        <v>140314</v>
      </c>
      <c r="B140315">
        <v>32195</v>
      </c>
      <c r="C140315">
        <v>167</v>
      </c>
      <c r="D140315" s="2">
        <v>45345</v>
      </c>
      <c r="E140315" s="3" t="s">
        <v>41</v>
      </c>
      <c r="F140315">
        <v>24120.45</v>
      </c>
    </row>
    <row r="140316" spans="1:6" x14ac:dyDescent="0.2">
      <c r="A140316">
        <v>140315</v>
      </c>
      <c r="B140316">
        <v>16342</v>
      </c>
      <c r="C140316">
        <v>11</v>
      </c>
      <c r="D140316" s="2">
        <v>45348</v>
      </c>
      <c r="E140316" s="3" t="s">
        <v>42</v>
      </c>
      <c r="F140316">
        <v>150849</v>
      </c>
    </row>
    <row r="140317" spans="1:6" x14ac:dyDescent="0.2">
      <c r="A140317">
        <v>140316</v>
      </c>
      <c r="B140317">
        <v>29494</v>
      </c>
      <c r="C140317">
        <v>161</v>
      </c>
      <c r="D140317" s="2">
        <v>45500</v>
      </c>
      <c r="E140317" s="3" t="s">
        <v>41</v>
      </c>
      <c r="F140317">
        <v>16620</v>
      </c>
    </row>
    <row r="140318" spans="1:6" x14ac:dyDescent="0.2">
      <c r="A140318">
        <v>140317</v>
      </c>
      <c r="B140318">
        <v>27193</v>
      </c>
      <c r="C140318">
        <v>12</v>
      </c>
      <c r="D140318" s="2">
        <v>45669</v>
      </c>
      <c r="E140318" s="3" t="s">
        <v>39</v>
      </c>
      <c r="F140318">
        <v>454635</v>
      </c>
    </row>
    <row r="140319" spans="1:6" x14ac:dyDescent="0.2">
      <c r="A140319">
        <v>140318</v>
      </c>
      <c r="B140319">
        <v>46938</v>
      </c>
      <c r="C140319">
        <v>38</v>
      </c>
      <c r="D140319" s="2">
        <v>45798</v>
      </c>
      <c r="E140319" s="3" t="s">
        <v>41</v>
      </c>
      <c r="F140319">
        <v>496110.5</v>
      </c>
    </row>
    <row r="140320" spans="1:6" x14ac:dyDescent="0.2">
      <c r="A140320">
        <v>140319</v>
      </c>
      <c r="B140320">
        <v>4737</v>
      </c>
      <c r="C140320">
        <v>39</v>
      </c>
      <c r="D140320" s="2">
        <v>45832</v>
      </c>
      <c r="E140320" s="3" t="s">
        <v>42</v>
      </c>
      <c r="F140320">
        <v>316256.40000000002</v>
      </c>
    </row>
    <row r="140321" spans="1:6" x14ac:dyDescent="0.2">
      <c r="A140321">
        <v>140320</v>
      </c>
      <c r="B140321">
        <v>41217</v>
      </c>
      <c r="C140321">
        <v>24</v>
      </c>
      <c r="D140321" s="2">
        <v>45648</v>
      </c>
      <c r="E140321" s="3" t="s">
        <v>41</v>
      </c>
      <c r="F140321">
        <v>867243.6</v>
      </c>
    </row>
    <row r="140322" spans="1:6" x14ac:dyDescent="0.2">
      <c r="A140322">
        <v>140321</v>
      </c>
      <c r="B140322">
        <v>26537</v>
      </c>
      <c r="C140322">
        <v>127</v>
      </c>
      <c r="D140322" s="2">
        <v>45305</v>
      </c>
      <c r="E140322" s="3" t="s">
        <v>39</v>
      </c>
      <c r="F140322">
        <v>105801.45</v>
      </c>
    </row>
    <row r="140323" spans="1:6" x14ac:dyDescent="0.2">
      <c r="A140323">
        <v>140322</v>
      </c>
      <c r="B140323">
        <v>20662</v>
      </c>
      <c r="C140323">
        <v>176</v>
      </c>
      <c r="D140323" s="2">
        <v>45408</v>
      </c>
      <c r="E140323" s="3" t="s">
        <v>39</v>
      </c>
      <c r="F140323">
        <v>284819.8</v>
      </c>
    </row>
    <row r="140324" spans="1:6" x14ac:dyDescent="0.2">
      <c r="A140324">
        <v>140323</v>
      </c>
      <c r="B140324">
        <v>15177</v>
      </c>
      <c r="C140324">
        <v>183</v>
      </c>
      <c r="D140324" s="2">
        <v>45407</v>
      </c>
      <c r="E140324" s="3" t="s">
        <v>39</v>
      </c>
      <c r="F140324">
        <v>144891.75</v>
      </c>
    </row>
    <row r="140325" spans="1:6" x14ac:dyDescent="0.2">
      <c r="A140325">
        <v>140324</v>
      </c>
      <c r="B140325">
        <v>27701</v>
      </c>
      <c r="C140325">
        <v>136</v>
      </c>
      <c r="D140325" s="2">
        <v>45741</v>
      </c>
      <c r="E140325" s="3" t="s">
        <v>39</v>
      </c>
      <c r="F140325">
        <v>936945.6</v>
      </c>
    </row>
    <row r="140326" spans="1:6" x14ac:dyDescent="0.2">
      <c r="A140326">
        <v>140325</v>
      </c>
      <c r="B140326">
        <v>1213</v>
      </c>
      <c r="C140326">
        <v>21</v>
      </c>
      <c r="D140326" s="2">
        <v>45534</v>
      </c>
      <c r="E140326" s="3" t="s">
        <v>42</v>
      </c>
      <c r="F140326">
        <v>564714.15</v>
      </c>
    </row>
    <row r="140327" spans="1:6" x14ac:dyDescent="0.2">
      <c r="A140327">
        <v>140326</v>
      </c>
      <c r="B140327">
        <v>49217</v>
      </c>
      <c r="C140327">
        <v>143</v>
      </c>
      <c r="D140327" s="2">
        <v>45642</v>
      </c>
      <c r="E140327" s="3" t="s">
        <v>39</v>
      </c>
      <c r="F140327">
        <v>723945.45</v>
      </c>
    </row>
    <row r="140328" spans="1:6" x14ac:dyDescent="0.2">
      <c r="A140328">
        <v>140327</v>
      </c>
      <c r="B140328">
        <v>41953</v>
      </c>
      <c r="C140328">
        <v>15</v>
      </c>
      <c r="D140328" s="2">
        <v>45659</v>
      </c>
      <c r="E140328" s="3" t="s">
        <v>39</v>
      </c>
      <c r="F140328">
        <v>120267</v>
      </c>
    </row>
    <row r="140329" spans="1:6" x14ac:dyDescent="0.2">
      <c r="A140329">
        <v>140328</v>
      </c>
      <c r="B140329">
        <v>12389</v>
      </c>
      <c r="C140329">
        <v>29</v>
      </c>
      <c r="D140329" s="2">
        <v>45587</v>
      </c>
      <c r="E140329" s="3" t="s">
        <v>41</v>
      </c>
      <c r="F140329">
        <v>77448</v>
      </c>
    </row>
    <row r="140330" spans="1:6" x14ac:dyDescent="0.2">
      <c r="A140330">
        <v>140329</v>
      </c>
      <c r="B140330">
        <v>37604</v>
      </c>
      <c r="C140330">
        <v>171</v>
      </c>
      <c r="D140330" s="2">
        <v>45835</v>
      </c>
      <c r="E140330" s="3" t="s">
        <v>42</v>
      </c>
      <c r="F140330">
        <v>231055.2</v>
      </c>
    </row>
    <row r="140331" spans="1:6" x14ac:dyDescent="0.2">
      <c r="A140331">
        <v>140330</v>
      </c>
      <c r="B140331">
        <v>28828</v>
      </c>
      <c r="C140331">
        <v>95</v>
      </c>
      <c r="D140331" s="2">
        <v>45779</v>
      </c>
      <c r="E140331" s="3" t="s">
        <v>41</v>
      </c>
      <c r="F140331">
        <v>106441.60000000001</v>
      </c>
    </row>
    <row r="140332" spans="1:6" x14ac:dyDescent="0.2">
      <c r="A140332">
        <v>140331</v>
      </c>
      <c r="B140332">
        <v>41154</v>
      </c>
      <c r="C140332">
        <v>120</v>
      </c>
      <c r="D140332" s="2">
        <v>45819</v>
      </c>
      <c r="E140332" s="3" t="s">
        <v>42</v>
      </c>
      <c r="F140332">
        <v>47269.35</v>
      </c>
    </row>
    <row r="140333" spans="1:6" x14ac:dyDescent="0.2">
      <c r="A140333">
        <v>140332</v>
      </c>
      <c r="B140333">
        <v>25546</v>
      </c>
      <c r="C140333">
        <v>43</v>
      </c>
      <c r="D140333" s="2">
        <v>45676</v>
      </c>
      <c r="E140333" s="3" t="s">
        <v>39</v>
      </c>
      <c r="F140333">
        <v>560611.1</v>
      </c>
    </row>
    <row r="140334" spans="1:6" x14ac:dyDescent="0.2">
      <c r="A140334">
        <v>140333</v>
      </c>
      <c r="B140334">
        <v>8989</v>
      </c>
      <c r="C140334">
        <v>71</v>
      </c>
      <c r="D140334" s="2">
        <v>45371</v>
      </c>
      <c r="E140334" s="3" t="s">
        <v>39</v>
      </c>
      <c r="F140334">
        <v>62230.7</v>
      </c>
    </row>
    <row r="140335" spans="1:6" x14ac:dyDescent="0.2">
      <c r="A140335">
        <v>140334</v>
      </c>
      <c r="B140335">
        <v>21628</v>
      </c>
      <c r="C140335">
        <v>71</v>
      </c>
      <c r="D140335" s="2">
        <v>45839</v>
      </c>
      <c r="E140335" s="3" t="s">
        <v>41</v>
      </c>
      <c r="F140335">
        <v>852903.2</v>
      </c>
    </row>
    <row r="140336" spans="1:6" x14ac:dyDescent="0.2">
      <c r="A140336">
        <v>140335</v>
      </c>
      <c r="B140336">
        <v>40267</v>
      </c>
      <c r="C140336">
        <v>71</v>
      </c>
      <c r="D140336" s="2">
        <v>45642</v>
      </c>
      <c r="E140336" s="3" t="s">
        <v>40</v>
      </c>
      <c r="F140336">
        <v>617112.31999999995</v>
      </c>
    </row>
    <row r="140337" spans="1:6" x14ac:dyDescent="0.2">
      <c r="A140337">
        <v>140336</v>
      </c>
      <c r="B140337">
        <v>49063</v>
      </c>
      <c r="C140337">
        <v>160</v>
      </c>
      <c r="D140337" s="2">
        <v>45464</v>
      </c>
      <c r="E140337" s="3" t="s">
        <v>39</v>
      </c>
      <c r="F140337">
        <v>34097.599999999999</v>
      </c>
    </row>
    <row r="140338" spans="1:6" x14ac:dyDescent="0.2">
      <c r="A140338">
        <v>140337</v>
      </c>
      <c r="B140338">
        <v>45887</v>
      </c>
      <c r="C140338">
        <v>107</v>
      </c>
      <c r="D140338" s="2">
        <v>45644</v>
      </c>
      <c r="E140338" s="3" t="s">
        <v>41</v>
      </c>
      <c r="F140338">
        <v>321331</v>
      </c>
    </row>
    <row r="140339" spans="1:6" x14ac:dyDescent="0.2">
      <c r="A140339">
        <v>140338</v>
      </c>
      <c r="B140339">
        <v>40107</v>
      </c>
      <c r="C140339">
        <v>154</v>
      </c>
      <c r="D140339" s="2">
        <v>45300</v>
      </c>
      <c r="E140339" s="3" t="s">
        <v>39</v>
      </c>
      <c r="F140339">
        <v>365339.9</v>
      </c>
    </row>
    <row r="140340" spans="1:6" x14ac:dyDescent="0.2">
      <c r="A140340">
        <v>140339</v>
      </c>
      <c r="B140340">
        <v>40636</v>
      </c>
      <c r="C140340">
        <v>109</v>
      </c>
      <c r="D140340" s="2">
        <v>45583</v>
      </c>
      <c r="E140340" s="3" t="s">
        <v>39</v>
      </c>
      <c r="F140340">
        <v>61647.4</v>
      </c>
    </row>
    <row r="140341" spans="1:6" x14ac:dyDescent="0.2">
      <c r="A140341">
        <v>140340</v>
      </c>
      <c r="B140341">
        <v>45294</v>
      </c>
      <c r="C140341">
        <v>143</v>
      </c>
      <c r="D140341" s="2">
        <v>45549</v>
      </c>
      <c r="E140341" s="3" t="s">
        <v>42</v>
      </c>
      <c r="F140341">
        <v>530425.15</v>
      </c>
    </row>
    <row r="140342" spans="1:6" x14ac:dyDescent="0.2">
      <c r="A140342">
        <v>140341</v>
      </c>
      <c r="B140342">
        <v>35650</v>
      </c>
      <c r="C140342">
        <v>72</v>
      </c>
      <c r="D140342" s="2">
        <v>45796</v>
      </c>
      <c r="E140342" s="3" t="s">
        <v>39</v>
      </c>
      <c r="F140342">
        <v>562690.15</v>
      </c>
    </row>
    <row r="140343" spans="1:6" x14ac:dyDescent="0.2">
      <c r="A140343">
        <v>140342</v>
      </c>
      <c r="B140343">
        <v>19703</v>
      </c>
      <c r="C140343">
        <v>159</v>
      </c>
      <c r="D140343" s="2">
        <v>45863</v>
      </c>
      <c r="E140343" s="3" t="s">
        <v>42</v>
      </c>
      <c r="F140343">
        <v>563063.30000000005</v>
      </c>
    </row>
    <row r="140344" spans="1:6" x14ac:dyDescent="0.2">
      <c r="A140344">
        <v>140343</v>
      </c>
      <c r="B140344">
        <v>4392</v>
      </c>
      <c r="C140344">
        <v>111</v>
      </c>
      <c r="D140344" s="2">
        <v>45425</v>
      </c>
      <c r="E140344" s="3" t="s">
        <v>41</v>
      </c>
      <c r="F140344">
        <v>610350.19999999995</v>
      </c>
    </row>
    <row r="140345" spans="1:6" x14ac:dyDescent="0.2">
      <c r="A140345">
        <v>140344</v>
      </c>
      <c r="B140345">
        <v>30425</v>
      </c>
      <c r="C140345">
        <v>14</v>
      </c>
      <c r="D140345" s="2">
        <v>45694</v>
      </c>
      <c r="E140345" s="3" t="s">
        <v>39</v>
      </c>
      <c r="F140345">
        <v>126219.28</v>
      </c>
    </row>
    <row r="140346" spans="1:6" x14ac:dyDescent="0.2">
      <c r="A140346">
        <v>140345</v>
      </c>
      <c r="B140346">
        <v>34255</v>
      </c>
      <c r="C140346">
        <v>65</v>
      </c>
      <c r="D140346" s="2">
        <v>45515</v>
      </c>
      <c r="E140346" s="3" t="s">
        <v>39</v>
      </c>
      <c r="F140346">
        <v>120660</v>
      </c>
    </row>
    <row r="140347" spans="1:6" x14ac:dyDescent="0.2">
      <c r="A140347">
        <v>140346</v>
      </c>
      <c r="B140347">
        <v>19670</v>
      </c>
      <c r="C140347">
        <v>99</v>
      </c>
      <c r="D140347" s="2">
        <v>45563</v>
      </c>
      <c r="E140347" s="3" t="s">
        <v>42</v>
      </c>
      <c r="F140347">
        <v>467905.15</v>
      </c>
    </row>
    <row r="140348" spans="1:6" x14ac:dyDescent="0.2">
      <c r="A140348">
        <v>140347</v>
      </c>
      <c r="B140348">
        <v>24514</v>
      </c>
      <c r="C140348">
        <v>17</v>
      </c>
      <c r="D140348" s="2">
        <v>45365</v>
      </c>
      <c r="E140348" s="3" t="s">
        <v>42</v>
      </c>
      <c r="F140348">
        <v>65221.62</v>
      </c>
    </row>
    <row r="140349" spans="1:6" x14ac:dyDescent="0.2">
      <c r="A140349">
        <v>140348</v>
      </c>
      <c r="B140349">
        <v>20510</v>
      </c>
      <c r="C140349">
        <v>3</v>
      </c>
      <c r="D140349" s="2">
        <v>45814</v>
      </c>
      <c r="E140349" s="3" t="s">
        <v>41</v>
      </c>
      <c r="F140349">
        <v>676814.85</v>
      </c>
    </row>
    <row r="140350" spans="1:6" x14ac:dyDescent="0.2">
      <c r="A140350">
        <v>140349</v>
      </c>
      <c r="B140350">
        <v>36529</v>
      </c>
      <c r="C140350">
        <v>16</v>
      </c>
      <c r="D140350" s="2">
        <v>45615</v>
      </c>
      <c r="E140350" s="3" t="s">
        <v>40</v>
      </c>
      <c r="F140350">
        <v>408579.5</v>
      </c>
    </row>
    <row r="140351" spans="1:6" x14ac:dyDescent="0.2">
      <c r="A140351">
        <v>140350</v>
      </c>
      <c r="B140351">
        <v>22171</v>
      </c>
      <c r="C140351">
        <v>134</v>
      </c>
      <c r="D140351" s="2">
        <v>45904</v>
      </c>
      <c r="E140351" s="3" t="s">
        <v>39</v>
      </c>
      <c r="F140351">
        <v>463975.9</v>
      </c>
    </row>
    <row r="140352" spans="1:6" x14ac:dyDescent="0.2">
      <c r="A140352">
        <v>140351</v>
      </c>
      <c r="B140352">
        <v>38959</v>
      </c>
      <c r="C140352">
        <v>92</v>
      </c>
      <c r="D140352" s="2">
        <v>45750</v>
      </c>
      <c r="E140352" s="3" t="s">
        <v>40</v>
      </c>
      <c r="F140352">
        <v>425250</v>
      </c>
    </row>
    <row r="140353" spans="1:6" x14ac:dyDescent="0.2">
      <c r="A140353">
        <v>140352</v>
      </c>
      <c r="B140353">
        <v>48584</v>
      </c>
      <c r="C140353">
        <v>131</v>
      </c>
      <c r="D140353" s="2">
        <v>45860</v>
      </c>
      <c r="E140353" s="3" t="s">
        <v>39</v>
      </c>
      <c r="F140353">
        <v>533519.6</v>
      </c>
    </row>
    <row r="140354" spans="1:6" x14ac:dyDescent="0.2">
      <c r="A140354">
        <v>140353</v>
      </c>
      <c r="B140354">
        <v>33495</v>
      </c>
      <c r="C140354">
        <v>91</v>
      </c>
      <c r="D140354" s="2">
        <v>45800</v>
      </c>
      <c r="E140354" s="3" t="s">
        <v>41</v>
      </c>
      <c r="F140354">
        <v>512285.3</v>
      </c>
    </row>
    <row r="140355" spans="1:6" x14ac:dyDescent="0.2">
      <c r="A140355">
        <v>140354</v>
      </c>
      <c r="B140355">
        <v>40175</v>
      </c>
      <c r="C140355">
        <v>184</v>
      </c>
      <c r="D140355" s="2">
        <v>45539</v>
      </c>
      <c r="E140355" s="3" t="s">
        <v>40</v>
      </c>
      <c r="F140355">
        <v>264334.65000000002</v>
      </c>
    </row>
    <row r="140356" spans="1:6" x14ac:dyDescent="0.2">
      <c r="A140356">
        <v>140355</v>
      </c>
      <c r="B140356">
        <v>48694</v>
      </c>
      <c r="C140356">
        <v>118</v>
      </c>
      <c r="D140356" s="2">
        <v>45635</v>
      </c>
      <c r="E140356" s="3" t="s">
        <v>39</v>
      </c>
      <c r="F140356">
        <v>59937.45</v>
      </c>
    </row>
    <row r="140357" spans="1:6" x14ac:dyDescent="0.2">
      <c r="A140357">
        <v>140356</v>
      </c>
      <c r="B140357">
        <v>2058</v>
      </c>
      <c r="C140357">
        <v>155</v>
      </c>
      <c r="D140357" s="2">
        <v>45346</v>
      </c>
      <c r="E140357" s="3" t="s">
        <v>42</v>
      </c>
      <c r="F140357">
        <v>78063.149999999994</v>
      </c>
    </row>
    <row r="140358" spans="1:6" x14ac:dyDescent="0.2">
      <c r="A140358">
        <v>140357</v>
      </c>
      <c r="B140358">
        <v>17728</v>
      </c>
      <c r="C140358">
        <v>64</v>
      </c>
      <c r="D140358" s="2">
        <v>45395</v>
      </c>
      <c r="E140358" s="3" t="s">
        <v>39</v>
      </c>
      <c r="F140358">
        <v>354656.7</v>
      </c>
    </row>
    <row r="140359" spans="1:6" x14ac:dyDescent="0.2">
      <c r="A140359">
        <v>140358</v>
      </c>
      <c r="B140359">
        <v>7905</v>
      </c>
      <c r="C140359">
        <v>1</v>
      </c>
      <c r="D140359" s="2">
        <v>45742</v>
      </c>
      <c r="E140359" s="3" t="s">
        <v>41</v>
      </c>
      <c r="F140359">
        <v>323465.8</v>
      </c>
    </row>
    <row r="140360" spans="1:6" x14ac:dyDescent="0.2">
      <c r="A140360">
        <v>140359</v>
      </c>
      <c r="B140360">
        <v>29168</v>
      </c>
      <c r="C140360">
        <v>126</v>
      </c>
      <c r="D140360" s="2">
        <v>45671</v>
      </c>
      <c r="E140360" s="3" t="s">
        <v>42</v>
      </c>
      <c r="F140360">
        <v>354061.45</v>
      </c>
    </row>
    <row r="140361" spans="1:6" x14ac:dyDescent="0.2">
      <c r="A140361">
        <v>140360</v>
      </c>
      <c r="B140361">
        <v>40384</v>
      </c>
      <c r="C140361">
        <v>69</v>
      </c>
      <c r="D140361" s="2">
        <v>45526</v>
      </c>
      <c r="E140361" s="3" t="s">
        <v>39</v>
      </c>
      <c r="F140361">
        <v>658364.56999999995</v>
      </c>
    </row>
    <row r="140362" spans="1:6" x14ac:dyDescent="0.2">
      <c r="A140362">
        <v>140361</v>
      </c>
      <c r="B140362">
        <v>21527</v>
      </c>
      <c r="C140362">
        <v>147</v>
      </c>
      <c r="D140362" s="2">
        <v>45894</v>
      </c>
      <c r="E140362" s="3" t="s">
        <v>41</v>
      </c>
      <c r="F140362">
        <v>437476.85</v>
      </c>
    </row>
    <row r="140363" spans="1:6" x14ac:dyDescent="0.2">
      <c r="A140363">
        <v>140362</v>
      </c>
      <c r="B140363">
        <v>44412</v>
      </c>
      <c r="C140363">
        <v>116</v>
      </c>
      <c r="D140363" s="2">
        <v>45476</v>
      </c>
      <c r="E140363" s="3" t="s">
        <v>39</v>
      </c>
      <c r="F140363">
        <v>393183.42</v>
      </c>
    </row>
    <row r="140364" spans="1:6" x14ac:dyDescent="0.2">
      <c r="A140364">
        <v>140363</v>
      </c>
      <c r="B140364">
        <v>44869</v>
      </c>
      <c r="C140364">
        <v>102</v>
      </c>
      <c r="D140364" s="2">
        <v>45577</v>
      </c>
      <c r="E140364" s="3" t="s">
        <v>42</v>
      </c>
      <c r="F140364">
        <v>136884.79999999999</v>
      </c>
    </row>
    <row r="140365" spans="1:6" x14ac:dyDescent="0.2">
      <c r="A140365">
        <v>140364</v>
      </c>
      <c r="B140365">
        <v>39289</v>
      </c>
      <c r="C140365">
        <v>187</v>
      </c>
      <c r="D140365" s="2">
        <v>45886</v>
      </c>
      <c r="E140365" s="3" t="s">
        <v>41</v>
      </c>
      <c r="F140365">
        <v>482436.4</v>
      </c>
    </row>
    <row r="140366" spans="1:6" x14ac:dyDescent="0.2">
      <c r="A140366">
        <v>140365</v>
      </c>
      <c r="B140366">
        <v>32557</v>
      </c>
      <c r="C140366">
        <v>96</v>
      </c>
      <c r="D140366" s="2">
        <v>45332</v>
      </c>
      <c r="E140366" s="3" t="s">
        <v>40</v>
      </c>
      <c r="F140366">
        <v>198468.38</v>
      </c>
    </row>
    <row r="140367" spans="1:6" x14ac:dyDescent="0.2">
      <c r="A140367">
        <v>140366</v>
      </c>
      <c r="B140367">
        <v>1165</v>
      </c>
      <c r="C140367">
        <v>49</v>
      </c>
      <c r="D140367" s="2">
        <v>45458</v>
      </c>
      <c r="E140367" s="3" t="s">
        <v>42</v>
      </c>
      <c r="F140367">
        <v>520582.8</v>
      </c>
    </row>
    <row r="140368" spans="1:6" x14ac:dyDescent="0.2">
      <c r="A140368">
        <v>140367</v>
      </c>
      <c r="B140368">
        <v>8341</v>
      </c>
      <c r="C140368">
        <v>186</v>
      </c>
      <c r="D140368" s="2">
        <v>45629</v>
      </c>
      <c r="E140368" s="3" t="s">
        <v>42</v>
      </c>
      <c r="F140368">
        <v>16582.650000000001</v>
      </c>
    </row>
    <row r="140369" spans="1:6" x14ac:dyDescent="0.2">
      <c r="A140369">
        <v>140368</v>
      </c>
      <c r="B140369">
        <v>27260</v>
      </c>
      <c r="C140369">
        <v>145</v>
      </c>
      <c r="D140369" s="2">
        <v>45818</v>
      </c>
      <c r="E140369" s="3" t="s">
        <v>39</v>
      </c>
      <c r="F140369">
        <v>278128</v>
      </c>
    </row>
    <row r="140370" spans="1:6" x14ac:dyDescent="0.2">
      <c r="A140370">
        <v>140369</v>
      </c>
      <c r="B140370">
        <v>46661</v>
      </c>
      <c r="C140370">
        <v>101</v>
      </c>
      <c r="D140370" s="2">
        <v>45735</v>
      </c>
      <c r="E140370" s="3" t="s">
        <v>40</v>
      </c>
      <c r="F140370">
        <v>151470</v>
      </c>
    </row>
    <row r="140371" spans="1:6" x14ac:dyDescent="0.2">
      <c r="A140371">
        <v>140370</v>
      </c>
      <c r="B140371">
        <v>9810</v>
      </c>
      <c r="C140371">
        <v>148</v>
      </c>
      <c r="D140371" s="2">
        <v>45321</v>
      </c>
      <c r="E140371" s="3" t="s">
        <v>41</v>
      </c>
      <c r="F140371">
        <v>486664.22</v>
      </c>
    </row>
    <row r="140372" spans="1:6" x14ac:dyDescent="0.2">
      <c r="A140372">
        <v>140371</v>
      </c>
      <c r="B140372">
        <v>23480</v>
      </c>
      <c r="C140372">
        <v>97</v>
      </c>
      <c r="D140372" s="2">
        <v>45660</v>
      </c>
      <c r="E140372" s="3" t="s">
        <v>41</v>
      </c>
      <c r="F140372">
        <v>76377.600000000006</v>
      </c>
    </row>
    <row r="140373" spans="1:6" x14ac:dyDescent="0.2">
      <c r="A140373">
        <v>140372</v>
      </c>
      <c r="B140373">
        <v>24394</v>
      </c>
      <c r="C140373">
        <v>117</v>
      </c>
      <c r="D140373" s="2">
        <v>45450</v>
      </c>
      <c r="E140373" s="3" t="s">
        <v>41</v>
      </c>
      <c r="F140373">
        <v>589879.44999999995</v>
      </c>
    </row>
    <row r="140374" spans="1:6" x14ac:dyDescent="0.2">
      <c r="A140374">
        <v>140373</v>
      </c>
      <c r="B140374">
        <v>12341</v>
      </c>
      <c r="C140374">
        <v>189</v>
      </c>
      <c r="D140374" s="2">
        <v>45908</v>
      </c>
      <c r="E140374" s="3" t="s">
        <v>40</v>
      </c>
      <c r="F140374">
        <v>507548.7</v>
      </c>
    </row>
    <row r="140375" spans="1:6" x14ac:dyDescent="0.2">
      <c r="A140375">
        <v>140374</v>
      </c>
      <c r="B140375">
        <v>42556</v>
      </c>
      <c r="C140375">
        <v>147</v>
      </c>
      <c r="D140375" s="2">
        <v>45777</v>
      </c>
      <c r="E140375" s="3" t="s">
        <v>40</v>
      </c>
      <c r="F140375">
        <v>226432.28</v>
      </c>
    </row>
    <row r="140376" spans="1:6" x14ac:dyDescent="0.2">
      <c r="A140376">
        <v>140375</v>
      </c>
      <c r="B140376">
        <v>12834</v>
      </c>
      <c r="C140376">
        <v>10</v>
      </c>
      <c r="D140376" s="2">
        <v>45859</v>
      </c>
      <c r="E140376" s="3" t="s">
        <v>42</v>
      </c>
      <c r="F140376">
        <v>173983</v>
      </c>
    </row>
    <row r="140377" spans="1:6" x14ac:dyDescent="0.2">
      <c r="A140377">
        <v>140376</v>
      </c>
      <c r="B140377">
        <v>26826</v>
      </c>
      <c r="C140377">
        <v>117</v>
      </c>
      <c r="D140377" s="2">
        <v>45568</v>
      </c>
      <c r="E140377" s="3" t="s">
        <v>39</v>
      </c>
      <c r="F140377">
        <v>371142.2</v>
      </c>
    </row>
    <row r="140378" spans="1:6" x14ac:dyDescent="0.2">
      <c r="A140378">
        <v>140377</v>
      </c>
      <c r="B140378">
        <v>23332</v>
      </c>
      <c r="C140378">
        <v>44</v>
      </c>
      <c r="D140378" s="2">
        <v>45787</v>
      </c>
      <c r="E140378" s="3" t="s">
        <v>42</v>
      </c>
      <c r="F140378">
        <v>274365</v>
      </c>
    </row>
    <row r="140379" spans="1:6" x14ac:dyDescent="0.2">
      <c r="A140379">
        <v>140378</v>
      </c>
      <c r="B140379">
        <v>32149</v>
      </c>
      <c r="C140379">
        <v>149</v>
      </c>
      <c r="D140379" s="2">
        <v>45295</v>
      </c>
      <c r="E140379" s="3" t="s">
        <v>41</v>
      </c>
      <c r="F140379">
        <v>512562.15</v>
      </c>
    </row>
    <row r="140380" spans="1:6" x14ac:dyDescent="0.2">
      <c r="A140380">
        <v>140379</v>
      </c>
      <c r="B140380">
        <v>20110</v>
      </c>
      <c r="C140380">
        <v>37</v>
      </c>
      <c r="D140380" s="2">
        <v>45752</v>
      </c>
      <c r="E140380" s="3" t="s">
        <v>41</v>
      </c>
      <c r="F140380">
        <v>250075.9</v>
      </c>
    </row>
    <row r="140381" spans="1:6" x14ac:dyDescent="0.2">
      <c r="A140381">
        <v>140380</v>
      </c>
      <c r="B140381">
        <v>3080</v>
      </c>
      <c r="C140381">
        <v>112</v>
      </c>
      <c r="D140381" s="2">
        <v>45477</v>
      </c>
      <c r="E140381" s="3" t="s">
        <v>42</v>
      </c>
      <c r="F140381">
        <v>255351.7</v>
      </c>
    </row>
    <row r="140382" spans="1:6" x14ac:dyDescent="0.2">
      <c r="A140382">
        <v>140381</v>
      </c>
      <c r="B140382">
        <v>14721</v>
      </c>
      <c r="C140382">
        <v>45</v>
      </c>
      <c r="D140382" s="2">
        <v>45459</v>
      </c>
      <c r="E140382" s="3" t="s">
        <v>40</v>
      </c>
      <c r="F140382">
        <v>272768.40000000002</v>
      </c>
    </row>
    <row r="140383" spans="1:6" x14ac:dyDescent="0.2">
      <c r="A140383">
        <v>140382</v>
      </c>
      <c r="B140383">
        <v>2937</v>
      </c>
      <c r="C140383">
        <v>67</v>
      </c>
      <c r="D140383" s="2">
        <v>45335</v>
      </c>
      <c r="E140383" s="3" t="s">
        <v>42</v>
      </c>
      <c r="F140383">
        <v>524478.65</v>
      </c>
    </row>
    <row r="140384" spans="1:6" x14ac:dyDescent="0.2">
      <c r="A140384">
        <v>140383</v>
      </c>
      <c r="B140384">
        <v>27885</v>
      </c>
      <c r="C140384">
        <v>44</v>
      </c>
      <c r="D140384" s="2">
        <v>45817</v>
      </c>
      <c r="E140384" s="3" t="s">
        <v>40</v>
      </c>
      <c r="F140384">
        <v>498490.15</v>
      </c>
    </row>
    <row r="140385" spans="1:6" x14ac:dyDescent="0.2">
      <c r="A140385">
        <v>140384</v>
      </c>
      <c r="B140385">
        <v>31954</v>
      </c>
      <c r="C140385">
        <v>55</v>
      </c>
      <c r="D140385" s="2">
        <v>45928</v>
      </c>
      <c r="E140385" s="3" t="s">
        <v>42</v>
      </c>
      <c r="F140385">
        <v>262109.6</v>
      </c>
    </row>
    <row r="140386" spans="1:6" x14ac:dyDescent="0.2">
      <c r="A140386">
        <v>140385</v>
      </c>
      <c r="B140386">
        <v>40503</v>
      </c>
      <c r="C140386">
        <v>63</v>
      </c>
      <c r="D140386" s="2">
        <v>45581</v>
      </c>
      <c r="E140386" s="3" t="s">
        <v>40</v>
      </c>
      <c r="F140386">
        <v>254847</v>
      </c>
    </row>
    <row r="140387" spans="1:6" x14ac:dyDescent="0.2">
      <c r="A140387">
        <v>140386</v>
      </c>
      <c r="B140387">
        <v>14642</v>
      </c>
      <c r="C140387">
        <v>150</v>
      </c>
      <c r="D140387" s="2">
        <v>45828</v>
      </c>
      <c r="E140387" s="3" t="s">
        <v>40</v>
      </c>
      <c r="F140387">
        <v>83078.45</v>
      </c>
    </row>
    <row r="140388" spans="1:6" x14ac:dyDescent="0.2">
      <c r="A140388">
        <v>140387</v>
      </c>
      <c r="B140388">
        <v>34060</v>
      </c>
      <c r="C140388">
        <v>155</v>
      </c>
      <c r="D140388" s="2">
        <v>45759</v>
      </c>
      <c r="E140388" s="3" t="s">
        <v>42</v>
      </c>
      <c r="F140388">
        <v>497006.42</v>
      </c>
    </row>
    <row r="140389" spans="1:6" x14ac:dyDescent="0.2">
      <c r="A140389">
        <v>140388</v>
      </c>
      <c r="B140389">
        <v>10574</v>
      </c>
      <c r="C140389">
        <v>104</v>
      </c>
      <c r="D140389" s="2">
        <v>45407</v>
      </c>
      <c r="E140389" s="3" t="s">
        <v>42</v>
      </c>
      <c r="F140389">
        <v>259606.5</v>
      </c>
    </row>
    <row r="140390" spans="1:6" x14ac:dyDescent="0.2">
      <c r="A140390">
        <v>140389</v>
      </c>
      <c r="B140390">
        <v>21255</v>
      </c>
      <c r="C140390">
        <v>148</v>
      </c>
      <c r="D140390" s="2">
        <v>45451</v>
      </c>
      <c r="E140390" s="3" t="s">
        <v>42</v>
      </c>
      <c r="F140390">
        <v>294867.75</v>
      </c>
    </row>
    <row r="140391" spans="1:6" x14ac:dyDescent="0.2">
      <c r="A140391">
        <v>140390</v>
      </c>
      <c r="B140391">
        <v>31029</v>
      </c>
      <c r="C140391">
        <v>14</v>
      </c>
      <c r="D140391" s="2">
        <v>45687</v>
      </c>
      <c r="E140391" s="3" t="s">
        <v>40</v>
      </c>
      <c r="F140391">
        <v>73715.149999999994</v>
      </c>
    </row>
    <row r="140392" spans="1:6" x14ac:dyDescent="0.2">
      <c r="A140392">
        <v>140391</v>
      </c>
      <c r="B140392">
        <v>37975</v>
      </c>
      <c r="C140392">
        <v>189</v>
      </c>
      <c r="D140392" s="2">
        <v>45361</v>
      </c>
      <c r="E140392" s="3" t="s">
        <v>39</v>
      </c>
      <c r="F140392">
        <v>28180.65</v>
      </c>
    </row>
    <row r="140393" spans="1:6" x14ac:dyDescent="0.2">
      <c r="A140393">
        <v>140392</v>
      </c>
      <c r="B140393">
        <v>13416</v>
      </c>
      <c r="C140393">
        <v>16</v>
      </c>
      <c r="D140393" s="2">
        <v>45723</v>
      </c>
      <c r="E140393" s="3" t="s">
        <v>42</v>
      </c>
      <c r="F140393">
        <v>262372.71999999997</v>
      </c>
    </row>
    <row r="140394" spans="1:6" x14ac:dyDescent="0.2">
      <c r="A140394">
        <v>140393</v>
      </c>
      <c r="B140394">
        <v>19359</v>
      </c>
      <c r="C140394">
        <v>124</v>
      </c>
      <c r="D140394" s="2">
        <v>45754</v>
      </c>
      <c r="E140394" s="3" t="s">
        <v>39</v>
      </c>
      <c r="F140394">
        <v>244300.79999999999</v>
      </c>
    </row>
    <row r="140395" spans="1:6" x14ac:dyDescent="0.2">
      <c r="A140395">
        <v>140394</v>
      </c>
      <c r="B140395">
        <v>44400</v>
      </c>
      <c r="C140395">
        <v>78</v>
      </c>
      <c r="D140395" s="2">
        <v>45623</v>
      </c>
      <c r="E140395" s="3" t="s">
        <v>41</v>
      </c>
      <c r="F140395">
        <v>262046.48</v>
      </c>
    </row>
    <row r="140396" spans="1:6" x14ac:dyDescent="0.2">
      <c r="A140396">
        <v>140395</v>
      </c>
      <c r="B140396">
        <v>14518</v>
      </c>
      <c r="C140396">
        <v>159</v>
      </c>
      <c r="D140396" s="2">
        <v>45634</v>
      </c>
      <c r="E140396" s="3" t="s">
        <v>40</v>
      </c>
      <c r="F140396">
        <v>314201.78000000003</v>
      </c>
    </row>
    <row r="140397" spans="1:6" x14ac:dyDescent="0.2">
      <c r="A140397">
        <v>140396</v>
      </c>
      <c r="B140397">
        <v>6514</v>
      </c>
      <c r="C140397">
        <v>3</v>
      </c>
      <c r="D140397" s="2">
        <v>45605</v>
      </c>
      <c r="E140397" s="3" t="s">
        <v>41</v>
      </c>
      <c r="F140397">
        <v>85818.5</v>
      </c>
    </row>
    <row r="140398" spans="1:6" x14ac:dyDescent="0.2">
      <c r="A140398">
        <v>140397</v>
      </c>
      <c r="B140398">
        <v>35576</v>
      </c>
      <c r="C140398">
        <v>195</v>
      </c>
      <c r="D140398" s="2">
        <v>45364</v>
      </c>
      <c r="E140398" s="3" t="s">
        <v>39</v>
      </c>
      <c r="F140398">
        <v>363773.6</v>
      </c>
    </row>
    <row r="140399" spans="1:6" x14ac:dyDescent="0.2">
      <c r="A140399">
        <v>140398</v>
      </c>
      <c r="B140399">
        <v>45511</v>
      </c>
      <c r="C140399">
        <v>152</v>
      </c>
      <c r="D140399" s="2">
        <v>45519</v>
      </c>
      <c r="E140399" s="3" t="s">
        <v>42</v>
      </c>
      <c r="F140399">
        <v>237190.38</v>
      </c>
    </row>
    <row r="140400" spans="1:6" x14ac:dyDescent="0.2">
      <c r="A140400">
        <v>140399</v>
      </c>
      <c r="B140400">
        <v>34604</v>
      </c>
      <c r="C140400">
        <v>87</v>
      </c>
      <c r="D140400" s="2">
        <v>45482</v>
      </c>
      <c r="E140400" s="3" t="s">
        <v>42</v>
      </c>
      <c r="F140400">
        <v>393045.8</v>
      </c>
    </row>
    <row r="140401" spans="1:6" x14ac:dyDescent="0.2">
      <c r="A140401">
        <v>140400</v>
      </c>
      <c r="B140401">
        <v>14818</v>
      </c>
      <c r="C140401">
        <v>135</v>
      </c>
      <c r="D140401" s="2">
        <v>45681</v>
      </c>
      <c r="E140401" s="3" t="s">
        <v>42</v>
      </c>
      <c r="F140401">
        <v>163852.20000000001</v>
      </c>
    </row>
    <row r="140402" spans="1:6" x14ac:dyDescent="0.2">
      <c r="A140402">
        <v>140401</v>
      </c>
      <c r="B140402">
        <v>21922</v>
      </c>
      <c r="C140402">
        <v>101</v>
      </c>
      <c r="D140402" s="2">
        <v>45398</v>
      </c>
      <c r="E140402" s="3" t="s">
        <v>41</v>
      </c>
      <c r="F140402">
        <v>301425</v>
      </c>
    </row>
    <row r="140403" spans="1:6" x14ac:dyDescent="0.2">
      <c r="A140403">
        <v>140402</v>
      </c>
      <c r="B140403">
        <v>49975</v>
      </c>
      <c r="C140403">
        <v>163</v>
      </c>
      <c r="D140403" s="2">
        <v>45416</v>
      </c>
      <c r="E140403" s="3" t="s">
        <v>40</v>
      </c>
      <c r="F140403">
        <v>3552</v>
      </c>
    </row>
    <row r="140404" spans="1:6" x14ac:dyDescent="0.2">
      <c r="A140404">
        <v>140403</v>
      </c>
      <c r="B140404">
        <v>15474</v>
      </c>
      <c r="C140404">
        <v>60</v>
      </c>
      <c r="D140404" s="2">
        <v>45730</v>
      </c>
      <c r="E140404" s="3" t="s">
        <v>42</v>
      </c>
      <c r="F140404">
        <v>400457.25</v>
      </c>
    </row>
    <row r="140405" spans="1:6" x14ac:dyDescent="0.2">
      <c r="A140405">
        <v>140404</v>
      </c>
      <c r="B140405">
        <v>5239</v>
      </c>
      <c r="C140405">
        <v>116</v>
      </c>
      <c r="D140405" s="2">
        <v>45388</v>
      </c>
      <c r="E140405" s="3" t="s">
        <v>39</v>
      </c>
      <c r="F140405">
        <v>438428.85</v>
      </c>
    </row>
    <row r="140406" spans="1:6" x14ac:dyDescent="0.2">
      <c r="A140406">
        <v>140405</v>
      </c>
      <c r="B140406">
        <v>5221</v>
      </c>
      <c r="C140406">
        <v>161</v>
      </c>
      <c r="D140406" s="2">
        <v>45427</v>
      </c>
      <c r="E140406" s="3" t="s">
        <v>39</v>
      </c>
      <c r="F140406">
        <v>858792.65</v>
      </c>
    </row>
    <row r="140407" spans="1:6" x14ac:dyDescent="0.2">
      <c r="A140407">
        <v>140406</v>
      </c>
      <c r="B140407">
        <v>21835</v>
      </c>
      <c r="C140407">
        <v>81</v>
      </c>
      <c r="D140407" s="2">
        <v>45646</v>
      </c>
      <c r="E140407" s="3" t="s">
        <v>41</v>
      </c>
      <c r="F140407">
        <v>312552.7</v>
      </c>
    </row>
    <row r="140408" spans="1:6" x14ac:dyDescent="0.2">
      <c r="A140408">
        <v>140407</v>
      </c>
      <c r="B140408">
        <v>43991</v>
      </c>
      <c r="C140408">
        <v>17</v>
      </c>
      <c r="D140408" s="2">
        <v>45506</v>
      </c>
      <c r="E140408" s="3" t="s">
        <v>41</v>
      </c>
      <c r="F140408">
        <v>340200.25</v>
      </c>
    </row>
    <row r="140409" spans="1:6" x14ac:dyDescent="0.2">
      <c r="A140409">
        <v>140408</v>
      </c>
      <c r="B140409">
        <v>49826</v>
      </c>
      <c r="C140409">
        <v>145</v>
      </c>
      <c r="D140409" s="2">
        <v>45377</v>
      </c>
      <c r="E140409" s="3" t="s">
        <v>41</v>
      </c>
      <c r="F140409">
        <v>909764.35</v>
      </c>
    </row>
    <row r="140410" spans="1:6" x14ac:dyDescent="0.2">
      <c r="A140410">
        <v>140409</v>
      </c>
      <c r="B140410">
        <v>31409</v>
      </c>
      <c r="C140410">
        <v>130</v>
      </c>
      <c r="D140410" s="2">
        <v>45816</v>
      </c>
      <c r="E140410" s="3" t="s">
        <v>40</v>
      </c>
      <c r="F140410">
        <v>71424</v>
      </c>
    </row>
    <row r="140411" spans="1:6" x14ac:dyDescent="0.2">
      <c r="A140411">
        <v>140410</v>
      </c>
      <c r="B140411">
        <v>28230</v>
      </c>
      <c r="C140411">
        <v>67</v>
      </c>
      <c r="D140411" s="2">
        <v>45684</v>
      </c>
      <c r="E140411" s="3" t="s">
        <v>41</v>
      </c>
      <c r="F140411">
        <v>149052.15</v>
      </c>
    </row>
    <row r="140412" spans="1:6" x14ac:dyDescent="0.2">
      <c r="A140412">
        <v>140411</v>
      </c>
      <c r="B140412">
        <v>44839</v>
      </c>
      <c r="C140412">
        <v>96</v>
      </c>
      <c r="D140412" s="2">
        <v>45801</v>
      </c>
      <c r="E140412" s="3" t="s">
        <v>39</v>
      </c>
      <c r="F140412">
        <v>4024.8</v>
      </c>
    </row>
    <row r="140413" spans="1:6" x14ac:dyDescent="0.2">
      <c r="A140413">
        <v>140412</v>
      </c>
      <c r="B140413">
        <v>28270</v>
      </c>
      <c r="C140413">
        <v>86</v>
      </c>
      <c r="D140413" s="2">
        <v>45890</v>
      </c>
      <c r="E140413" s="3" t="s">
        <v>39</v>
      </c>
      <c r="F140413">
        <v>107084.25</v>
      </c>
    </row>
    <row r="140414" spans="1:6" x14ac:dyDescent="0.2">
      <c r="A140414">
        <v>140413</v>
      </c>
      <c r="B140414">
        <v>346</v>
      </c>
      <c r="C140414">
        <v>20</v>
      </c>
      <c r="D140414" s="2">
        <v>45691</v>
      </c>
      <c r="E140414" s="3" t="s">
        <v>39</v>
      </c>
      <c r="F140414">
        <v>551784.55000000005</v>
      </c>
    </row>
    <row r="140415" spans="1:6" x14ac:dyDescent="0.2">
      <c r="A140415">
        <v>140414</v>
      </c>
      <c r="B140415">
        <v>38988</v>
      </c>
      <c r="C140415">
        <v>103</v>
      </c>
      <c r="D140415" s="2">
        <v>45527</v>
      </c>
      <c r="E140415" s="3" t="s">
        <v>42</v>
      </c>
      <c r="F140415">
        <v>232060.5</v>
      </c>
    </row>
    <row r="140416" spans="1:6" x14ac:dyDescent="0.2">
      <c r="A140416">
        <v>140415</v>
      </c>
      <c r="B140416">
        <v>162</v>
      </c>
      <c r="C140416">
        <v>147</v>
      </c>
      <c r="D140416" s="2">
        <v>45797</v>
      </c>
      <c r="E140416" s="3" t="s">
        <v>40</v>
      </c>
      <c r="F140416">
        <v>83192</v>
      </c>
    </row>
    <row r="140417" spans="1:6" x14ac:dyDescent="0.2">
      <c r="A140417">
        <v>140416</v>
      </c>
      <c r="B140417">
        <v>6903</v>
      </c>
      <c r="C140417">
        <v>2</v>
      </c>
      <c r="D140417" s="2">
        <v>45740</v>
      </c>
      <c r="E140417" s="3" t="s">
        <v>40</v>
      </c>
      <c r="F140417">
        <v>105376.2</v>
      </c>
    </row>
    <row r="140418" spans="1:6" x14ac:dyDescent="0.2">
      <c r="A140418">
        <v>140417</v>
      </c>
      <c r="B140418">
        <v>8464</v>
      </c>
      <c r="C140418">
        <v>84</v>
      </c>
      <c r="D140418" s="2">
        <v>45577</v>
      </c>
      <c r="E140418" s="3" t="s">
        <v>39</v>
      </c>
      <c r="F140418">
        <v>469564.25</v>
      </c>
    </row>
    <row r="140419" spans="1:6" x14ac:dyDescent="0.2">
      <c r="A140419">
        <v>140418</v>
      </c>
      <c r="B140419">
        <v>18536</v>
      </c>
      <c r="C140419">
        <v>48</v>
      </c>
      <c r="D140419" s="2">
        <v>45864</v>
      </c>
      <c r="E140419" s="3" t="s">
        <v>40</v>
      </c>
      <c r="F140419">
        <v>136353.60000000001</v>
      </c>
    </row>
    <row r="140420" spans="1:6" x14ac:dyDescent="0.2">
      <c r="A140420">
        <v>140419</v>
      </c>
      <c r="B140420">
        <v>457</v>
      </c>
      <c r="C140420">
        <v>152</v>
      </c>
      <c r="D140420" s="2">
        <v>45510</v>
      </c>
      <c r="E140420" s="3" t="s">
        <v>39</v>
      </c>
      <c r="F140420">
        <v>251236.05</v>
      </c>
    </row>
    <row r="140421" spans="1:6" x14ac:dyDescent="0.2">
      <c r="A140421">
        <v>140420</v>
      </c>
      <c r="B140421">
        <v>15424</v>
      </c>
      <c r="C140421">
        <v>53</v>
      </c>
      <c r="D140421" s="2">
        <v>45546</v>
      </c>
      <c r="E140421" s="3" t="s">
        <v>40</v>
      </c>
      <c r="F140421">
        <v>330348.40000000002</v>
      </c>
    </row>
    <row r="140422" spans="1:6" x14ac:dyDescent="0.2">
      <c r="A140422">
        <v>140421</v>
      </c>
      <c r="B140422">
        <v>28295</v>
      </c>
      <c r="C140422">
        <v>123</v>
      </c>
      <c r="D140422" s="2">
        <v>45555</v>
      </c>
      <c r="E140422" s="3" t="s">
        <v>40</v>
      </c>
      <c r="F140422">
        <v>237379.20000000001</v>
      </c>
    </row>
    <row r="140423" spans="1:6" x14ac:dyDescent="0.2">
      <c r="A140423">
        <v>140422</v>
      </c>
      <c r="B140423">
        <v>15545</v>
      </c>
      <c r="C140423">
        <v>147</v>
      </c>
      <c r="D140423" s="2">
        <v>45579</v>
      </c>
      <c r="E140423" s="3" t="s">
        <v>41</v>
      </c>
      <c r="F140423">
        <v>365011.58</v>
      </c>
    </row>
    <row r="140424" spans="1:6" x14ac:dyDescent="0.2">
      <c r="A140424">
        <v>140423</v>
      </c>
      <c r="B140424">
        <v>7205</v>
      </c>
      <c r="C140424">
        <v>199</v>
      </c>
      <c r="D140424" s="2">
        <v>45753</v>
      </c>
      <c r="E140424" s="3" t="s">
        <v>41</v>
      </c>
      <c r="F140424">
        <v>600330.4</v>
      </c>
    </row>
    <row r="140425" spans="1:6" x14ac:dyDescent="0.2">
      <c r="A140425">
        <v>140424</v>
      </c>
      <c r="B140425">
        <v>18675</v>
      </c>
      <c r="C140425">
        <v>77</v>
      </c>
      <c r="D140425" s="2">
        <v>45735</v>
      </c>
      <c r="E140425" s="3" t="s">
        <v>42</v>
      </c>
      <c r="F140425">
        <v>610570.28</v>
      </c>
    </row>
    <row r="140426" spans="1:6" x14ac:dyDescent="0.2">
      <c r="A140426">
        <v>140425</v>
      </c>
      <c r="B140426">
        <v>17424</v>
      </c>
      <c r="C140426">
        <v>54</v>
      </c>
      <c r="D140426" s="2">
        <v>45635</v>
      </c>
      <c r="E140426" s="3" t="s">
        <v>41</v>
      </c>
      <c r="F140426">
        <v>364236.35</v>
      </c>
    </row>
    <row r="140427" spans="1:6" x14ac:dyDescent="0.2">
      <c r="A140427">
        <v>140426</v>
      </c>
      <c r="B140427">
        <v>34598</v>
      </c>
      <c r="C140427">
        <v>16</v>
      </c>
      <c r="D140427" s="2">
        <v>45871</v>
      </c>
      <c r="E140427" s="3" t="s">
        <v>40</v>
      </c>
      <c r="F140427">
        <v>610797.6</v>
      </c>
    </row>
    <row r="140428" spans="1:6" x14ac:dyDescent="0.2">
      <c r="A140428">
        <v>140427</v>
      </c>
      <c r="B140428">
        <v>4572</v>
      </c>
      <c r="C140428">
        <v>108</v>
      </c>
      <c r="D140428" s="2">
        <v>45843</v>
      </c>
      <c r="E140428" s="3" t="s">
        <v>39</v>
      </c>
      <c r="F140428">
        <v>229320</v>
      </c>
    </row>
    <row r="140429" spans="1:6" x14ac:dyDescent="0.2">
      <c r="A140429">
        <v>140428</v>
      </c>
      <c r="B140429">
        <v>25468</v>
      </c>
      <c r="C140429">
        <v>65</v>
      </c>
      <c r="D140429" s="2">
        <v>45452</v>
      </c>
      <c r="E140429" s="3" t="s">
        <v>40</v>
      </c>
      <c r="F140429">
        <v>264089.59999999998</v>
      </c>
    </row>
    <row r="140430" spans="1:6" x14ac:dyDescent="0.2">
      <c r="A140430">
        <v>140429</v>
      </c>
      <c r="B140430">
        <v>12525</v>
      </c>
      <c r="C140430">
        <v>35</v>
      </c>
      <c r="D140430" s="2">
        <v>45538</v>
      </c>
      <c r="E140430" s="3" t="s">
        <v>40</v>
      </c>
      <c r="F140430">
        <v>124676</v>
      </c>
    </row>
    <row r="140431" spans="1:6" x14ac:dyDescent="0.2">
      <c r="A140431">
        <v>140430</v>
      </c>
      <c r="B140431">
        <v>39594</v>
      </c>
      <c r="C140431">
        <v>163</v>
      </c>
      <c r="D140431" s="2">
        <v>45310</v>
      </c>
      <c r="E140431" s="3" t="s">
        <v>40</v>
      </c>
      <c r="F140431">
        <v>701882.95</v>
      </c>
    </row>
    <row r="140432" spans="1:6" x14ac:dyDescent="0.2">
      <c r="A140432">
        <v>140431</v>
      </c>
      <c r="B140432">
        <v>40971</v>
      </c>
      <c r="C140432">
        <v>91</v>
      </c>
      <c r="D140432" s="2">
        <v>45374</v>
      </c>
      <c r="E140432" s="3" t="s">
        <v>42</v>
      </c>
      <c r="F140432">
        <v>567127.25</v>
      </c>
    </row>
    <row r="140433" spans="1:6" x14ac:dyDescent="0.2">
      <c r="A140433">
        <v>140432</v>
      </c>
      <c r="B140433">
        <v>42836</v>
      </c>
      <c r="C140433">
        <v>153</v>
      </c>
      <c r="D140433" s="2">
        <v>45465</v>
      </c>
      <c r="E140433" s="3" t="s">
        <v>40</v>
      </c>
      <c r="F140433">
        <v>708031.53</v>
      </c>
    </row>
    <row r="140434" spans="1:6" x14ac:dyDescent="0.2">
      <c r="A140434">
        <v>140433</v>
      </c>
      <c r="B140434">
        <v>49784</v>
      </c>
      <c r="C140434">
        <v>152</v>
      </c>
      <c r="D140434" s="2">
        <v>45792</v>
      </c>
      <c r="E140434" s="3" t="s">
        <v>40</v>
      </c>
      <c r="F140434">
        <v>368884</v>
      </c>
    </row>
    <row r="140435" spans="1:6" x14ac:dyDescent="0.2">
      <c r="A140435">
        <v>140434</v>
      </c>
      <c r="B140435">
        <v>33372</v>
      </c>
      <c r="C140435">
        <v>176</v>
      </c>
      <c r="D140435" s="2">
        <v>45446</v>
      </c>
      <c r="E140435" s="3" t="s">
        <v>40</v>
      </c>
      <c r="F140435">
        <v>463187.8</v>
      </c>
    </row>
    <row r="140436" spans="1:6" x14ac:dyDescent="0.2">
      <c r="A140436">
        <v>140435</v>
      </c>
      <c r="B140436">
        <v>43762</v>
      </c>
      <c r="C140436">
        <v>85</v>
      </c>
      <c r="D140436" s="2">
        <v>45853</v>
      </c>
      <c r="E140436" s="3" t="s">
        <v>40</v>
      </c>
      <c r="F140436">
        <v>483848.3</v>
      </c>
    </row>
    <row r="140437" spans="1:6" x14ac:dyDescent="0.2">
      <c r="A140437">
        <v>140436</v>
      </c>
      <c r="B140437">
        <v>2828</v>
      </c>
      <c r="C140437">
        <v>128</v>
      </c>
      <c r="D140437" s="2">
        <v>45580</v>
      </c>
      <c r="E140437" s="3" t="s">
        <v>41</v>
      </c>
      <c r="F140437">
        <v>120722</v>
      </c>
    </row>
    <row r="140438" spans="1:6" x14ac:dyDescent="0.2">
      <c r="A140438">
        <v>140437</v>
      </c>
      <c r="B140438">
        <v>36202</v>
      </c>
      <c r="C140438">
        <v>144</v>
      </c>
      <c r="D140438" s="2">
        <v>45803</v>
      </c>
      <c r="E140438" s="3" t="s">
        <v>42</v>
      </c>
      <c r="F140438">
        <v>35229.800000000003</v>
      </c>
    </row>
    <row r="140439" spans="1:6" x14ac:dyDescent="0.2">
      <c r="A140439">
        <v>140438</v>
      </c>
      <c r="B140439">
        <v>33839</v>
      </c>
      <c r="C140439">
        <v>168</v>
      </c>
      <c r="D140439" s="2">
        <v>45368</v>
      </c>
      <c r="E140439" s="3" t="s">
        <v>41</v>
      </c>
      <c r="F140439">
        <v>403294.7</v>
      </c>
    </row>
    <row r="140440" spans="1:6" x14ac:dyDescent="0.2">
      <c r="A140440">
        <v>140439</v>
      </c>
      <c r="B140440">
        <v>38681</v>
      </c>
      <c r="C140440">
        <v>92</v>
      </c>
      <c r="D140440" s="2">
        <v>45761</v>
      </c>
      <c r="E140440" s="3" t="s">
        <v>39</v>
      </c>
      <c r="F140440">
        <v>571388.25</v>
      </c>
    </row>
    <row r="140441" spans="1:6" x14ac:dyDescent="0.2">
      <c r="A140441">
        <v>140440</v>
      </c>
      <c r="B140441">
        <v>18910</v>
      </c>
      <c r="C140441">
        <v>147</v>
      </c>
      <c r="D140441" s="2">
        <v>45480</v>
      </c>
      <c r="E140441" s="3" t="s">
        <v>39</v>
      </c>
      <c r="F140441">
        <v>191856.88</v>
      </c>
    </row>
    <row r="140442" spans="1:6" x14ac:dyDescent="0.2">
      <c r="A140442">
        <v>140441</v>
      </c>
      <c r="B140442">
        <v>44022</v>
      </c>
      <c r="C140442">
        <v>161</v>
      </c>
      <c r="D140442" s="2">
        <v>45822</v>
      </c>
      <c r="E140442" s="3" t="s">
        <v>40</v>
      </c>
      <c r="F140442">
        <v>426230.7</v>
      </c>
    </row>
    <row r="140443" spans="1:6" x14ac:dyDescent="0.2">
      <c r="A140443">
        <v>140442</v>
      </c>
      <c r="B140443">
        <v>39277</v>
      </c>
      <c r="C140443">
        <v>178</v>
      </c>
      <c r="D140443" s="2">
        <v>45429</v>
      </c>
      <c r="E140443" s="3" t="s">
        <v>39</v>
      </c>
      <c r="F140443">
        <v>625656</v>
      </c>
    </row>
    <row r="140444" spans="1:6" x14ac:dyDescent="0.2">
      <c r="A140444">
        <v>140443</v>
      </c>
      <c r="B140444">
        <v>24905</v>
      </c>
      <c r="C140444">
        <v>137</v>
      </c>
      <c r="D140444" s="2">
        <v>45374</v>
      </c>
      <c r="E140444" s="3" t="s">
        <v>39</v>
      </c>
      <c r="F140444">
        <v>89713.8</v>
      </c>
    </row>
    <row r="140445" spans="1:6" x14ac:dyDescent="0.2">
      <c r="A140445">
        <v>140444</v>
      </c>
      <c r="B140445">
        <v>20206</v>
      </c>
      <c r="C140445">
        <v>132</v>
      </c>
      <c r="D140445" s="2">
        <v>45862</v>
      </c>
      <c r="E140445" s="3" t="s">
        <v>42</v>
      </c>
      <c r="F140445">
        <v>519146.4</v>
      </c>
    </row>
    <row r="140446" spans="1:6" x14ac:dyDescent="0.2">
      <c r="A140446">
        <v>140445</v>
      </c>
      <c r="B140446">
        <v>48943</v>
      </c>
      <c r="C140446">
        <v>28</v>
      </c>
      <c r="D140446" s="2">
        <v>45732</v>
      </c>
      <c r="E140446" s="3" t="s">
        <v>42</v>
      </c>
      <c r="F140446">
        <v>536852.75</v>
      </c>
    </row>
    <row r="140447" spans="1:6" x14ac:dyDescent="0.2">
      <c r="A140447">
        <v>140446</v>
      </c>
      <c r="B140447">
        <v>39707</v>
      </c>
      <c r="C140447">
        <v>161</v>
      </c>
      <c r="D140447" s="2">
        <v>45526</v>
      </c>
      <c r="E140447" s="3" t="s">
        <v>41</v>
      </c>
      <c r="F140447">
        <v>230427.25</v>
      </c>
    </row>
    <row r="140448" spans="1:6" x14ac:dyDescent="0.2">
      <c r="A140448">
        <v>140447</v>
      </c>
      <c r="B140448">
        <v>21733</v>
      </c>
      <c r="C140448">
        <v>55</v>
      </c>
      <c r="D140448" s="2">
        <v>45562</v>
      </c>
      <c r="E140448" s="3" t="s">
        <v>42</v>
      </c>
      <c r="F140448">
        <v>128208.75</v>
      </c>
    </row>
    <row r="140449" spans="1:6" x14ac:dyDescent="0.2">
      <c r="A140449">
        <v>140448</v>
      </c>
      <c r="B140449">
        <v>36477</v>
      </c>
      <c r="C140449">
        <v>143</v>
      </c>
      <c r="D140449" s="2">
        <v>45417</v>
      </c>
      <c r="E140449" s="3" t="s">
        <v>40</v>
      </c>
      <c r="F140449">
        <v>316342.59999999998</v>
      </c>
    </row>
    <row r="140450" spans="1:6" x14ac:dyDescent="0.2">
      <c r="A140450">
        <v>140449</v>
      </c>
      <c r="B140450">
        <v>42159</v>
      </c>
      <c r="C140450">
        <v>16</v>
      </c>
      <c r="D140450" s="2">
        <v>45875</v>
      </c>
      <c r="E140450" s="3" t="s">
        <v>42</v>
      </c>
      <c r="F140450">
        <v>578860.69999999995</v>
      </c>
    </row>
    <row r="140451" spans="1:6" x14ac:dyDescent="0.2">
      <c r="A140451">
        <v>140450</v>
      </c>
      <c r="B140451">
        <v>11944</v>
      </c>
      <c r="C140451">
        <v>69</v>
      </c>
      <c r="D140451" s="2">
        <v>45712</v>
      </c>
      <c r="E140451" s="3" t="s">
        <v>40</v>
      </c>
      <c r="F140451">
        <v>229723.3</v>
      </c>
    </row>
    <row r="140452" spans="1:6" x14ac:dyDescent="0.2">
      <c r="A140452">
        <v>140451</v>
      </c>
      <c r="B140452">
        <v>42197</v>
      </c>
      <c r="C140452">
        <v>39</v>
      </c>
      <c r="D140452" s="2">
        <v>45834</v>
      </c>
      <c r="E140452" s="3" t="s">
        <v>40</v>
      </c>
      <c r="F140452">
        <v>452104.5</v>
      </c>
    </row>
    <row r="140453" spans="1:6" x14ac:dyDescent="0.2">
      <c r="A140453">
        <v>140452</v>
      </c>
      <c r="B140453">
        <v>34535</v>
      </c>
      <c r="C140453">
        <v>70</v>
      </c>
      <c r="D140453" s="2">
        <v>45521</v>
      </c>
      <c r="E140453" s="3" t="s">
        <v>40</v>
      </c>
      <c r="F140453">
        <v>287660.09999999998</v>
      </c>
    </row>
    <row r="140454" spans="1:6" x14ac:dyDescent="0.2">
      <c r="A140454">
        <v>140453</v>
      </c>
      <c r="B140454">
        <v>41434</v>
      </c>
      <c r="C140454">
        <v>153</v>
      </c>
      <c r="D140454" s="2">
        <v>45878</v>
      </c>
      <c r="E140454" s="3" t="s">
        <v>40</v>
      </c>
      <c r="F140454">
        <v>296651.90000000002</v>
      </c>
    </row>
    <row r="140455" spans="1:6" x14ac:dyDescent="0.2">
      <c r="A140455">
        <v>140454</v>
      </c>
      <c r="B140455">
        <v>19216</v>
      </c>
      <c r="C140455">
        <v>122</v>
      </c>
      <c r="D140455" s="2">
        <v>45611</v>
      </c>
      <c r="E140455" s="3" t="s">
        <v>42</v>
      </c>
      <c r="F140455">
        <v>337210.42</v>
      </c>
    </row>
    <row r="140456" spans="1:6" x14ac:dyDescent="0.2">
      <c r="A140456">
        <v>140455</v>
      </c>
      <c r="B140456">
        <v>14160</v>
      </c>
      <c r="C140456">
        <v>153</v>
      </c>
      <c r="D140456" s="2">
        <v>45640</v>
      </c>
      <c r="E140456" s="3" t="s">
        <v>40</v>
      </c>
      <c r="F140456">
        <v>473870.05</v>
      </c>
    </row>
    <row r="140457" spans="1:6" x14ac:dyDescent="0.2">
      <c r="A140457">
        <v>140456</v>
      </c>
      <c r="B140457">
        <v>8385</v>
      </c>
      <c r="C140457">
        <v>127</v>
      </c>
      <c r="D140457" s="2">
        <v>45742</v>
      </c>
      <c r="E140457" s="3" t="s">
        <v>39</v>
      </c>
      <c r="F140457">
        <v>477996.05</v>
      </c>
    </row>
    <row r="140458" spans="1:6" x14ac:dyDescent="0.2">
      <c r="A140458">
        <v>140457</v>
      </c>
      <c r="B140458">
        <v>37854</v>
      </c>
      <c r="C140458">
        <v>174</v>
      </c>
      <c r="D140458" s="2">
        <v>45413</v>
      </c>
      <c r="E140458" s="3" t="s">
        <v>39</v>
      </c>
      <c r="F140458">
        <v>786068.4</v>
      </c>
    </row>
    <row r="140459" spans="1:6" x14ac:dyDescent="0.2">
      <c r="A140459">
        <v>140458</v>
      </c>
      <c r="B140459">
        <v>19517</v>
      </c>
      <c r="C140459">
        <v>65</v>
      </c>
      <c r="D140459" s="2">
        <v>45425</v>
      </c>
      <c r="E140459" s="3" t="s">
        <v>39</v>
      </c>
      <c r="F140459">
        <v>328209.55</v>
      </c>
    </row>
    <row r="140460" spans="1:6" x14ac:dyDescent="0.2">
      <c r="A140460">
        <v>140459</v>
      </c>
      <c r="B140460">
        <v>31557</v>
      </c>
      <c r="C140460">
        <v>59</v>
      </c>
      <c r="D140460" s="2">
        <v>45459</v>
      </c>
      <c r="E140460" s="3" t="s">
        <v>42</v>
      </c>
      <c r="F140460">
        <v>101284.6</v>
      </c>
    </row>
    <row r="140461" spans="1:6" x14ac:dyDescent="0.2">
      <c r="A140461">
        <v>140460</v>
      </c>
      <c r="B140461">
        <v>11467</v>
      </c>
      <c r="C140461">
        <v>63</v>
      </c>
      <c r="D140461" s="2">
        <v>45407</v>
      </c>
      <c r="E140461" s="3" t="s">
        <v>40</v>
      </c>
      <c r="F140461">
        <v>210708</v>
      </c>
    </row>
    <row r="140462" spans="1:6" x14ac:dyDescent="0.2">
      <c r="A140462">
        <v>140461</v>
      </c>
      <c r="B140462">
        <v>31954</v>
      </c>
      <c r="C140462">
        <v>148</v>
      </c>
      <c r="D140462" s="2">
        <v>45910</v>
      </c>
      <c r="E140462" s="3" t="s">
        <v>39</v>
      </c>
      <c r="F140462">
        <v>594564.75</v>
      </c>
    </row>
    <row r="140463" spans="1:6" x14ac:dyDescent="0.2">
      <c r="A140463">
        <v>140462</v>
      </c>
      <c r="B140463">
        <v>43160</v>
      </c>
      <c r="C140463">
        <v>163</v>
      </c>
      <c r="D140463" s="2">
        <v>45747</v>
      </c>
      <c r="E140463" s="3" t="s">
        <v>40</v>
      </c>
      <c r="F140463">
        <v>84325.1</v>
      </c>
    </row>
    <row r="140464" spans="1:6" x14ac:dyDescent="0.2">
      <c r="A140464">
        <v>140463</v>
      </c>
      <c r="B140464">
        <v>3196</v>
      </c>
      <c r="C140464">
        <v>7</v>
      </c>
      <c r="D140464" s="2">
        <v>45450</v>
      </c>
      <c r="E140464" s="3" t="s">
        <v>41</v>
      </c>
      <c r="F140464">
        <v>162016</v>
      </c>
    </row>
    <row r="140465" spans="1:6" x14ac:dyDescent="0.2">
      <c r="A140465">
        <v>140464</v>
      </c>
      <c r="B140465">
        <v>17250</v>
      </c>
      <c r="C140465">
        <v>31</v>
      </c>
      <c r="D140465" s="2">
        <v>45793</v>
      </c>
      <c r="E140465" s="3" t="s">
        <v>40</v>
      </c>
      <c r="F140465">
        <v>193262.2</v>
      </c>
    </row>
    <row r="140466" spans="1:6" x14ac:dyDescent="0.2">
      <c r="A140466">
        <v>140465</v>
      </c>
      <c r="B140466">
        <v>17695</v>
      </c>
      <c r="C140466">
        <v>135</v>
      </c>
      <c r="D140466" s="2">
        <v>45578</v>
      </c>
      <c r="E140466" s="3" t="s">
        <v>40</v>
      </c>
      <c r="F140466">
        <v>2770.25</v>
      </c>
    </row>
    <row r="140467" spans="1:6" x14ac:dyDescent="0.2">
      <c r="A140467">
        <v>140466</v>
      </c>
      <c r="B140467">
        <v>17221</v>
      </c>
      <c r="C140467">
        <v>102</v>
      </c>
      <c r="D140467" s="2">
        <v>45328</v>
      </c>
      <c r="E140467" s="3" t="s">
        <v>41</v>
      </c>
      <c r="F140467">
        <v>465525.75</v>
      </c>
    </row>
    <row r="140468" spans="1:6" x14ac:dyDescent="0.2">
      <c r="A140468">
        <v>140467</v>
      </c>
      <c r="B140468">
        <v>25189</v>
      </c>
      <c r="C140468">
        <v>62</v>
      </c>
      <c r="D140468" s="2">
        <v>45667</v>
      </c>
      <c r="E140468" s="3" t="s">
        <v>40</v>
      </c>
      <c r="F140468">
        <v>448917</v>
      </c>
    </row>
    <row r="140469" spans="1:6" x14ac:dyDescent="0.2">
      <c r="A140469">
        <v>140468</v>
      </c>
      <c r="B140469">
        <v>9114</v>
      </c>
      <c r="C140469">
        <v>192</v>
      </c>
      <c r="D140469" s="2">
        <v>45564</v>
      </c>
      <c r="E140469" s="3" t="s">
        <v>40</v>
      </c>
      <c r="F140469">
        <v>334852.8</v>
      </c>
    </row>
    <row r="140470" spans="1:6" x14ac:dyDescent="0.2">
      <c r="A140470">
        <v>140469</v>
      </c>
      <c r="B140470">
        <v>28805</v>
      </c>
      <c r="C140470">
        <v>167</v>
      </c>
      <c r="D140470" s="2">
        <v>45536</v>
      </c>
      <c r="E140470" s="3" t="s">
        <v>40</v>
      </c>
      <c r="F140470">
        <v>314451</v>
      </c>
    </row>
    <row r="140471" spans="1:6" x14ac:dyDescent="0.2">
      <c r="A140471">
        <v>140470</v>
      </c>
      <c r="B140471">
        <v>16569</v>
      </c>
      <c r="C140471">
        <v>44</v>
      </c>
      <c r="D140471" s="2">
        <v>45822</v>
      </c>
      <c r="E140471" s="3" t="s">
        <v>42</v>
      </c>
      <c r="F140471">
        <v>716334.85</v>
      </c>
    </row>
    <row r="140472" spans="1:6" x14ac:dyDescent="0.2">
      <c r="A140472">
        <v>140471</v>
      </c>
      <c r="B140472">
        <v>32441</v>
      </c>
      <c r="C140472">
        <v>160</v>
      </c>
      <c r="D140472" s="2">
        <v>45602</v>
      </c>
      <c r="E140472" s="3" t="s">
        <v>41</v>
      </c>
      <c r="F140472">
        <v>537761.25</v>
      </c>
    </row>
    <row r="140473" spans="1:6" x14ac:dyDescent="0.2">
      <c r="A140473">
        <v>140472</v>
      </c>
      <c r="B140473">
        <v>8248</v>
      </c>
      <c r="C140473">
        <v>144</v>
      </c>
      <c r="D140473" s="2">
        <v>45821</v>
      </c>
      <c r="E140473" s="3" t="s">
        <v>39</v>
      </c>
      <c r="F140473">
        <v>226496.5</v>
      </c>
    </row>
    <row r="140474" spans="1:6" x14ac:dyDescent="0.2">
      <c r="A140474">
        <v>140473</v>
      </c>
      <c r="B140474">
        <v>20119</v>
      </c>
      <c r="C140474">
        <v>162</v>
      </c>
      <c r="D140474" s="2">
        <v>45588</v>
      </c>
      <c r="E140474" s="3" t="s">
        <v>39</v>
      </c>
      <c r="F140474">
        <v>53761.65</v>
      </c>
    </row>
    <row r="140475" spans="1:6" x14ac:dyDescent="0.2">
      <c r="A140475">
        <v>140474</v>
      </c>
      <c r="B140475">
        <v>29282</v>
      </c>
      <c r="C140475">
        <v>158</v>
      </c>
      <c r="D140475" s="2">
        <v>45817</v>
      </c>
      <c r="E140475" s="3" t="s">
        <v>39</v>
      </c>
      <c r="F140475">
        <v>937765.2</v>
      </c>
    </row>
    <row r="140476" spans="1:6" x14ac:dyDescent="0.2">
      <c r="A140476">
        <v>140475</v>
      </c>
      <c r="B140476">
        <v>35728</v>
      </c>
      <c r="C140476">
        <v>51</v>
      </c>
      <c r="D140476" s="2">
        <v>45309</v>
      </c>
      <c r="E140476" s="3" t="s">
        <v>40</v>
      </c>
      <c r="F140476">
        <v>16273.5</v>
      </c>
    </row>
    <row r="140477" spans="1:6" x14ac:dyDescent="0.2">
      <c r="A140477">
        <v>140476</v>
      </c>
      <c r="B140477">
        <v>17547</v>
      </c>
      <c r="C140477">
        <v>174</v>
      </c>
      <c r="D140477" s="2">
        <v>45777</v>
      </c>
      <c r="E140477" s="3" t="s">
        <v>39</v>
      </c>
      <c r="F140477">
        <v>1139141.1499999999</v>
      </c>
    </row>
    <row r="140478" spans="1:6" x14ac:dyDescent="0.2">
      <c r="A140478">
        <v>140477</v>
      </c>
      <c r="B140478">
        <v>30039</v>
      </c>
      <c r="C140478">
        <v>138</v>
      </c>
      <c r="D140478" s="2">
        <v>45924</v>
      </c>
      <c r="E140478" s="3" t="s">
        <v>40</v>
      </c>
      <c r="F140478">
        <v>467107</v>
      </c>
    </row>
    <row r="140479" spans="1:6" x14ac:dyDescent="0.2">
      <c r="A140479">
        <v>140478</v>
      </c>
      <c r="B140479">
        <v>14926</v>
      </c>
      <c r="C140479">
        <v>10</v>
      </c>
      <c r="D140479" s="2">
        <v>45578</v>
      </c>
      <c r="E140479" s="3" t="s">
        <v>42</v>
      </c>
      <c r="F140479">
        <v>615938.75</v>
      </c>
    </row>
    <row r="140480" spans="1:6" x14ac:dyDescent="0.2">
      <c r="A140480">
        <v>140479</v>
      </c>
      <c r="B140480">
        <v>26520</v>
      </c>
      <c r="C140480">
        <v>164</v>
      </c>
      <c r="D140480" s="2">
        <v>45789</v>
      </c>
      <c r="E140480" s="3" t="s">
        <v>39</v>
      </c>
      <c r="F140480">
        <v>82629.75</v>
      </c>
    </row>
    <row r="140481" spans="1:6" x14ac:dyDescent="0.2">
      <c r="A140481">
        <v>140480</v>
      </c>
      <c r="B140481">
        <v>41402</v>
      </c>
      <c r="C140481">
        <v>92</v>
      </c>
      <c r="D140481" s="2">
        <v>45805</v>
      </c>
      <c r="E140481" s="3" t="s">
        <v>39</v>
      </c>
      <c r="F140481">
        <v>253578.15</v>
      </c>
    </row>
    <row r="140482" spans="1:6" x14ac:dyDescent="0.2">
      <c r="A140482">
        <v>140481</v>
      </c>
      <c r="B140482">
        <v>39316</v>
      </c>
      <c r="C140482">
        <v>6</v>
      </c>
      <c r="D140482" s="2">
        <v>45891</v>
      </c>
      <c r="E140482" s="3" t="s">
        <v>41</v>
      </c>
      <c r="F140482">
        <v>102716.15</v>
      </c>
    </row>
    <row r="140483" spans="1:6" x14ac:dyDescent="0.2">
      <c r="A140483">
        <v>140482</v>
      </c>
      <c r="B140483">
        <v>23169</v>
      </c>
      <c r="C140483">
        <v>75</v>
      </c>
      <c r="D140483" s="2">
        <v>45430</v>
      </c>
      <c r="E140483" s="3" t="s">
        <v>42</v>
      </c>
      <c r="F140483">
        <v>354989.35</v>
      </c>
    </row>
    <row r="140484" spans="1:6" x14ac:dyDescent="0.2">
      <c r="A140484">
        <v>140483</v>
      </c>
      <c r="B140484">
        <v>10574</v>
      </c>
      <c r="C140484">
        <v>166</v>
      </c>
      <c r="D140484" s="2">
        <v>45817</v>
      </c>
      <c r="E140484" s="3" t="s">
        <v>42</v>
      </c>
      <c r="F140484">
        <v>317814.45</v>
      </c>
    </row>
    <row r="140485" spans="1:6" x14ac:dyDescent="0.2">
      <c r="A140485">
        <v>140484</v>
      </c>
      <c r="B140485">
        <v>29207</v>
      </c>
      <c r="C140485">
        <v>19</v>
      </c>
      <c r="D140485" s="2">
        <v>45297</v>
      </c>
      <c r="E140485" s="3" t="s">
        <v>42</v>
      </c>
      <c r="F140485">
        <v>72260.800000000003</v>
      </c>
    </row>
    <row r="140486" spans="1:6" x14ac:dyDescent="0.2">
      <c r="A140486">
        <v>140485</v>
      </c>
      <c r="B140486">
        <v>28823</v>
      </c>
      <c r="C140486">
        <v>30</v>
      </c>
      <c r="D140486" s="2">
        <v>45533</v>
      </c>
      <c r="E140486" s="3" t="s">
        <v>42</v>
      </c>
      <c r="F140486">
        <v>293063.09999999998</v>
      </c>
    </row>
    <row r="140487" spans="1:6" x14ac:dyDescent="0.2">
      <c r="A140487">
        <v>140486</v>
      </c>
      <c r="B140487">
        <v>49359</v>
      </c>
      <c r="C140487">
        <v>198</v>
      </c>
      <c r="D140487" s="2">
        <v>45767</v>
      </c>
      <c r="E140487" s="3" t="s">
        <v>40</v>
      </c>
      <c r="F140487">
        <v>573906.6</v>
      </c>
    </row>
    <row r="140488" spans="1:6" x14ac:dyDescent="0.2">
      <c r="A140488">
        <v>140487</v>
      </c>
      <c r="B140488">
        <v>17183</v>
      </c>
      <c r="C140488">
        <v>60</v>
      </c>
      <c r="D140488" s="2">
        <v>45321</v>
      </c>
      <c r="E140488" s="3" t="s">
        <v>41</v>
      </c>
      <c r="F140488">
        <v>595139.55000000005</v>
      </c>
    </row>
    <row r="140489" spans="1:6" x14ac:dyDescent="0.2">
      <c r="A140489">
        <v>140488</v>
      </c>
      <c r="B140489">
        <v>43004</v>
      </c>
      <c r="C140489">
        <v>83</v>
      </c>
      <c r="D140489" s="2">
        <v>45869</v>
      </c>
      <c r="E140489" s="3" t="s">
        <v>39</v>
      </c>
      <c r="F140489">
        <v>873837.05</v>
      </c>
    </row>
    <row r="140490" spans="1:6" x14ac:dyDescent="0.2">
      <c r="A140490">
        <v>140489</v>
      </c>
      <c r="B140490">
        <v>11281</v>
      </c>
      <c r="C140490">
        <v>90</v>
      </c>
      <c r="D140490" s="2">
        <v>45930</v>
      </c>
      <c r="E140490" s="3" t="s">
        <v>40</v>
      </c>
      <c r="F140490">
        <v>48205.599999999999</v>
      </c>
    </row>
    <row r="140491" spans="1:6" x14ac:dyDescent="0.2">
      <c r="A140491">
        <v>140490</v>
      </c>
      <c r="B140491">
        <v>23450</v>
      </c>
      <c r="C140491">
        <v>167</v>
      </c>
      <c r="D140491" s="2">
        <v>45747</v>
      </c>
      <c r="E140491" s="3" t="s">
        <v>40</v>
      </c>
      <c r="F140491">
        <v>314917.33</v>
      </c>
    </row>
    <row r="140492" spans="1:6" x14ac:dyDescent="0.2">
      <c r="A140492">
        <v>140491</v>
      </c>
      <c r="B140492">
        <v>4479</v>
      </c>
      <c r="C140492">
        <v>117</v>
      </c>
      <c r="D140492" s="2">
        <v>45328</v>
      </c>
      <c r="E140492" s="3" t="s">
        <v>39</v>
      </c>
      <c r="F140492">
        <v>642606.44999999995</v>
      </c>
    </row>
    <row r="140493" spans="1:6" x14ac:dyDescent="0.2">
      <c r="A140493">
        <v>140492</v>
      </c>
      <c r="B140493">
        <v>48460</v>
      </c>
      <c r="C140493">
        <v>97</v>
      </c>
      <c r="D140493" s="2">
        <v>45314</v>
      </c>
      <c r="E140493" s="3" t="s">
        <v>39</v>
      </c>
      <c r="F140493">
        <v>382372.95</v>
      </c>
    </row>
    <row r="140494" spans="1:6" x14ac:dyDescent="0.2">
      <c r="A140494">
        <v>140493</v>
      </c>
      <c r="B140494">
        <v>18429</v>
      </c>
      <c r="C140494">
        <v>124</v>
      </c>
      <c r="D140494" s="2">
        <v>45807</v>
      </c>
      <c r="E140494" s="3" t="s">
        <v>39</v>
      </c>
      <c r="F140494">
        <v>79345.8</v>
      </c>
    </row>
    <row r="140495" spans="1:6" x14ac:dyDescent="0.2">
      <c r="A140495">
        <v>140494</v>
      </c>
      <c r="B140495">
        <v>47763</v>
      </c>
      <c r="C140495">
        <v>45</v>
      </c>
      <c r="D140495" s="2">
        <v>45417</v>
      </c>
      <c r="E140495" s="3" t="s">
        <v>41</v>
      </c>
      <c r="F140495">
        <v>102039.9</v>
      </c>
    </row>
    <row r="140496" spans="1:6" x14ac:dyDescent="0.2">
      <c r="A140496">
        <v>140495</v>
      </c>
      <c r="B140496">
        <v>22217</v>
      </c>
      <c r="C140496">
        <v>55</v>
      </c>
      <c r="D140496" s="2">
        <v>45328</v>
      </c>
      <c r="E140496" s="3" t="s">
        <v>39</v>
      </c>
      <c r="F140496">
        <v>31142.12</v>
      </c>
    </row>
    <row r="140497" spans="1:6" x14ac:dyDescent="0.2">
      <c r="A140497">
        <v>140496</v>
      </c>
      <c r="B140497">
        <v>5610</v>
      </c>
      <c r="C140497">
        <v>101</v>
      </c>
      <c r="D140497" s="2">
        <v>45633</v>
      </c>
      <c r="E140497" s="3" t="s">
        <v>42</v>
      </c>
      <c r="F140497">
        <v>281043.25</v>
      </c>
    </row>
    <row r="140498" spans="1:6" x14ac:dyDescent="0.2">
      <c r="A140498">
        <v>140497</v>
      </c>
      <c r="B140498">
        <v>20088</v>
      </c>
      <c r="C140498">
        <v>166</v>
      </c>
      <c r="D140498" s="2">
        <v>45347</v>
      </c>
      <c r="E140498" s="3" t="s">
        <v>39</v>
      </c>
      <c r="F140498">
        <v>420150.58</v>
      </c>
    </row>
    <row r="140499" spans="1:6" x14ac:dyDescent="0.2">
      <c r="A140499">
        <v>140498</v>
      </c>
      <c r="B140499">
        <v>12971</v>
      </c>
      <c r="C140499">
        <v>38</v>
      </c>
      <c r="D140499" s="2">
        <v>45695</v>
      </c>
      <c r="E140499" s="3" t="s">
        <v>41</v>
      </c>
      <c r="F140499">
        <v>22022.1</v>
      </c>
    </row>
    <row r="140500" spans="1:6" x14ac:dyDescent="0.2">
      <c r="A140500">
        <v>140499</v>
      </c>
      <c r="B140500">
        <v>24569</v>
      </c>
      <c r="C140500">
        <v>37</v>
      </c>
      <c r="D140500" s="2">
        <v>45679</v>
      </c>
      <c r="E140500" s="3" t="s">
        <v>40</v>
      </c>
      <c r="F140500">
        <v>205362.5</v>
      </c>
    </row>
    <row r="140501" spans="1:6" x14ac:dyDescent="0.2">
      <c r="A140501">
        <v>140500</v>
      </c>
      <c r="B140501">
        <v>44409</v>
      </c>
      <c r="C140501">
        <v>162</v>
      </c>
      <c r="D140501" s="2">
        <v>45397</v>
      </c>
      <c r="E140501" s="3" t="s">
        <v>39</v>
      </c>
      <c r="F140501">
        <v>132206.39999999999</v>
      </c>
    </row>
    <row r="140502" spans="1:6" x14ac:dyDescent="0.2">
      <c r="A140502">
        <v>140501</v>
      </c>
      <c r="B140502">
        <v>25255</v>
      </c>
      <c r="C140502">
        <v>123</v>
      </c>
      <c r="D140502" s="2">
        <v>45827</v>
      </c>
      <c r="E140502" s="3" t="s">
        <v>39</v>
      </c>
      <c r="F140502">
        <v>304144.95</v>
      </c>
    </row>
    <row r="140503" spans="1:6" x14ac:dyDescent="0.2">
      <c r="A140503">
        <v>140502</v>
      </c>
      <c r="B140503">
        <v>6752</v>
      </c>
      <c r="C140503">
        <v>36</v>
      </c>
      <c r="D140503" s="2">
        <v>45342</v>
      </c>
      <c r="E140503" s="3" t="s">
        <v>39</v>
      </c>
      <c r="F140503">
        <v>38716.65</v>
      </c>
    </row>
    <row r="140504" spans="1:6" x14ac:dyDescent="0.2">
      <c r="A140504">
        <v>140503</v>
      </c>
      <c r="B140504">
        <v>11016</v>
      </c>
      <c r="C140504">
        <v>179</v>
      </c>
      <c r="D140504" s="2">
        <v>45871</v>
      </c>
      <c r="E140504" s="3" t="s">
        <v>40</v>
      </c>
      <c r="F140504">
        <v>77768.100000000006</v>
      </c>
    </row>
    <row r="140505" spans="1:6" x14ac:dyDescent="0.2">
      <c r="A140505">
        <v>140504</v>
      </c>
      <c r="B140505">
        <v>37949</v>
      </c>
      <c r="C140505">
        <v>1</v>
      </c>
      <c r="D140505" s="2">
        <v>45451</v>
      </c>
      <c r="E140505" s="3" t="s">
        <v>39</v>
      </c>
      <c r="F140505">
        <v>311808.40000000002</v>
      </c>
    </row>
    <row r="140506" spans="1:6" x14ac:dyDescent="0.2">
      <c r="A140506">
        <v>140505</v>
      </c>
      <c r="B140506">
        <v>12316</v>
      </c>
      <c r="C140506">
        <v>151</v>
      </c>
      <c r="D140506" s="2">
        <v>45702</v>
      </c>
      <c r="E140506" s="3" t="s">
        <v>40</v>
      </c>
      <c r="F140506">
        <v>147929.60000000001</v>
      </c>
    </row>
    <row r="140507" spans="1:6" x14ac:dyDescent="0.2">
      <c r="A140507">
        <v>140506</v>
      </c>
      <c r="B140507">
        <v>31604</v>
      </c>
      <c r="C140507">
        <v>40</v>
      </c>
      <c r="D140507" s="2">
        <v>45490</v>
      </c>
      <c r="E140507" s="3" t="s">
        <v>39</v>
      </c>
      <c r="F140507">
        <v>512421.1</v>
      </c>
    </row>
    <row r="140508" spans="1:6" x14ac:dyDescent="0.2">
      <c r="A140508">
        <v>140507</v>
      </c>
      <c r="B140508">
        <v>6779</v>
      </c>
      <c r="C140508">
        <v>15</v>
      </c>
      <c r="D140508" s="2">
        <v>45754</v>
      </c>
      <c r="E140508" s="3" t="s">
        <v>39</v>
      </c>
      <c r="F140508">
        <v>216094.25</v>
      </c>
    </row>
    <row r="140509" spans="1:6" x14ac:dyDescent="0.2">
      <c r="A140509">
        <v>140508</v>
      </c>
      <c r="B140509">
        <v>35156</v>
      </c>
      <c r="C140509">
        <v>95</v>
      </c>
      <c r="D140509" s="2">
        <v>45761</v>
      </c>
      <c r="E140509" s="3" t="s">
        <v>39</v>
      </c>
      <c r="F140509">
        <v>295917.90000000002</v>
      </c>
    </row>
    <row r="140510" spans="1:6" x14ac:dyDescent="0.2">
      <c r="A140510">
        <v>140509</v>
      </c>
      <c r="B140510">
        <v>44720</v>
      </c>
      <c r="C140510">
        <v>14</v>
      </c>
      <c r="D140510" s="2">
        <v>45362</v>
      </c>
      <c r="E140510" s="3" t="s">
        <v>39</v>
      </c>
      <c r="F140510">
        <v>2273.35</v>
      </c>
    </row>
    <row r="140511" spans="1:6" x14ac:dyDescent="0.2">
      <c r="A140511">
        <v>140510</v>
      </c>
      <c r="B140511">
        <v>44673</v>
      </c>
      <c r="C140511">
        <v>134</v>
      </c>
      <c r="D140511" s="2">
        <v>45699</v>
      </c>
      <c r="E140511" s="3" t="s">
        <v>40</v>
      </c>
      <c r="F140511">
        <v>336782.9</v>
      </c>
    </row>
    <row r="140512" spans="1:6" x14ac:dyDescent="0.2">
      <c r="A140512">
        <v>140511</v>
      </c>
      <c r="B140512">
        <v>15391</v>
      </c>
      <c r="C140512">
        <v>55</v>
      </c>
      <c r="D140512" s="2">
        <v>45531</v>
      </c>
      <c r="E140512" s="3" t="s">
        <v>41</v>
      </c>
      <c r="F140512">
        <v>64886.5</v>
      </c>
    </row>
    <row r="140513" spans="1:6" x14ac:dyDescent="0.2">
      <c r="A140513">
        <v>140512</v>
      </c>
      <c r="B140513">
        <v>30675</v>
      </c>
      <c r="C140513">
        <v>112</v>
      </c>
      <c r="D140513" s="2">
        <v>45392</v>
      </c>
      <c r="E140513" s="3" t="s">
        <v>39</v>
      </c>
      <c r="F140513">
        <v>619388</v>
      </c>
    </row>
    <row r="140514" spans="1:6" x14ac:dyDescent="0.2">
      <c r="A140514">
        <v>140513</v>
      </c>
      <c r="B140514">
        <v>25972</v>
      </c>
      <c r="C140514">
        <v>45</v>
      </c>
      <c r="D140514" s="2">
        <v>45756</v>
      </c>
      <c r="E140514" s="3" t="s">
        <v>39</v>
      </c>
      <c r="F140514">
        <v>548391.25</v>
      </c>
    </row>
    <row r="140515" spans="1:6" x14ac:dyDescent="0.2">
      <c r="A140515">
        <v>140514</v>
      </c>
      <c r="B140515">
        <v>15406</v>
      </c>
      <c r="C140515">
        <v>94</v>
      </c>
      <c r="D140515" s="2">
        <v>45767</v>
      </c>
      <c r="E140515" s="3" t="s">
        <v>39</v>
      </c>
      <c r="F140515">
        <v>514470.6</v>
      </c>
    </row>
    <row r="140516" spans="1:6" x14ac:dyDescent="0.2">
      <c r="A140516">
        <v>140515</v>
      </c>
      <c r="B140516">
        <v>37746</v>
      </c>
      <c r="C140516">
        <v>44</v>
      </c>
      <c r="D140516" s="2">
        <v>45603</v>
      </c>
      <c r="E140516" s="3" t="s">
        <v>39</v>
      </c>
      <c r="F140516">
        <v>251750.8</v>
      </c>
    </row>
    <row r="140517" spans="1:6" x14ac:dyDescent="0.2">
      <c r="A140517">
        <v>140516</v>
      </c>
      <c r="B140517">
        <v>40290</v>
      </c>
      <c r="C140517">
        <v>81</v>
      </c>
      <c r="D140517" s="2">
        <v>45818</v>
      </c>
      <c r="E140517" s="3" t="s">
        <v>42</v>
      </c>
      <c r="F140517">
        <v>757283.95</v>
      </c>
    </row>
    <row r="140518" spans="1:6" x14ac:dyDescent="0.2">
      <c r="A140518">
        <v>140517</v>
      </c>
      <c r="B140518">
        <v>18814</v>
      </c>
      <c r="C140518">
        <v>77</v>
      </c>
      <c r="D140518" s="2">
        <v>45357</v>
      </c>
      <c r="E140518" s="3" t="s">
        <v>41</v>
      </c>
      <c r="F140518">
        <v>221095.2</v>
      </c>
    </row>
    <row r="140519" spans="1:6" x14ac:dyDescent="0.2">
      <c r="A140519">
        <v>140518</v>
      </c>
      <c r="B140519">
        <v>45540</v>
      </c>
      <c r="C140519">
        <v>134</v>
      </c>
      <c r="D140519" s="2">
        <v>45659</v>
      </c>
      <c r="E140519" s="3" t="s">
        <v>42</v>
      </c>
      <c r="F140519">
        <v>366190.62</v>
      </c>
    </row>
    <row r="140520" spans="1:6" x14ac:dyDescent="0.2">
      <c r="A140520">
        <v>140519</v>
      </c>
      <c r="B140520">
        <v>18155</v>
      </c>
      <c r="C140520">
        <v>164</v>
      </c>
      <c r="D140520" s="2">
        <v>45613</v>
      </c>
      <c r="E140520" s="3" t="s">
        <v>42</v>
      </c>
      <c r="F140520">
        <v>313292</v>
      </c>
    </row>
    <row r="140521" spans="1:6" x14ac:dyDescent="0.2">
      <c r="A140521">
        <v>140520</v>
      </c>
      <c r="B140521">
        <v>1315</v>
      </c>
      <c r="C140521">
        <v>82</v>
      </c>
      <c r="D140521" s="2">
        <v>45528</v>
      </c>
      <c r="E140521" s="3" t="s">
        <v>41</v>
      </c>
      <c r="F140521">
        <v>286094.75</v>
      </c>
    </row>
    <row r="140522" spans="1:6" x14ac:dyDescent="0.2">
      <c r="A140522">
        <v>140521</v>
      </c>
      <c r="B140522">
        <v>145</v>
      </c>
      <c r="C140522">
        <v>81</v>
      </c>
      <c r="D140522" s="2">
        <v>45896</v>
      </c>
      <c r="E140522" s="3" t="s">
        <v>42</v>
      </c>
      <c r="F140522">
        <v>36722.550000000003</v>
      </c>
    </row>
    <row r="140523" spans="1:6" x14ac:dyDescent="0.2">
      <c r="A140523">
        <v>140522</v>
      </c>
      <c r="B140523">
        <v>1263</v>
      </c>
      <c r="C140523">
        <v>134</v>
      </c>
      <c r="D140523" s="2">
        <v>45586</v>
      </c>
      <c r="E140523" s="3" t="s">
        <v>42</v>
      </c>
      <c r="F140523">
        <v>392922</v>
      </c>
    </row>
    <row r="140524" spans="1:6" x14ac:dyDescent="0.2">
      <c r="A140524">
        <v>140523</v>
      </c>
      <c r="B140524">
        <v>3370</v>
      </c>
      <c r="C140524">
        <v>111</v>
      </c>
      <c r="D140524" s="2">
        <v>45839</v>
      </c>
      <c r="E140524" s="3" t="s">
        <v>39</v>
      </c>
      <c r="F140524">
        <v>547574.5</v>
      </c>
    </row>
    <row r="140525" spans="1:6" x14ac:dyDescent="0.2">
      <c r="A140525">
        <v>140524</v>
      </c>
      <c r="B140525">
        <v>37209</v>
      </c>
      <c r="C140525">
        <v>194</v>
      </c>
      <c r="D140525" s="2">
        <v>45556</v>
      </c>
      <c r="E140525" s="3" t="s">
        <v>42</v>
      </c>
      <c r="F140525">
        <v>344000.9</v>
      </c>
    </row>
    <row r="140526" spans="1:6" x14ac:dyDescent="0.2">
      <c r="A140526">
        <v>140525</v>
      </c>
      <c r="B140526">
        <v>29557</v>
      </c>
      <c r="C140526">
        <v>43</v>
      </c>
      <c r="D140526" s="2">
        <v>45833</v>
      </c>
      <c r="E140526" s="3" t="s">
        <v>40</v>
      </c>
      <c r="F140526">
        <v>333532.5</v>
      </c>
    </row>
    <row r="140527" spans="1:6" x14ac:dyDescent="0.2">
      <c r="A140527">
        <v>140526</v>
      </c>
      <c r="B140527">
        <v>15064</v>
      </c>
      <c r="C140527">
        <v>144</v>
      </c>
      <c r="D140527" s="2">
        <v>45391</v>
      </c>
      <c r="E140527" s="3" t="s">
        <v>40</v>
      </c>
      <c r="F140527">
        <v>132886</v>
      </c>
    </row>
    <row r="140528" spans="1:6" x14ac:dyDescent="0.2">
      <c r="A140528">
        <v>140527</v>
      </c>
      <c r="B140528">
        <v>43554</v>
      </c>
      <c r="C140528">
        <v>141</v>
      </c>
      <c r="D140528" s="2">
        <v>45441</v>
      </c>
      <c r="E140528" s="3" t="s">
        <v>41</v>
      </c>
      <c r="F140528">
        <v>319635.3</v>
      </c>
    </row>
    <row r="140529" spans="1:6" x14ac:dyDescent="0.2">
      <c r="A140529">
        <v>140528</v>
      </c>
      <c r="B140529">
        <v>12072</v>
      </c>
      <c r="C140529">
        <v>153</v>
      </c>
      <c r="D140529" s="2">
        <v>45306</v>
      </c>
      <c r="E140529" s="3" t="s">
        <v>41</v>
      </c>
      <c r="F140529">
        <v>518629.97</v>
      </c>
    </row>
    <row r="140530" spans="1:6" x14ac:dyDescent="0.2">
      <c r="A140530">
        <v>140529</v>
      </c>
      <c r="B140530">
        <v>44823</v>
      </c>
      <c r="C140530">
        <v>143</v>
      </c>
      <c r="D140530" s="2">
        <v>45583</v>
      </c>
      <c r="E140530" s="3" t="s">
        <v>42</v>
      </c>
      <c r="F140530">
        <v>64159.199999999997</v>
      </c>
    </row>
    <row r="140531" spans="1:6" x14ac:dyDescent="0.2">
      <c r="A140531">
        <v>140530</v>
      </c>
      <c r="B140531">
        <v>13183</v>
      </c>
      <c r="C140531">
        <v>142</v>
      </c>
      <c r="D140531" s="2">
        <v>45659</v>
      </c>
      <c r="E140531" s="3" t="s">
        <v>39</v>
      </c>
      <c r="F140531">
        <v>31978.7</v>
      </c>
    </row>
    <row r="140532" spans="1:6" x14ac:dyDescent="0.2">
      <c r="A140532">
        <v>140531</v>
      </c>
      <c r="B140532">
        <v>13969</v>
      </c>
      <c r="C140532">
        <v>63</v>
      </c>
      <c r="D140532" s="2">
        <v>45760</v>
      </c>
      <c r="E140532" s="3" t="s">
        <v>39</v>
      </c>
      <c r="F140532">
        <v>503831.85</v>
      </c>
    </row>
    <row r="140533" spans="1:6" x14ac:dyDescent="0.2">
      <c r="A140533">
        <v>140532</v>
      </c>
      <c r="B140533">
        <v>10682</v>
      </c>
      <c r="C140533">
        <v>132</v>
      </c>
      <c r="D140533" s="2">
        <v>45545</v>
      </c>
      <c r="E140533" s="3" t="s">
        <v>39</v>
      </c>
      <c r="F140533">
        <v>58117.5</v>
      </c>
    </row>
    <row r="140534" spans="1:6" x14ac:dyDescent="0.2">
      <c r="A140534">
        <v>140533</v>
      </c>
      <c r="B140534">
        <v>35836</v>
      </c>
      <c r="C140534">
        <v>193</v>
      </c>
      <c r="D140534" s="2">
        <v>45705</v>
      </c>
      <c r="E140534" s="3" t="s">
        <v>39</v>
      </c>
      <c r="F140534">
        <v>493930.35</v>
      </c>
    </row>
    <row r="140535" spans="1:6" x14ac:dyDescent="0.2">
      <c r="A140535">
        <v>140534</v>
      </c>
      <c r="B140535">
        <v>40554</v>
      </c>
      <c r="C140535">
        <v>199</v>
      </c>
      <c r="D140535" s="2">
        <v>45737</v>
      </c>
      <c r="E140535" s="3" t="s">
        <v>40</v>
      </c>
      <c r="F140535">
        <v>431446.35</v>
      </c>
    </row>
    <row r="140536" spans="1:6" x14ac:dyDescent="0.2">
      <c r="A140536">
        <v>140535</v>
      </c>
      <c r="B140536">
        <v>1102</v>
      </c>
      <c r="C140536">
        <v>19</v>
      </c>
      <c r="D140536" s="2">
        <v>45615</v>
      </c>
      <c r="E140536" s="3" t="s">
        <v>39</v>
      </c>
      <c r="F140536">
        <v>594151.6</v>
      </c>
    </row>
    <row r="140537" spans="1:6" x14ac:dyDescent="0.2">
      <c r="A140537">
        <v>140536</v>
      </c>
      <c r="B140537">
        <v>49130</v>
      </c>
      <c r="C140537">
        <v>36</v>
      </c>
      <c r="D140537" s="2">
        <v>45477</v>
      </c>
      <c r="E140537" s="3" t="s">
        <v>40</v>
      </c>
      <c r="F140537">
        <v>488886.8</v>
      </c>
    </row>
    <row r="140538" spans="1:6" x14ac:dyDescent="0.2">
      <c r="A140538">
        <v>140537</v>
      </c>
      <c r="B140538">
        <v>48802</v>
      </c>
      <c r="C140538">
        <v>169</v>
      </c>
      <c r="D140538" s="2">
        <v>45830</v>
      </c>
      <c r="E140538" s="3" t="s">
        <v>39</v>
      </c>
      <c r="F140538">
        <v>192535.2</v>
      </c>
    </row>
    <row r="140539" spans="1:6" x14ac:dyDescent="0.2">
      <c r="A140539">
        <v>140538</v>
      </c>
      <c r="B140539">
        <v>26278</v>
      </c>
      <c r="C140539">
        <v>100</v>
      </c>
      <c r="D140539" s="2">
        <v>45565</v>
      </c>
      <c r="E140539" s="3" t="s">
        <v>42</v>
      </c>
      <c r="F140539">
        <v>63150.400000000001</v>
      </c>
    </row>
    <row r="140540" spans="1:6" x14ac:dyDescent="0.2">
      <c r="A140540">
        <v>140539</v>
      </c>
      <c r="B140540">
        <v>16315</v>
      </c>
      <c r="C140540">
        <v>136</v>
      </c>
      <c r="D140540" s="2">
        <v>45591</v>
      </c>
      <c r="E140540" s="3" t="s">
        <v>39</v>
      </c>
      <c r="F140540">
        <v>546424.65</v>
      </c>
    </row>
    <row r="140541" spans="1:6" x14ac:dyDescent="0.2">
      <c r="A140541">
        <v>140540</v>
      </c>
      <c r="B140541">
        <v>5263</v>
      </c>
      <c r="C140541">
        <v>15</v>
      </c>
      <c r="D140541" s="2">
        <v>45311</v>
      </c>
      <c r="E140541" s="3" t="s">
        <v>41</v>
      </c>
      <c r="F140541">
        <v>343872.03</v>
      </c>
    </row>
    <row r="140542" spans="1:6" x14ac:dyDescent="0.2">
      <c r="A140542">
        <v>140541</v>
      </c>
      <c r="B140542">
        <v>44177</v>
      </c>
      <c r="C140542">
        <v>68</v>
      </c>
      <c r="D140542" s="2">
        <v>45884</v>
      </c>
      <c r="E140542" s="3" t="s">
        <v>39</v>
      </c>
      <c r="F140542">
        <v>103066.5</v>
      </c>
    </row>
    <row r="140543" spans="1:6" x14ac:dyDescent="0.2">
      <c r="A140543">
        <v>140542</v>
      </c>
      <c r="B140543">
        <v>30577</v>
      </c>
      <c r="C140543">
        <v>25</v>
      </c>
      <c r="D140543" s="2">
        <v>45562</v>
      </c>
      <c r="E140543" s="3" t="s">
        <v>40</v>
      </c>
      <c r="F140543">
        <v>319543.90000000002</v>
      </c>
    </row>
    <row r="140544" spans="1:6" x14ac:dyDescent="0.2">
      <c r="A140544">
        <v>140543</v>
      </c>
      <c r="B140544">
        <v>29584</v>
      </c>
      <c r="C140544">
        <v>86</v>
      </c>
      <c r="D140544" s="2">
        <v>45721</v>
      </c>
      <c r="E140544" s="3" t="s">
        <v>41</v>
      </c>
      <c r="F140544">
        <v>398383</v>
      </c>
    </row>
    <row r="140545" spans="1:6" x14ac:dyDescent="0.2">
      <c r="A140545">
        <v>140544</v>
      </c>
      <c r="B140545">
        <v>3333</v>
      </c>
      <c r="C140545">
        <v>5</v>
      </c>
      <c r="D140545" s="2">
        <v>45771</v>
      </c>
      <c r="E140545" s="3" t="s">
        <v>40</v>
      </c>
      <c r="F140545">
        <v>348574.5</v>
      </c>
    </row>
    <row r="140546" spans="1:6" x14ac:dyDescent="0.2">
      <c r="A140546">
        <v>140545</v>
      </c>
      <c r="B140546">
        <v>42334</v>
      </c>
      <c r="C140546">
        <v>55</v>
      </c>
      <c r="D140546" s="2">
        <v>45913</v>
      </c>
      <c r="E140546" s="3" t="s">
        <v>39</v>
      </c>
      <c r="F140546">
        <v>174009.5</v>
      </c>
    </row>
    <row r="140547" spans="1:6" x14ac:dyDescent="0.2">
      <c r="A140547">
        <v>140546</v>
      </c>
      <c r="B140547">
        <v>15788</v>
      </c>
      <c r="C140547">
        <v>171</v>
      </c>
      <c r="D140547" s="2">
        <v>45770</v>
      </c>
      <c r="E140547" s="3" t="s">
        <v>42</v>
      </c>
      <c r="F140547">
        <v>77292.800000000003</v>
      </c>
    </row>
    <row r="140548" spans="1:6" x14ac:dyDescent="0.2">
      <c r="A140548">
        <v>140547</v>
      </c>
      <c r="B140548">
        <v>3965</v>
      </c>
      <c r="C140548">
        <v>98</v>
      </c>
      <c r="D140548" s="2">
        <v>45870</v>
      </c>
      <c r="E140548" s="3" t="s">
        <v>41</v>
      </c>
      <c r="F140548">
        <v>170839.4</v>
      </c>
    </row>
    <row r="140549" spans="1:6" x14ac:dyDescent="0.2">
      <c r="A140549">
        <v>140548</v>
      </c>
      <c r="B140549">
        <v>2052</v>
      </c>
      <c r="C140549">
        <v>17</v>
      </c>
      <c r="D140549" s="2">
        <v>45500</v>
      </c>
      <c r="E140549" s="3" t="s">
        <v>42</v>
      </c>
      <c r="F140549">
        <v>623468</v>
      </c>
    </row>
    <row r="140550" spans="1:6" x14ac:dyDescent="0.2">
      <c r="A140550">
        <v>140549</v>
      </c>
      <c r="B140550">
        <v>48743</v>
      </c>
      <c r="C140550">
        <v>24</v>
      </c>
      <c r="D140550" s="2">
        <v>45812</v>
      </c>
      <c r="E140550" s="3" t="s">
        <v>41</v>
      </c>
      <c r="F140550">
        <v>264904.8</v>
      </c>
    </row>
    <row r="140551" spans="1:6" x14ac:dyDescent="0.2">
      <c r="A140551">
        <v>140550</v>
      </c>
      <c r="B140551">
        <v>12779</v>
      </c>
      <c r="C140551">
        <v>135</v>
      </c>
      <c r="D140551" s="2">
        <v>45616</v>
      </c>
      <c r="E140551" s="3" t="s">
        <v>42</v>
      </c>
      <c r="F140551">
        <v>319050.38</v>
      </c>
    </row>
    <row r="140552" spans="1:6" x14ac:dyDescent="0.2">
      <c r="A140552">
        <v>140551</v>
      </c>
      <c r="B140552">
        <v>49146</v>
      </c>
      <c r="C140552">
        <v>49</v>
      </c>
      <c r="D140552" s="2">
        <v>45853</v>
      </c>
      <c r="E140552" s="3" t="s">
        <v>41</v>
      </c>
      <c r="F140552">
        <v>138161.70000000001</v>
      </c>
    </row>
    <row r="140553" spans="1:6" x14ac:dyDescent="0.2">
      <c r="A140553">
        <v>140552</v>
      </c>
      <c r="B140553">
        <v>38180</v>
      </c>
      <c r="C140553">
        <v>111</v>
      </c>
      <c r="D140553" s="2">
        <v>45833</v>
      </c>
      <c r="E140553" s="3" t="s">
        <v>41</v>
      </c>
      <c r="F140553">
        <v>390317.47</v>
      </c>
    </row>
    <row r="140554" spans="1:6" x14ac:dyDescent="0.2">
      <c r="A140554">
        <v>140553</v>
      </c>
      <c r="B140554">
        <v>18887</v>
      </c>
      <c r="C140554">
        <v>134</v>
      </c>
      <c r="D140554" s="2">
        <v>45550</v>
      </c>
      <c r="E140554" s="3" t="s">
        <v>40</v>
      </c>
      <c r="F140554">
        <v>198594.4</v>
      </c>
    </row>
    <row r="140555" spans="1:6" x14ac:dyDescent="0.2">
      <c r="A140555">
        <v>140554</v>
      </c>
      <c r="B140555">
        <v>44631</v>
      </c>
      <c r="C140555">
        <v>148</v>
      </c>
      <c r="D140555" s="2">
        <v>45364</v>
      </c>
      <c r="E140555" s="3" t="s">
        <v>42</v>
      </c>
      <c r="F140555">
        <v>751555.55</v>
      </c>
    </row>
    <row r="140556" spans="1:6" x14ac:dyDescent="0.2">
      <c r="A140556">
        <v>140555</v>
      </c>
      <c r="B140556">
        <v>30635</v>
      </c>
      <c r="C140556">
        <v>51</v>
      </c>
      <c r="D140556" s="2">
        <v>45333</v>
      </c>
      <c r="E140556" s="3" t="s">
        <v>40</v>
      </c>
      <c r="F140556">
        <v>617905.47</v>
      </c>
    </row>
    <row r="140557" spans="1:6" x14ac:dyDescent="0.2">
      <c r="A140557">
        <v>140556</v>
      </c>
      <c r="B140557">
        <v>38160</v>
      </c>
      <c r="C140557">
        <v>130</v>
      </c>
      <c r="D140557" s="2">
        <v>45413</v>
      </c>
      <c r="E140557" s="3" t="s">
        <v>40</v>
      </c>
      <c r="F140557">
        <v>356273.55</v>
      </c>
    </row>
    <row r="140558" spans="1:6" x14ac:dyDescent="0.2">
      <c r="A140558">
        <v>140557</v>
      </c>
      <c r="B140558">
        <v>27672</v>
      </c>
      <c r="C140558">
        <v>96</v>
      </c>
      <c r="D140558" s="2">
        <v>45294</v>
      </c>
      <c r="E140558" s="3" t="s">
        <v>42</v>
      </c>
      <c r="F140558">
        <v>550845.81999999995</v>
      </c>
    </row>
    <row r="140559" spans="1:6" x14ac:dyDescent="0.2">
      <c r="A140559">
        <v>140558</v>
      </c>
      <c r="B140559">
        <v>20959</v>
      </c>
      <c r="C140559">
        <v>19</v>
      </c>
      <c r="D140559" s="2">
        <v>45918</v>
      </c>
      <c r="E140559" s="3" t="s">
        <v>41</v>
      </c>
      <c r="F140559">
        <v>850420.62</v>
      </c>
    </row>
    <row r="140560" spans="1:6" x14ac:dyDescent="0.2">
      <c r="A140560">
        <v>140559</v>
      </c>
      <c r="B140560">
        <v>27136</v>
      </c>
      <c r="C140560">
        <v>38</v>
      </c>
      <c r="D140560" s="2">
        <v>45790</v>
      </c>
      <c r="E140560" s="3" t="s">
        <v>42</v>
      </c>
      <c r="F140560">
        <v>257526.45</v>
      </c>
    </row>
    <row r="140561" spans="1:6" x14ac:dyDescent="0.2">
      <c r="A140561">
        <v>140560</v>
      </c>
      <c r="B140561">
        <v>40791</v>
      </c>
      <c r="C140561">
        <v>109</v>
      </c>
      <c r="D140561" s="2">
        <v>45806</v>
      </c>
      <c r="E140561" s="3" t="s">
        <v>39</v>
      </c>
      <c r="F140561">
        <v>343965.9</v>
      </c>
    </row>
    <row r="140562" spans="1:6" x14ac:dyDescent="0.2">
      <c r="A140562">
        <v>140561</v>
      </c>
      <c r="B140562">
        <v>12879</v>
      </c>
      <c r="C140562">
        <v>10</v>
      </c>
      <c r="D140562" s="2">
        <v>45603</v>
      </c>
      <c r="E140562" s="3" t="s">
        <v>40</v>
      </c>
      <c r="F140562">
        <v>207129.05</v>
      </c>
    </row>
    <row r="140563" spans="1:6" x14ac:dyDescent="0.2">
      <c r="A140563">
        <v>140562</v>
      </c>
      <c r="B140563">
        <v>16924</v>
      </c>
      <c r="C140563">
        <v>62</v>
      </c>
      <c r="D140563" s="2">
        <v>45548</v>
      </c>
      <c r="E140563" s="3" t="s">
        <v>40</v>
      </c>
      <c r="F140563">
        <v>557100.80000000005</v>
      </c>
    </row>
    <row r="140564" spans="1:6" x14ac:dyDescent="0.2">
      <c r="A140564">
        <v>140563</v>
      </c>
      <c r="B140564">
        <v>20836</v>
      </c>
      <c r="C140564">
        <v>108</v>
      </c>
      <c r="D140564" s="2">
        <v>45925</v>
      </c>
      <c r="E140564" s="3" t="s">
        <v>40</v>
      </c>
      <c r="F140564">
        <v>64793.8</v>
      </c>
    </row>
    <row r="140565" spans="1:6" x14ac:dyDescent="0.2">
      <c r="A140565">
        <v>140564</v>
      </c>
      <c r="B140565">
        <v>33251</v>
      </c>
      <c r="C140565">
        <v>42</v>
      </c>
      <c r="D140565" s="2">
        <v>45872</v>
      </c>
      <c r="E140565" s="3" t="s">
        <v>42</v>
      </c>
      <c r="F140565">
        <v>859514.4</v>
      </c>
    </row>
    <row r="140566" spans="1:6" x14ac:dyDescent="0.2">
      <c r="A140566">
        <v>140565</v>
      </c>
      <c r="B140566">
        <v>10484</v>
      </c>
      <c r="C140566">
        <v>193</v>
      </c>
      <c r="D140566" s="2">
        <v>45354</v>
      </c>
      <c r="E140566" s="3" t="s">
        <v>40</v>
      </c>
      <c r="F140566">
        <v>6914.4</v>
      </c>
    </row>
    <row r="140567" spans="1:6" x14ac:dyDescent="0.2">
      <c r="A140567">
        <v>140566</v>
      </c>
      <c r="B140567">
        <v>23480</v>
      </c>
      <c r="C140567">
        <v>166</v>
      </c>
      <c r="D140567" s="2">
        <v>45461</v>
      </c>
      <c r="E140567" s="3" t="s">
        <v>40</v>
      </c>
      <c r="F140567">
        <v>450350.55</v>
      </c>
    </row>
    <row r="140568" spans="1:6" x14ac:dyDescent="0.2">
      <c r="A140568">
        <v>140567</v>
      </c>
      <c r="B140568">
        <v>1674</v>
      </c>
      <c r="C140568">
        <v>187</v>
      </c>
      <c r="D140568" s="2">
        <v>45320</v>
      </c>
      <c r="E140568" s="3" t="s">
        <v>42</v>
      </c>
      <c r="F140568">
        <v>331976.90000000002</v>
      </c>
    </row>
    <row r="140569" spans="1:6" x14ac:dyDescent="0.2">
      <c r="A140569">
        <v>140568</v>
      </c>
      <c r="B140569">
        <v>38189</v>
      </c>
      <c r="C140569">
        <v>27</v>
      </c>
      <c r="D140569" s="2">
        <v>45666</v>
      </c>
      <c r="E140569" s="3" t="s">
        <v>41</v>
      </c>
      <c r="F140569">
        <v>272484</v>
      </c>
    </row>
    <row r="140570" spans="1:6" x14ac:dyDescent="0.2">
      <c r="A140570">
        <v>140569</v>
      </c>
      <c r="B140570">
        <v>11822</v>
      </c>
      <c r="C140570">
        <v>36</v>
      </c>
      <c r="D140570" s="2">
        <v>45434</v>
      </c>
      <c r="E140570" s="3" t="s">
        <v>41</v>
      </c>
      <c r="F140570">
        <v>496724.75</v>
      </c>
    </row>
    <row r="140571" spans="1:6" x14ac:dyDescent="0.2">
      <c r="A140571">
        <v>140570</v>
      </c>
      <c r="B140571">
        <v>8561</v>
      </c>
      <c r="C140571">
        <v>8</v>
      </c>
      <c r="D140571" s="2">
        <v>45431</v>
      </c>
      <c r="E140571" s="3" t="s">
        <v>40</v>
      </c>
      <c r="F140571">
        <v>490756.45</v>
      </c>
    </row>
    <row r="140572" spans="1:6" x14ac:dyDescent="0.2">
      <c r="A140572">
        <v>140571</v>
      </c>
      <c r="B140572">
        <v>14215</v>
      </c>
      <c r="C140572">
        <v>128</v>
      </c>
      <c r="D140572" s="2">
        <v>45301</v>
      </c>
      <c r="E140572" s="3" t="s">
        <v>40</v>
      </c>
      <c r="F140572">
        <v>631536</v>
      </c>
    </row>
    <row r="140573" spans="1:6" x14ac:dyDescent="0.2">
      <c r="A140573">
        <v>140572</v>
      </c>
      <c r="B140573">
        <v>40965</v>
      </c>
      <c r="C140573">
        <v>6</v>
      </c>
      <c r="D140573" s="2">
        <v>45497</v>
      </c>
      <c r="E140573" s="3" t="s">
        <v>42</v>
      </c>
      <c r="F140573">
        <v>201941.45</v>
      </c>
    </row>
    <row r="140574" spans="1:6" x14ac:dyDescent="0.2">
      <c r="A140574">
        <v>140573</v>
      </c>
      <c r="B140574">
        <v>49724</v>
      </c>
      <c r="C140574">
        <v>145</v>
      </c>
      <c r="D140574" s="2">
        <v>45306</v>
      </c>
      <c r="E140574" s="3" t="s">
        <v>41</v>
      </c>
      <c r="F140574">
        <v>27852.05</v>
      </c>
    </row>
    <row r="140575" spans="1:6" x14ac:dyDescent="0.2">
      <c r="A140575">
        <v>140574</v>
      </c>
      <c r="B140575">
        <v>29195</v>
      </c>
      <c r="C140575">
        <v>155</v>
      </c>
      <c r="D140575" s="2">
        <v>45314</v>
      </c>
      <c r="E140575" s="3" t="s">
        <v>40</v>
      </c>
      <c r="F140575">
        <v>385212.7</v>
      </c>
    </row>
    <row r="140576" spans="1:6" x14ac:dyDescent="0.2">
      <c r="A140576">
        <v>140575</v>
      </c>
      <c r="B140576">
        <v>19757</v>
      </c>
      <c r="C140576">
        <v>30</v>
      </c>
      <c r="D140576" s="2">
        <v>45865</v>
      </c>
      <c r="E140576" s="3" t="s">
        <v>42</v>
      </c>
      <c r="F140576">
        <v>586294.4</v>
      </c>
    </row>
    <row r="140577" spans="1:6" x14ac:dyDescent="0.2">
      <c r="A140577">
        <v>140576</v>
      </c>
      <c r="B140577">
        <v>32199</v>
      </c>
      <c r="C140577">
        <v>54</v>
      </c>
      <c r="D140577" s="2">
        <v>45722</v>
      </c>
      <c r="E140577" s="3" t="s">
        <v>42</v>
      </c>
      <c r="F140577">
        <v>226866.9</v>
      </c>
    </row>
    <row r="140578" spans="1:6" x14ac:dyDescent="0.2">
      <c r="A140578">
        <v>140577</v>
      </c>
      <c r="B140578">
        <v>21268</v>
      </c>
      <c r="C140578">
        <v>151</v>
      </c>
      <c r="D140578" s="2">
        <v>45505</v>
      </c>
      <c r="E140578" s="3" t="s">
        <v>39</v>
      </c>
      <c r="F140578">
        <v>432100.5</v>
      </c>
    </row>
    <row r="140579" spans="1:6" x14ac:dyDescent="0.2">
      <c r="A140579">
        <v>140578</v>
      </c>
      <c r="B140579">
        <v>17590</v>
      </c>
      <c r="C140579">
        <v>139</v>
      </c>
      <c r="D140579" s="2">
        <v>45499</v>
      </c>
      <c r="E140579" s="3" t="s">
        <v>41</v>
      </c>
      <c r="F140579">
        <v>751552.2</v>
      </c>
    </row>
    <row r="140580" spans="1:6" x14ac:dyDescent="0.2">
      <c r="A140580">
        <v>140579</v>
      </c>
      <c r="B140580">
        <v>1065</v>
      </c>
      <c r="C140580">
        <v>54</v>
      </c>
      <c r="D140580" s="2">
        <v>45312</v>
      </c>
      <c r="E140580" s="3" t="s">
        <v>41</v>
      </c>
      <c r="F140580">
        <v>269438.2</v>
      </c>
    </row>
    <row r="140581" spans="1:6" x14ac:dyDescent="0.2">
      <c r="A140581">
        <v>140580</v>
      </c>
      <c r="B140581">
        <v>10010</v>
      </c>
      <c r="C140581">
        <v>72</v>
      </c>
      <c r="D140581" s="2">
        <v>45488</v>
      </c>
      <c r="E140581" s="3" t="s">
        <v>41</v>
      </c>
      <c r="F140581">
        <v>217378</v>
      </c>
    </row>
    <row r="140582" spans="1:6" x14ac:dyDescent="0.2">
      <c r="A140582">
        <v>140581</v>
      </c>
      <c r="B140582">
        <v>7659</v>
      </c>
      <c r="C140582">
        <v>47</v>
      </c>
      <c r="D140582" s="2">
        <v>45895</v>
      </c>
      <c r="E140582" s="3" t="s">
        <v>40</v>
      </c>
      <c r="F140582">
        <v>411307.55</v>
      </c>
    </row>
    <row r="140583" spans="1:6" x14ac:dyDescent="0.2">
      <c r="A140583">
        <v>140582</v>
      </c>
      <c r="B140583">
        <v>23665</v>
      </c>
      <c r="C140583">
        <v>188</v>
      </c>
      <c r="D140583" s="2">
        <v>45781</v>
      </c>
      <c r="E140583" s="3" t="s">
        <v>39</v>
      </c>
      <c r="F140583">
        <v>140522.1</v>
      </c>
    </row>
    <row r="140584" spans="1:6" x14ac:dyDescent="0.2">
      <c r="A140584">
        <v>140583</v>
      </c>
      <c r="B140584">
        <v>5085</v>
      </c>
      <c r="C140584">
        <v>126</v>
      </c>
      <c r="D140584" s="2">
        <v>45680</v>
      </c>
      <c r="E140584" s="3" t="s">
        <v>39</v>
      </c>
      <c r="F140584">
        <v>137943.75</v>
      </c>
    </row>
    <row r="140585" spans="1:6" x14ac:dyDescent="0.2">
      <c r="A140585">
        <v>140584</v>
      </c>
      <c r="B140585">
        <v>19502</v>
      </c>
      <c r="C140585">
        <v>66</v>
      </c>
      <c r="D140585" s="2">
        <v>45422</v>
      </c>
      <c r="E140585" s="3" t="s">
        <v>39</v>
      </c>
      <c r="F140585">
        <v>467537.9</v>
      </c>
    </row>
    <row r="140586" spans="1:6" x14ac:dyDescent="0.2">
      <c r="A140586">
        <v>140585</v>
      </c>
      <c r="B140586">
        <v>14095</v>
      </c>
      <c r="C140586">
        <v>40</v>
      </c>
      <c r="D140586" s="2">
        <v>45640</v>
      </c>
      <c r="E140586" s="3" t="s">
        <v>40</v>
      </c>
      <c r="F140586">
        <v>232787.62</v>
      </c>
    </row>
    <row r="140587" spans="1:6" x14ac:dyDescent="0.2">
      <c r="A140587">
        <v>140586</v>
      </c>
      <c r="B140587">
        <v>17050</v>
      </c>
      <c r="C140587">
        <v>61</v>
      </c>
      <c r="D140587" s="2">
        <v>45485</v>
      </c>
      <c r="E140587" s="3" t="s">
        <v>41</v>
      </c>
      <c r="F140587">
        <v>184266.7</v>
      </c>
    </row>
    <row r="140588" spans="1:6" x14ac:dyDescent="0.2">
      <c r="A140588">
        <v>140587</v>
      </c>
      <c r="B140588">
        <v>17553</v>
      </c>
      <c r="C140588">
        <v>40</v>
      </c>
      <c r="D140588" s="2">
        <v>45892</v>
      </c>
      <c r="E140588" s="3" t="s">
        <v>42</v>
      </c>
      <c r="F140588">
        <v>858846.5</v>
      </c>
    </row>
    <row r="140589" spans="1:6" x14ac:dyDescent="0.2">
      <c r="A140589">
        <v>140588</v>
      </c>
      <c r="B140589">
        <v>12900</v>
      </c>
      <c r="C140589">
        <v>19</v>
      </c>
      <c r="D140589" s="2">
        <v>45803</v>
      </c>
      <c r="E140589" s="3" t="s">
        <v>40</v>
      </c>
      <c r="F140589">
        <v>174662.25</v>
      </c>
    </row>
    <row r="140590" spans="1:6" x14ac:dyDescent="0.2">
      <c r="A140590">
        <v>140589</v>
      </c>
      <c r="B140590">
        <v>3073</v>
      </c>
      <c r="C140590">
        <v>30</v>
      </c>
      <c r="D140590" s="2">
        <v>45883</v>
      </c>
      <c r="E140590" s="3" t="s">
        <v>42</v>
      </c>
      <c r="F140590">
        <v>286323.90000000002</v>
      </c>
    </row>
    <row r="140591" spans="1:6" x14ac:dyDescent="0.2">
      <c r="A140591">
        <v>140590</v>
      </c>
      <c r="B140591">
        <v>14127</v>
      </c>
      <c r="C140591">
        <v>76</v>
      </c>
      <c r="D140591" s="2">
        <v>45574</v>
      </c>
      <c r="E140591" s="3" t="s">
        <v>39</v>
      </c>
      <c r="F140591">
        <v>375061.3</v>
      </c>
    </row>
    <row r="140592" spans="1:6" x14ac:dyDescent="0.2">
      <c r="A140592">
        <v>140591</v>
      </c>
      <c r="B140592">
        <v>47177</v>
      </c>
      <c r="C140592">
        <v>2</v>
      </c>
      <c r="D140592" s="2">
        <v>45752</v>
      </c>
      <c r="E140592" s="3" t="s">
        <v>42</v>
      </c>
      <c r="F140592">
        <v>403384.8</v>
      </c>
    </row>
    <row r="140593" spans="1:6" x14ac:dyDescent="0.2">
      <c r="A140593">
        <v>140592</v>
      </c>
      <c r="B140593">
        <v>15007</v>
      </c>
      <c r="C140593">
        <v>153</v>
      </c>
      <c r="D140593" s="2">
        <v>45579</v>
      </c>
      <c r="E140593" s="3" t="s">
        <v>41</v>
      </c>
      <c r="F140593">
        <v>573925.5</v>
      </c>
    </row>
    <row r="140594" spans="1:6" x14ac:dyDescent="0.2">
      <c r="A140594">
        <v>140593</v>
      </c>
      <c r="B140594">
        <v>18180</v>
      </c>
      <c r="C140594">
        <v>65</v>
      </c>
      <c r="D140594" s="2">
        <v>45497</v>
      </c>
      <c r="E140594" s="3" t="s">
        <v>40</v>
      </c>
      <c r="F140594">
        <v>525564.12</v>
      </c>
    </row>
    <row r="140595" spans="1:6" x14ac:dyDescent="0.2">
      <c r="A140595">
        <v>140594</v>
      </c>
      <c r="B140595">
        <v>30823</v>
      </c>
      <c r="C140595">
        <v>181</v>
      </c>
      <c r="D140595" s="2">
        <v>45296</v>
      </c>
      <c r="E140595" s="3" t="s">
        <v>39</v>
      </c>
      <c r="F140595">
        <v>315041.12</v>
      </c>
    </row>
    <row r="140596" spans="1:6" x14ac:dyDescent="0.2">
      <c r="A140596">
        <v>140595</v>
      </c>
      <c r="B140596">
        <v>27522</v>
      </c>
      <c r="C140596">
        <v>156</v>
      </c>
      <c r="D140596" s="2">
        <v>45764</v>
      </c>
      <c r="E140596" s="3" t="s">
        <v>41</v>
      </c>
      <c r="F140596">
        <v>582483</v>
      </c>
    </row>
    <row r="140597" spans="1:6" x14ac:dyDescent="0.2">
      <c r="A140597">
        <v>140596</v>
      </c>
      <c r="B140597">
        <v>22989</v>
      </c>
      <c r="C140597">
        <v>12</v>
      </c>
      <c r="D140597" s="2">
        <v>45882</v>
      </c>
      <c r="E140597" s="3" t="s">
        <v>42</v>
      </c>
      <c r="F140597">
        <v>204582.39999999999</v>
      </c>
    </row>
    <row r="140598" spans="1:6" x14ac:dyDescent="0.2">
      <c r="A140598">
        <v>140597</v>
      </c>
      <c r="B140598">
        <v>37766</v>
      </c>
      <c r="C140598">
        <v>18</v>
      </c>
      <c r="D140598" s="2">
        <v>45625</v>
      </c>
      <c r="E140598" s="3" t="s">
        <v>42</v>
      </c>
      <c r="F140598">
        <v>77208.05</v>
      </c>
    </row>
    <row r="140599" spans="1:6" x14ac:dyDescent="0.2">
      <c r="A140599">
        <v>140598</v>
      </c>
      <c r="B140599">
        <v>22574</v>
      </c>
      <c r="C140599">
        <v>4</v>
      </c>
      <c r="D140599" s="2">
        <v>45387</v>
      </c>
      <c r="E140599" s="3" t="s">
        <v>41</v>
      </c>
      <c r="F140599">
        <v>61973.62</v>
      </c>
    </row>
    <row r="140600" spans="1:6" x14ac:dyDescent="0.2">
      <c r="A140600">
        <v>140599</v>
      </c>
      <c r="B140600">
        <v>36045</v>
      </c>
      <c r="C140600">
        <v>100</v>
      </c>
      <c r="D140600" s="2">
        <v>45377</v>
      </c>
      <c r="E140600" s="3" t="s">
        <v>42</v>
      </c>
      <c r="F140600">
        <v>208710.17</v>
      </c>
    </row>
    <row r="140601" spans="1:6" x14ac:dyDescent="0.2">
      <c r="A140601">
        <v>140600</v>
      </c>
      <c r="B140601">
        <v>39379</v>
      </c>
      <c r="C140601">
        <v>99</v>
      </c>
      <c r="D140601" s="2">
        <v>45459</v>
      </c>
      <c r="E140601" s="3" t="s">
        <v>41</v>
      </c>
      <c r="F140601">
        <v>368452.8</v>
      </c>
    </row>
    <row r="140602" spans="1:6" x14ac:dyDescent="0.2">
      <c r="A140602">
        <v>140601</v>
      </c>
      <c r="B140602">
        <v>29</v>
      </c>
      <c r="C140602">
        <v>10</v>
      </c>
      <c r="D140602" s="2">
        <v>45485</v>
      </c>
      <c r="E140602" s="3" t="s">
        <v>41</v>
      </c>
      <c r="F140602">
        <v>739890.52</v>
      </c>
    </row>
    <row r="140603" spans="1:6" x14ac:dyDescent="0.2">
      <c r="A140603">
        <v>140602</v>
      </c>
      <c r="B140603">
        <v>14670</v>
      </c>
      <c r="C140603">
        <v>81</v>
      </c>
      <c r="D140603" s="2">
        <v>45508</v>
      </c>
      <c r="E140603" s="3" t="s">
        <v>40</v>
      </c>
      <c r="F140603">
        <v>155278</v>
      </c>
    </row>
    <row r="140604" spans="1:6" x14ac:dyDescent="0.2">
      <c r="A140604">
        <v>140603</v>
      </c>
      <c r="B140604">
        <v>49028</v>
      </c>
      <c r="C140604">
        <v>14</v>
      </c>
      <c r="D140604" s="2">
        <v>45859</v>
      </c>
      <c r="E140604" s="3" t="s">
        <v>42</v>
      </c>
      <c r="F140604">
        <v>664241.44999999995</v>
      </c>
    </row>
    <row r="140605" spans="1:6" x14ac:dyDescent="0.2">
      <c r="A140605">
        <v>140604</v>
      </c>
      <c r="B140605">
        <v>28786</v>
      </c>
      <c r="C140605">
        <v>5</v>
      </c>
      <c r="D140605" s="2">
        <v>45531</v>
      </c>
      <c r="E140605" s="3" t="s">
        <v>42</v>
      </c>
      <c r="F140605">
        <v>71096.399999999994</v>
      </c>
    </row>
    <row r="140606" spans="1:6" x14ac:dyDescent="0.2">
      <c r="A140606">
        <v>140605</v>
      </c>
      <c r="B140606">
        <v>5714</v>
      </c>
      <c r="C140606">
        <v>102</v>
      </c>
      <c r="D140606" s="2">
        <v>45848</v>
      </c>
      <c r="E140606" s="3" t="s">
        <v>41</v>
      </c>
      <c r="F140606">
        <v>126280.88</v>
      </c>
    </row>
    <row r="140607" spans="1:6" x14ac:dyDescent="0.2">
      <c r="A140607">
        <v>140606</v>
      </c>
      <c r="B140607">
        <v>31914</v>
      </c>
      <c r="C140607">
        <v>73</v>
      </c>
      <c r="D140607" s="2">
        <v>45443</v>
      </c>
      <c r="E140607" s="3" t="s">
        <v>42</v>
      </c>
      <c r="F140607">
        <v>645044.69999999995</v>
      </c>
    </row>
    <row r="140608" spans="1:6" x14ac:dyDescent="0.2">
      <c r="A140608">
        <v>140607</v>
      </c>
      <c r="B140608">
        <v>17089</v>
      </c>
      <c r="C140608">
        <v>2</v>
      </c>
      <c r="D140608" s="2">
        <v>45700</v>
      </c>
      <c r="E140608" s="3" t="s">
        <v>42</v>
      </c>
      <c r="F140608">
        <v>108756.95</v>
      </c>
    </row>
    <row r="140609" spans="1:6" x14ac:dyDescent="0.2">
      <c r="A140609">
        <v>140608</v>
      </c>
      <c r="B140609">
        <v>37806</v>
      </c>
      <c r="C140609">
        <v>183</v>
      </c>
      <c r="D140609" s="2">
        <v>45533</v>
      </c>
      <c r="E140609" s="3" t="s">
        <v>39</v>
      </c>
      <c r="F140609">
        <v>20254.5</v>
      </c>
    </row>
    <row r="140610" spans="1:6" x14ac:dyDescent="0.2">
      <c r="A140610">
        <v>140609</v>
      </c>
      <c r="B140610">
        <v>49899</v>
      </c>
      <c r="C140610">
        <v>4</v>
      </c>
      <c r="D140610" s="2">
        <v>45907</v>
      </c>
      <c r="E140610" s="3" t="s">
        <v>41</v>
      </c>
      <c r="F140610">
        <v>319223.7</v>
      </c>
    </row>
    <row r="140611" spans="1:6" x14ac:dyDescent="0.2">
      <c r="A140611">
        <v>140610</v>
      </c>
      <c r="B140611">
        <v>49182</v>
      </c>
      <c r="C140611">
        <v>142</v>
      </c>
      <c r="D140611" s="2">
        <v>45922</v>
      </c>
      <c r="E140611" s="3" t="s">
        <v>40</v>
      </c>
      <c r="F140611">
        <v>508894.45</v>
      </c>
    </row>
    <row r="140612" spans="1:6" x14ac:dyDescent="0.2">
      <c r="A140612">
        <v>140611</v>
      </c>
      <c r="B140612">
        <v>46642</v>
      </c>
      <c r="C140612">
        <v>192</v>
      </c>
      <c r="D140612" s="2">
        <v>45537</v>
      </c>
      <c r="E140612" s="3" t="s">
        <v>39</v>
      </c>
      <c r="F140612">
        <v>643818.68000000005</v>
      </c>
    </row>
    <row r="140613" spans="1:6" x14ac:dyDescent="0.2">
      <c r="A140613">
        <v>140612</v>
      </c>
      <c r="B140613">
        <v>749</v>
      </c>
      <c r="C140613">
        <v>152</v>
      </c>
      <c r="D140613" s="2">
        <v>45811</v>
      </c>
      <c r="E140613" s="3" t="s">
        <v>41</v>
      </c>
      <c r="F140613">
        <v>228319.88</v>
      </c>
    </row>
    <row r="140614" spans="1:6" x14ac:dyDescent="0.2">
      <c r="A140614">
        <v>140613</v>
      </c>
      <c r="B140614">
        <v>8400</v>
      </c>
      <c r="C140614">
        <v>62</v>
      </c>
      <c r="D140614" s="2">
        <v>45735</v>
      </c>
      <c r="E140614" s="3" t="s">
        <v>41</v>
      </c>
      <c r="F140614">
        <v>754838.8</v>
      </c>
    </row>
    <row r="140615" spans="1:6" x14ac:dyDescent="0.2">
      <c r="A140615">
        <v>140614</v>
      </c>
      <c r="B140615">
        <v>13297</v>
      </c>
      <c r="C140615">
        <v>6</v>
      </c>
      <c r="D140615" s="2">
        <v>45459</v>
      </c>
      <c r="E140615" s="3" t="s">
        <v>41</v>
      </c>
      <c r="F140615">
        <v>210230.25</v>
      </c>
    </row>
    <row r="140616" spans="1:6" x14ac:dyDescent="0.2">
      <c r="A140616">
        <v>140615</v>
      </c>
      <c r="B140616">
        <v>22212</v>
      </c>
      <c r="C140616">
        <v>123</v>
      </c>
      <c r="D140616" s="2">
        <v>45542</v>
      </c>
      <c r="E140616" s="3" t="s">
        <v>39</v>
      </c>
      <c r="F140616">
        <v>16024.6</v>
      </c>
    </row>
    <row r="140617" spans="1:6" x14ac:dyDescent="0.2">
      <c r="A140617">
        <v>140616</v>
      </c>
      <c r="B140617">
        <v>47787</v>
      </c>
      <c r="C140617">
        <v>109</v>
      </c>
      <c r="D140617" s="2">
        <v>45564</v>
      </c>
      <c r="E140617" s="3" t="s">
        <v>39</v>
      </c>
      <c r="F140617">
        <v>148614.38</v>
      </c>
    </row>
    <row r="140618" spans="1:6" x14ac:dyDescent="0.2">
      <c r="A140618">
        <v>140617</v>
      </c>
      <c r="B140618">
        <v>5895</v>
      </c>
      <c r="C140618">
        <v>50</v>
      </c>
      <c r="D140618" s="2">
        <v>45362</v>
      </c>
      <c r="E140618" s="3" t="s">
        <v>40</v>
      </c>
      <c r="F140618">
        <v>612166.75</v>
      </c>
    </row>
    <row r="140619" spans="1:6" x14ac:dyDescent="0.2">
      <c r="A140619">
        <v>140618</v>
      </c>
      <c r="B140619">
        <v>24443</v>
      </c>
      <c r="C140619">
        <v>25</v>
      </c>
      <c r="D140619" s="2">
        <v>45761</v>
      </c>
      <c r="E140619" s="3" t="s">
        <v>40</v>
      </c>
      <c r="F140619">
        <v>627748.9</v>
      </c>
    </row>
    <row r="140620" spans="1:6" x14ac:dyDescent="0.2">
      <c r="A140620">
        <v>140619</v>
      </c>
      <c r="B140620">
        <v>4244</v>
      </c>
      <c r="C140620">
        <v>103</v>
      </c>
      <c r="D140620" s="2">
        <v>45587</v>
      </c>
      <c r="E140620" s="3" t="s">
        <v>42</v>
      </c>
      <c r="F140620">
        <v>600406.15</v>
      </c>
    </row>
    <row r="140621" spans="1:6" x14ac:dyDescent="0.2">
      <c r="A140621">
        <v>140620</v>
      </c>
      <c r="B140621">
        <v>38074</v>
      </c>
      <c r="C140621">
        <v>110</v>
      </c>
      <c r="D140621" s="2">
        <v>45299</v>
      </c>
      <c r="E140621" s="3" t="s">
        <v>39</v>
      </c>
      <c r="F140621">
        <v>538001.85</v>
      </c>
    </row>
    <row r="140622" spans="1:6" x14ac:dyDescent="0.2">
      <c r="A140622">
        <v>140621</v>
      </c>
      <c r="B140622">
        <v>24913</v>
      </c>
      <c r="C140622">
        <v>66</v>
      </c>
      <c r="D140622" s="2">
        <v>45523</v>
      </c>
      <c r="E140622" s="3" t="s">
        <v>42</v>
      </c>
      <c r="F140622">
        <v>76064</v>
      </c>
    </row>
    <row r="140623" spans="1:6" x14ac:dyDescent="0.2">
      <c r="A140623">
        <v>140622</v>
      </c>
      <c r="B140623">
        <v>9545</v>
      </c>
      <c r="C140623">
        <v>27</v>
      </c>
      <c r="D140623" s="2">
        <v>45636</v>
      </c>
      <c r="E140623" s="3" t="s">
        <v>39</v>
      </c>
      <c r="F140623">
        <v>354542.7</v>
      </c>
    </row>
    <row r="140624" spans="1:6" x14ac:dyDescent="0.2">
      <c r="A140624">
        <v>140623</v>
      </c>
      <c r="B140624">
        <v>9434</v>
      </c>
      <c r="C140624">
        <v>143</v>
      </c>
      <c r="D140624" s="2">
        <v>45395</v>
      </c>
      <c r="E140624" s="3" t="s">
        <v>41</v>
      </c>
      <c r="F140624">
        <v>172063.5</v>
      </c>
    </row>
    <row r="140625" spans="1:6" x14ac:dyDescent="0.2">
      <c r="A140625">
        <v>140624</v>
      </c>
      <c r="B140625">
        <v>48559</v>
      </c>
      <c r="C140625">
        <v>148</v>
      </c>
      <c r="D140625" s="2">
        <v>45588</v>
      </c>
      <c r="E140625" s="3" t="s">
        <v>39</v>
      </c>
      <c r="F140625">
        <v>210170.3</v>
      </c>
    </row>
    <row r="140626" spans="1:6" x14ac:dyDescent="0.2">
      <c r="A140626">
        <v>140625</v>
      </c>
      <c r="B140626">
        <v>16612</v>
      </c>
      <c r="C140626">
        <v>54</v>
      </c>
      <c r="D140626" s="2">
        <v>45729</v>
      </c>
      <c r="E140626" s="3" t="s">
        <v>39</v>
      </c>
      <c r="F140626">
        <v>126384.2</v>
      </c>
    </row>
    <row r="140627" spans="1:6" x14ac:dyDescent="0.2">
      <c r="A140627">
        <v>140626</v>
      </c>
      <c r="B140627">
        <v>33963</v>
      </c>
      <c r="C140627">
        <v>132</v>
      </c>
      <c r="D140627" s="2">
        <v>45821</v>
      </c>
      <c r="E140627" s="3" t="s">
        <v>41</v>
      </c>
      <c r="F140627">
        <v>937313.6</v>
      </c>
    </row>
    <row r="140628" spans="1:6" x14ac:dyDescent="0.2">
      <c r="A140628">
        <v>140627</v>
      </c>
      <c r="B140628">
        <v>1712</v>
      </c>
      <c r="C140628">
        <v>42</v>
      </c>
      <c r="D140628" s="2">
        <v>45711</v>
      </c>
      <c r="E140628" s="3" t="s">
        <v>41</v>
      </c>
      <c r="F140628">
        <v>115291.05</v>
      </c>
    </row>
    <row r="140629" spans="1:6" x14ac:dyDescent="0.2">
      <c r="A140629">
        <v>140628</v>
      </c>
      <c r="B140629">
        <v>29271</v>
      </c>
      <c r="C140629">
        <v>166</v>
      </c>
      <c r="D140629" s="2">
        <v>45456</v>
      </c>
      <c r="E140629" s="3" t="s">
        <v>40</v>
      </c>
      <c r="F140629">
        <v>327823.2</v>
      </c>
    </row>
    <row r="140630" spans="1:6" x14ac:dyDescent="0.2">
      <c r="A140630">
        <v>140629</v>
      </c>
      <c r="B140630">
        <v>35557</v>
      </c>
      <c r="C140630">
        <v>32</v>
      </c>
      <c r="D140630" s="2">
        <v>45367</v>
      </c>
      <c r="E140630" s="3" t="s">
        <v>39</v>
      </c>
      <c r="F140630">
        <v>449676.95</v>
      </c>
    </row>
    <row r="140631" spans="1:6" x14ac:dyDescent="0.2">
      <c r="A140631">
        <v>140630</v>
      </c>
      <c r="B140631">
        <v>25448</v>
      </c>
      <c r="C140631">
        <v>88</v>
      </c>
      <c r="D140631" s="2">
        <v>45472</v>
      </c>
      <c r="E140631" s="3" t="s">
        <v>42</v>
      </c>
      <c r="F140631">
        <v>557722</v>
      </c>
    </row>
    <row r="140632" spans="1:6" x14ac:dyDescent="0.2">
      <c r="A140632">
        <v>140631</v>
      </c>
      <c r="B140632">
        <v>18412</v>
      </c>
      <c r="C140632">
        <v>163</v>
      </c>
      <c r="D140632" s="2">
        <v>45910</v>
      </c>
      <c r="E140632" s="3" t="s">
        <v>40</v>
      </c>
      <c r="F140632">
        <v>266904.3</v>
      </c>
    </row>
    <row r="140633" spans="1:6" x14ac:dyDescent="0.2">
      <c r="A140633">
        <v>140632</v>
      </c>
      <c r="B140633">
        <v>39549</v>
      </c>
      <c r="C140633">
        <v>68</v>
      </c>
      <c r="D140633" s="2">
        <v>45669</v>
      </c>
      <c r="E140633" s="3" t="s">
        <v>42</v>
      </c>
      <c r="F140633">
        <v>323367.25</v>
      </c>
    </row>
    <row r="140634" spans="1:6" x14ac:dyDescent="0.2">
      <c r="A140634">
        <v>140633</v>
      </c>
      <c r="B140634">
        <v>17913</v>
      </c>
      <c r="C140634">
        <v>167</v>
      </c>
      <c r="D140634" s="2">
        <v>45390</v>
      </c>
      <c r="E140634" s="3" t="s">
        <v>42</v>
      </c>
      <c r="F140634">
        <v>791391</v>
      </c>
    </row>
    <row r="140635" spans="1:6" x14ac:dyDescent="0.2">
      <c r="A140635">
        <v>140634</v>
      </c>
      <c r="B140635">
        <v>2390</v>
      </c>
      <c r="C140635">
        <v>136</v>
      </c>
      <c r="D140635" s="2">
        <v>45821</v>
      </c>
      <c r="E140635" s="3" t="s">
        <v>42</v>
      </c>
      <c r="F140635">
        <v>290353.55</v>
      </c>
    </row>
    <row r="140636" spans="1:6" x14ac:dyDescent="0.2">
      <c r="A140636">
        <v>140635</v>
      </c>
      <c r="B140636">
        <v>31929</v>
      </c>
      <c r="C140636">
        <v>194</v>
      </c>
      <c r="D140636" s="2">
        <v>45386</v>
      </c>
      <c r="E140636" s="3" t="s">
        <v>41</v>
      </c>
      <c r="F140636">
        <v>559816.1</v>
      </c>
    </row>
    <row r="140637" spans="1:6" x14ac:dyDescent="0.2">
      <c r="A140637">
        <v>140636</v>
      </c>
      <c r="B140637">
        <v>38913</v>
      </c>
      <c r="C140637">
        <v>33</v>
      </c>
      <c r="D140637" s="2">
        <v>45424</v>
      </c>
      <c r="E140637" s="3" t="s">
        <v>42</v>
      </c>
      <c r="F140637">
        <v>223531.65</v>
      </c>
    </row>
    <row r="140638" spans="1:6" x14ac:dyDescent="0.2">
      <c r="A140638">
        <v>140637</v>
      </c>
      <c r="B140638">
        <v>20259</v>
      </c>
      <c r="C140638">
        <v>56</v>
      </c>
      <c r="D140638" s="2">
        <v>45738</v>
      </c>
      <c r="E140638" s="3" t="s">
        <v>42</v>
      </c>
      <c r="F140638">
        <v>357015.3</v>
      </c>
    </row>
    <row r="140639" spans="1:6" x14ac:dyDescent="0.2">
      <c r="A140639">
        <v>140638</v>
      </c>
      <c r="B140639">
        <v>45320</v>
      </c>
      <c r="C140639">
        <v>86</v>
      </c>
      <c r="D140639" s="2">
        <v>45371</v>
      </c>
      <c r="E140639" s="3" t="s">
        <v>42</v>
      </c>
      <c r="F140639">
        <v>313510.8</v>
      </c>
    </row>
    <row r="140640" spans="1:6" x14ac:dyDescent="0.2">
      <c r="A140640">
        <v>140639</v>
      </c>
      <c r="B140640">
        <v>39110</v>
      </c>
      <c r="C140640">
        <v>137</v>
      </c>
      <c r="D140640" s="2">
        <v>45622</v>
      </c>
      <c r="E140640" s="3" t="s">
        <v>40</v>
      </c>
      <c r="F140640">
        <v>432845.8</v>
      </c>
    </row>
    <row r="140641" spans="1:6" x14ac:dyDescent="0.2">
      <c r="A140641">
        <v>140640</v>
      </c>
      <c r="B140641">
        <v>38738</v>
      </c>
      <c r="C140641">
        <v>88</v>
      </c>
      <c r="D140641" s="2">
        <v>45767</v>
      </c>
      <c r="E140641" s="3" t="s">
        <v>41</v>
      </c>
      <c r="F140641">
        <v>432380.05</v>
      </c>
    </row>
    <row r="140642" spans="1:6" x14ac:dyDescent="0.2">
      <c r="A140642">
        <v>140641</v>
      </c>
      <c r="B140642">
        <v>22982</v>
      </c>
      <c r="C140642">
        <v>11</v>
      </c>
      <c r="D140642" s="2">
        <v>45567</v>
      </c>
      <c r="E140642" s="3" t="s">
        <v>40</v>
      </c>
      <c r="F140642">
        <v>3266</v>
      </c>
    </row>
    <row r="140643" spans="1:6" x14ac:dyDescent="0.2">
      <c r="A140643">
        <v>140642</v>
      </c>
      <c r="B140643">
        <v>14349</v>
      </c>
      <c r="C140643">
        <v>4</v>
      </c>
      <c r="D140643" s="2">
        <v>45553</v>
      </c>
      <c r="E140643" s="3" t="s">
        <v>39</v>
      </c>
      <c r="F140643">
        <v>372605.62</v>
      </c>
    </row>
    <row r="140644" spans="1:6" x14ac:dyDescent="0.2">
      <c r="A140644">
        <v>140643</v>
      </c>
      <c r="B140644">
        <v>26383</v>
      </c>
      <c r="C140644">
        <v>138</v>
      </c>
      <c r="D140644" s="2">
        <v>45537</v>
      </c>
      <c r="E140644" s="3" t="s">
        <v>40</v>
      </c>
      <c r="F140644">
        <v>812517.2</v>
      </c>
    </row>
    <row r="140645" spans="1:6" x14ac:dyDescent="0.2">
      <c r="A140645">
        <v>140644</v>
      </c>
      <c r="B140645">
        <v>40253</v>
      </c>
      <c r="C140645">
        <v>82</v>
      </c>
      <c r="D140645" s="2">
        <v>45527</v>
      </c>
      <c r="E140645" s="3" t="s">
        <v>40</v>
      </c>
      <c r="F140645">
        <v>32263.9</v>
      </c>
    </row>
    <row r="140646" spans="1:6" x14ac:dyDescent="0.2">
      <c r="A140646">
        <v>140645</v>
      </c>
      <c r="B140646">
        <v>22875</v>
      </c>
      <c r="C140646">
        <v>8</v>
      </c>
      <c r="D140646" s="2">
        <v>45477</v>
      </c>
      <c r="E140646" s="3" t="s">
        <v>39</v>
      </c>
      <c r="F140646">
        <v>578094.75</v>
      </c>
    </row>
    <row r="140647" spans="1:6" x14ac:dyDescent="0.2">
      <c r="A140647">
        <v>140646</v>
      </c>
      <c r="B140647">
        <v>9511</v>
      </c>
      <c r="C140647">
        <v>73</v>
      </c>
      <c r="D140647" s="2">
        <v>45911</v>
      </c>
      <c r="E140647" s="3" t="s">
        <v>40</v>
      </c>
      <c r="F140647">
        <v>329287.8</v>
      </c>
    </row>
    <row r="140648" spans="1:6" x14ac:dyDescent="0.2">
      <c r="A140648">
        <v>140647</v>
      </c>
      <c r="B140648">
        <v>7711</v>
      </c>
      <c r="C140648">
        <v>192</v>
      </c>
      <c r="D140648" s="2">
        <v>45540</v>
      </c>
      <c r="E140648" s="3" t="s">
        <v>39</v>
      </c>
      <c r="F140648">
        <v>220626</v>
      </c>
    </row>
    <row r="140649" spans="1:6" x14ac:dyDescent="0.2">
      <c r="A140649">
        <v>140648</v>
      </c>
      <c r="B140649">
        <v>5329</v>
      </c>
      <c r="C140649">
        <v>190</v>
      </c>
      <c r="D140649" s="2">
        <v>45421</v>
      </c>
      <c r="E140649" s="3" t="s">
        <v>39</v>
      </c>
      <c r="F140649">
        <v>392484.92</v>
      </c>
    </row>
    <row r="140650" spans="1:6" x14ac:dyDescent="0.2">
      <c r="A140650">
        <v>140649</v>
      </c>
      <c r="B140650">
        <v>39508</v>
      </c>
      <c r="C140650">
        <v>175</v>
      </c>
      <c r="D140650" s="2">
        <v>45331</v>
      </c>
      <c r="E140650" s="3" t="s">
        <v>41</v>
      </c>
      <c r="F140650">
        <v>144499.5</v>
      </c>
    </row>
    <row r="140651" spans="1:6" x14ac:dyDescent="0.2">
      <c r="A140651">
        <v>140650</v>
      </c>
      <c r="B140651">
        <v>5645</v>
      </c>
      <c r="C140651">
        <v>194</v>
      </c>
      <c r="D140651" s="2">
        <v>45663</v>
      </c>
      <c r="E140651" s="3" t="s">
        <v>40</v>
      </c>
      <c r="F140651">
        <v>48093</v>
      </c>
    </row>
    <row r="140652" spans="1:6" x14ac:dyDescent="0.2">
      <c r="A140652">
        <v>140651</v>
      </c>
      <c r="B140652">
        <v>34578</v>
      </c>
      <c r="C140652">
        <v>11</v>
      </c>
      <c r="D140652" s="2">
        <v>45561</v>
      </c>
      <c r="E140652" s="3" t="s">
        <v>39</v>
      </c>
      <c r="F140652">
        <v>270912.25</v>
      </c>
    </row>
    <row r="140653" spans="1:6" x14ac:dyDescent="0.2">
      <c r="A140653">
        <v>140652</v>
      </c>
      <c r="B140653">
        <v>9883</v>
      </c>
      <c r="C140653">
        <v>189</v>
      </c>
      <c r="D140653" s="2">
        <v>45917</v>
      </c>
      <c r="E140653" s="3" t="s">
        <v>39</v>
      </c>
      <c r="F140653">
        <v>10288</v>
      </c>
    </row>
    <row r="140654" spans="1:6" x14ac:dyDescent="0.2">
      <c r="A140654">
        <v>140653</v>
      </c>
      <c r="B140654">
        <v>14022</v>
      </c>
      <c r="C140654">
        <v>113</v>
      </c>
      <c r="D140654" s="2">
        <v>45628</v>
      </c>
      <c r="E140654" s="3" t="s">
        <v>39</v>
      </c>
      <c r="F140654">
        <v>386366.9</v>
      </c>
    </row>
    <row r="140655" spans="1:6" x14ac:dyDescent="0.2">
      <c r="A140655">
        <v>140654</v>
      </c>
      <c r="B140655">
        <v>22545</v>
      </c>
      <c r="C140655">
        <v>147</v>
      </c>
      <c r="D140655" s="2">
        <v>45298</v>
      </c>
      <c r="E140655" s="3" t="s">
        <v>39</v>
      </c>
      <c r="F140655">
        <v>214183.4</v>
      </c>
    </row>
    <row r="140656" spans="1:6" x14ac:dyDescent="0.2">
      <c r="A140656">
        <v>140655</v>
      </c>
      <c r="B140656">
        <v>14937</v>
      </c>
      <c r="C140656">
        <v>65</v>
      </c>
      <c r="D140656" s="2">
        <v>45416</v>
      </c>
      <c r="E140656" s="3" t="s">
        <v>41</v>
      </c>
      <c r="F140656">
        <v>147464.4</v>
      </c>
    </row>
    <row r="140657" spans="1:6" x14ac:dyDescent="0.2">
      <c r="A140657">
        <v>140656</v>
      </c>
      <c r="B140657">
        <v>19598</v>
      </c>
      <c r="C140657">
        <v>16</v>
      </c>
      <c r="D140657" s="2">
        <v>45453</v>
      </c>
      <c r="E140657" s="3" t="s">
        <v>42</v>
      </c>
      <c r="F140657">
        <v>369301.2</v>
      </c>
    </row>
    <row r="140658" spans="1:6" x14ac:dyDescent="0.2">
      <c r="A140658">
        <v>140657</v>
      </c>
      <c r="B140658">
        <v>12082</v>
      </c>
      <c r="C140658">
        <v>98</v>
      </c>
      <c r="D140658" s="2">
        <v>45503</v>
      </c>
      <c r="E140658" s="3" t="s">
        <v>42</v>
      </c>
      <c r="F140658">
        <v>392714.85</v>
      </c>
    </row>
    <row r="140659" spans="1:6" x14ac:dyDescent="0.2">
      <c r="A140659">
        <v>140658</v>
      </c>
      <c r="B140659">
        <v>32955</v>
      </c>
      <c r="C140659">
        <v>17</v>
      </c>
      <c r="D140659" s="2">
        <v>45764</v>
      </c>
      <c r="E140659" s="3" t="s">
        <v>42</v>
      </c>
      <c r="F140659">
        <v>241229.7</v>
      </c>
    </row>
    <row r="140660" spans="1:6" x14ac:dyDescent="0.2">
      <c r="A140660">
        <v>140659</v>
      </c>
      <c r="B140660">
        <v>30270</v>
      </c>
      <c r="C140660">
        <v>162</v>
      </c>
      <c r="D140660" s="2">
        <v>45791</v>
      </c>
      <c r="E140660" s="3" t="s">
        <v>42</v>
      </c>
      <c r="F140660">
        <v>78124</v>
      </c>
    </row>
    <row r="140661" spans="1:6" x14ac:dyDescent="0.2">
      <c r="A140661">
        <v>140660</v>
      </c>
      <c r="B140661">
        <v>5780</v>
      </c>
      <c r="C140661">
        <v>90</v>
      </c>
      <c r="D140661" s="2">
        <v>45503</v>
      </c>
      <c r="E140661" s="3" t="s">
        <v>39</v>
      </c>
      <c r="F140661">
        <v>446425.7</v>
      </c>
    </row>
    <row r="140662" spans="1:6" x14ac:dyDescent="0.2">
      <c r="A140662">
        <v>140661</v>
      </c>
      <c r="B140662">
        <v>14405</v>
      </c>
      <c r="C140662">
        <v>176</v>
      </c>
      <c r="D140662" s="2">
        <v>45392</v>
      </c>
      <c r="E140662" s="3" t="s">
        <v>40</v>
      </c>
      <c r="F140662">
        <v>537457</v>
      </c>
    </row>
    <row r="140663" spans="1:6" x14ac:dyDescent="0.2">
      <c r="A140663">
        <v>140662</v>
      </c>
      <c r="B140663">
        <v>830</v>
      </c>
      <c r="C140663">
        <v>155</v>
      </c>
      <c r="D140663" s="2">
        <v>45828</v>
      </c>
      <c r="E140663" s="3" t="s">
        <v>41</v>
      </c>
      <c r="F140663">
        <v>149190.54999999999</v>
      </c>
    </row>
    <row r="140664" spans="1:6" x14ac:dyDescent="0.2">
      <c r="A140664">
        <v>140663</v>
      </c>
      <c r="B140664">
        <v>39065</v>
      </c>
      <c r="C140664">
        <v>23</v>
      </c>
      <c r="D140664" s="2">
        <v>45652</v>
      </c>
      <c r="E140664" s="3" t="s">
        <v>40</v>
      </c>
      <c r="F140664">
        <v>307042</v>
      </c>
    </row>
    <row r="140665" spans="1:6" x14ac:dyDescent="0.2">
      <c r="A140665">
        <v>140664</v>
      </c>
      <c r="B140665">
        <v>18390</v>
      </c>
      <c r="C140665">
        <v>148</v>
      </c>
      <c r="D140665" s="2">
        <v>45330</v>
      </c>
      <c r="E140665" s="3" t="s">
        <v>41</v>
      </c>
      <c r="F140665">
        <v>644171.38</v>
      </c>
    </row>
    <row r="140666" spans="1:6" x14ac:dyDescent="0.2">
      <c r="A140666">
        <v>140665</v>
      </c>
      <c r="B140666">
        <v>10416</v>
      </c>
      <c r="C140666">
        <v>105</v>
      </c>
      <c r="D140666" s="2">
        <v>45391</v>
      </c>
      <c r="E140666" s="3" t="s">
        <v>40</v>
      </c>
      <c r="F140666">
        <v>19819.900000000001</v>
      </c>
    </row>
    <row r="140667" spans="1:6" x14ac:dyDescent="0.2">
      <c r="A140667">
        <v>140666</v>
      </c>
      <c r="B140667">
        <v>36219</v>
      </c>
      <c r="C140667">
        <v>69</v>
      </c>
      <c r="D140667" s="2">
        <v>45682</v>
      </c>
      <c r="E140667" s="3" t="s">
        <v>39</v>
      </c>
      <c r="F140667">
        <v>63157.5</v>
      </c>
    </row>
    <row r="140668" spans="1:6" x14ac:dyDescent="0.2">
      <c r="A140668">
        <v>140667</v>
      </c>
      <c r="B140668">
        <v>28455</v>
      </c>
      <c r="C140668">
        <v>41</v>
      </c>
      <c r="D140668" s="2">
        <v>45563</v>
      </c>
      <c r="E140668" s="3" t="s">
        <v>42</v>
      </c>
      <c r="F140668">
        <v>224638.05</v>
      </c>
    </row>
    <row r="140669" spans="1:6" x14ac:dyDescent="0.2">
      <c r="A140669">
        <v>140668</v>
      </c>
      <c r="B140669">
        <v>32305</v>
      </c>
      <c r="C140669">
        <v>156</v>
      </c>
      <c r="D140669" s="2">
        <v>45461</v>
      </c>
      <c r="E140669" s="3" t="s">
        <v>41</v>
      </c>
      <c r="F140669">
        <v>770939.55</v>
      </c>
    </row>
    <row r="140670" spans="1:6" x14ac:dyDescent="0.2">
      <c r="A140670">
        <v>140669</v>
      </c>
      <c r="B140670">
        <v>21893</v>
      </c>
      <c r="C140670">
        <v>11</v>
      </c>
      <c r="D140670" s="2">
        <v>45460</v>
      </c>
      <c r="E140670" s="3" t="s">
        <v>42</v>
      </c>
      <c r="F140670">
        <v>937636.4</v>
      </c>
    </row>
    <row r="140671" spans="1:6" x14ac:dyDescent="0.2">
      <c r="A140671">
        <v>140670</v>
      </c>
      <c r="B140671">
        <v>2171</v>
      </c>
      <c r="C140671">
        <v>68</v>
      </c>
      <c r="D140671" s="2">
        <v>45828</v>
      </c>
      <c r="E140671" s="3" t="s">
        <v>41</v>
      </c>
      <c r="F140671">
        <v>657773.9</v>
      </c>
    </row>
    <row r="140672" spans="1:6" x14ac:dyDescent="0.2">
      <c r="A140672">
        <v>140671</v>
      </c>
      <c r="B140672">
        <v>32585</v>
      </c>
      <c r="C140672">
        <v>155</v>
      </c>
      <c r="D140672" s="2">
        <v>45397</v>
      </c>
      <c r="E140672" s="3" t="s">
        <v>39</v>
      </c>
      <c r="F140672">
        <v>195776.1</v>
      </c>
    </row>
    <row r="140673" spans="1:6" x14ac:dyDescent="0.2">
      <c r="A140673">
        <v>140672</v>
      </c>
      <c r="B140673">
        <v>12261</v>
      </c>
      <c r="C140673">
        <v>2</v>
      </c>
      <c r="D140673" s="2">
        <v>45792</v>
      </c>
      <c r="E140673" s="3" t="s">
        <v>41</v>
      </c>
      <c r="F140673">
        <v>22974.400000000001</v>
      </c>
    </row>
    <row r="140674" spans="1:6" x14ac:dyDescent="0.2">
      <c r="A140674">
        <v>140673</v>
      </c>
      <c r="B140674">
        <v>23016</v>
      </c>
      <c r="C140674">
        <v>71</v>
      </c>
      <c r="D140674" s="2">
        <v>45377</v>
      </c>
      <c r="E140674" s="3" t="s">
        <v>39</v>
      </c>
      <c r="F140674">
        <v>894864.25</v>
      </c>
    </row>
    <row r="140675" spans="1:6" x14ac:dyDescent="0.2">
      <c r="A140675">
        <v>140674</v>
      </c>
      <c r="B140675">
        <v>47578</v>
      </c>
      <c r="C140675">
        <v>24</v>
      </c>
      <c r="D140675" s="2">
        <v>45354</v>
      </c>
      <c r="E140675" s="3" t="s">
        <v>40</v>
      </c>
      <c r="F140675">
        <v>620758.30000000005</v>
      </c>
    </row>
    <row r="140676" spans="1:6" x14ac:dyDescent="0.2">
      <c r="A140676">
        <v>140675</v>
      </c>
      <c r="B140676">
        <v>33725</v>
      </c>
      <c r="C140676">
        <v>94</v>
      </c>
      <c r="D140676" s="2">
        <v>45321</v>
      </c>
      <c r="E140676" s="3" t="s">
        <v>40</v>
      </c>
      <c r="F140676">
        <v>368568.45</v>
      </c>
    </row>
    <row r="140677" spans="1:6" x14ac:dyDescent="0.2">
      <c r="A140677">
        <v>140676</v>
      </c>
      <c r="B140677">
        <v>32839</v>
      </c>
      <c r="C140677">
        <v>136</v>
      </c>
      <c r="D140677" s="2">
        <v>45739</v>
      </c>
      <c r="E140677" s="3" t="s">
        <v>39</v>
      </c>
      <c r="F140677">
        <v>209405.25</v>
      </c>
    </row>
    <row r="140678" spans="1:6" x14ac:dyDescent="0.2">
      <c r="A140678">
        <v>140677</v>
      </c>
      <c r="B140678">
        <v>46810</v>
      </c>
      <c r="C140678">
        <v>174</v>
      </c>
      <c r="D140678" s="2">
        <v>45424</v>
      </c>
      <c r="E140678" s="3" t="s">
        <v>39</v>
      </c>
      <c r="F140678">
        <v>146345.65</v>
      </c>
    </row>
    <row r="140679" spans="1:6" x14ac:dyDescent="0.2">
      <c r="A140679">
        <v>140678</v>
      </c>
      <c r="B140679">
        <v>38222</v>
      </c>
      <c r="C140679">
        <v>21</v>
      </c>
      <c r="D140679" s="2">
        <v>45602</v>
      </c>
      <c r="E140679" s="3" t="s">
        <v>41</v>
      </c>
      <c r="F140679">
        <v>493777.7</v>
      </c>
    </row>
    <row r="140680" spans="1:6" x14ac:dyDescent="0.2">
      <c r="A140680">
        <v>140679</v>
      </c>
      <c r="B140680">
        <v>44310</v>
      </c>
      <c r="C140680">
        <v>200</v>
      </c>
      <c r="D140680" s="2">
        <v>45683</v>
      </c>
      <c r="E140680" s="3" t="s">
        <v>40</v>
      </c>
      <c r="F140680">
        <v>204184.8</v>
      </c>
    </row>
    <row r="140681" spans="1:6" x14ac:dyDescent="0.2">
      <c r="A140681">
        <v>140680</v>
      </c>
      <c r="B140681">
        <v>28060</v>
      </c>
      <c r="C140681">
        <v>85</v>
      </c>
      <c r="D140681" s="2">
        <v>45877</v>
      </c>
      <c r="E140681" s="3" t="s">
        <v>40</v>
      </c>
      <c r="F140681">
        <v>35718.400000000001</v>
      </c>
    </row>
    <row r="140682" spans="1:6" x14ac:dyDescent="0.2">
      <c r="A140682">
        <v>140681</v>
      </c>
      <c r="B140682">
        <v>19391</v>
      </c>
      <c r="C140682">
        <v>175</v>
      </c>
      <c r="D140682" s="2">
        <v>45451</v>
      </c>
      <c r="E140682" s="3" t="s">
        <v>42</v>
      </c>
      <c r="F140682">
        <v>244096.8</v>
      </c>
    </row>
    <row r="140683" spans="1:6" x14ac:dyDescent="0.2">
      <c r="A140683">
        <v>140682</v>
      </c>
      <c r="B140683">
        <v>28249</v>
      </c>
      <c r="C140683">
        <v>131</v>
      </c>
      <c r="D140683" s="2">
        <v>45589</v>
      </c>
      <c r="E140683" s="3" t="s">
        <v>39</v>
      </c>
      <c r="F140683">
        <v>54305.599999999999</v>
      </c>
    </row>
    <row r="140684" spans="1:6" x14ac:dyDescent="0.2">
      <c r="A140684">
        <v>140683</v>
      </c>
      <c r="B140684">
        <v>37408</v>
      </c>
      <c r="C140684">
        <v>193</v>
      </c>
      <c r="D140684" s="2">
        <v>45766</v>
      </c>
      <c r="E140684" s="3" t="s">
        <v>41</v>
      </c>
      <c r="F140684">
        <v>376454.8</v>
      </c>
    </row>
    <row r="140685" spans="1:6" x14ac:dyDescent="0.2">
      <c r="A140685">
        <v>140684</v>
      </c>
      <c r="B140685">
        <v>4160</v>
      </c>
      <c r="C140685">
        <v>75</v>
      </c>
      <c r="D140685" s="2">
        <v>45361</v>
      </c>
      <c r="E140685" s="3" t="s">
        <v>41</v>
      </c>
      <c r="F140685">
        <v>479973.1</v>
      </c>
    </row>
    <row r="140686" spans="1:6" x14ac:dyDescent="0.2">
      <c r="A140686">
        <v>140685</v>
      </c>
      <c r="B140686">
        <v>31536</v>
      </c>
      <c r="C140686">
        <v>67</v>
      </c>
      <c r="D140686" s="2">
        <v>45680</v>
      </c>
      <c r="E140686" s="3" t="s">
        <v>39</v>
      </c>
      <c r="F140686">
        <v>376060.5</v>
      </c>
    </row>
    <row r="140687" spans="1:6" x14ac:dyDescent="0.2">
      <c r="A140687">
        <v>140686</v>
      </c>
      <c r="B140687">
        <v>8393</v>
      </c>
      <c r="C140687">
        <v>17</v>
      </c>
      <c r="D140687" s="2">
        <v>45494</v>
      </c>
      <c r="E140687" s="3" t="s">
        <v>39</v>
      </c>
      <c r="F140687">
        <v>222766.25</v>
      </c>
    </row>
    <row r="140688" spans="1:6" x14ac:dyDescent="0.2">
      <c r="A140688">
        <v>140687</v>
      </c>
      <c r="B140688">
        <v>30260</v>
      </c>
      <c r="C140688">
        <v>147</v>
      </c>
      <c r="D140688" s="2">
        <v>45652</v>
      </c>
      <c r="E140688" s="3" t="s">
        <v>40</v>
      </c>
      <c r="F140688">
        <v>502107.62</v>
      </c>
    </row>
    <row r="140689" spans="1:6" x14ac:dyDescent="0.2">
      <c r="A140689">
        <v>140688</v>
      </c>
      <c r="B140689">
        <v>10584</v>
      </c>
      <c r="C140689">
        <v>146</v>
      </c>
      <c r="D140689" s="2">
        <v>45434</v>
      </c>
      <c r="E140689" s="3" t="s">
        <v>41</v>
      </c>
      <c r="F140689">
        <v>346018.23</v>
      </c>
    </row>
    <row r="140690" spans="1:6" x14ac:dyDescent="0.2">
      <c r="A140690">
        <v>140689</v>
      </c>
      <c r="B140690">
        <v>13932</v>
      </c>
      <c r="C140690">
        <v>186</v>
      </c>
      <c r="D140690" s="2">
        <v>45783</v>
      </c>
      <c r="E140690" s="3" t="s">
        <v>40</v>
      </c>
      <c r="F140690">
        <v>825338.8</v>
      </c>
    </row>
    <row r="140691" spans="1:6" x14ac:dyDescent="0.2">
      <c r="A140691">
        <v>140690</v>
      </c>
      <c r="B140691">
        <v>266</v>
      </c>
      <c r="C140691">
        <v>15</v>
      </c>
      <c r="D140691" s="2">
        <v>45546</v>
      </c>
      <c r="E140691" s="3" t="s">
        <v>42</v>
      </c>
      <c r="F140691">
        <v>744565.3</v>
      </c>
    </row>
    <row r="140692" spans="1:6" x14ac:dyDescent="0.2">
      <c r="A140692">
        <v>140691</v>
      </c>
      <c r="B140692">
        <v>36702</v>
      </c>
      <c r="C140692">
        <v>68</v>
      </c>
      <c r="D140692" s="2">
        <v>45763</v>
      </c>
      <c r="E140692" s="3" t="s">
        <v>40</v>
      </c>
      <c r="F140692">
        <v>590903.44999999995</v>
      </c>
    </row>
    <row r="140693" spans="1:6" x14ac:dyDescent="0.2">
      <c r="A140693">
        <v>140692</v>
      </c>
      <c r="B140693">
        <v>32952</v>
      </c>
      <c r="C140693">
        <v>54</v>
      </c>
      <c r="D140693" s="2">
        <v>45857</v>
      </c>
      <c r="E140693" s="3" t="s">
        <v>40</v>
      </c>
      <c r="F140693">
        <v>738591.7</v>
      </c>
    </row>
    <row r="140694" spans="1:6" x14ac:dyDescent="0.2">
      <c r="A140694">
        <v>140693</v>
      </c>
      <c r="B140694">
        <v>27011</v>
      </c>
      <c r="C140694">
        <v>122</v>
      </c>
      <c r="D140694" s="2">
        <v>45911</v>
      </c>
      <c r="E140694" s="3" t="s">
        <v>42</v>
      </c>
      <c r="F140694">
        <v>367532.35</v>
      </c>
    </row>
    <row r="140695" spans="1:6" x14ac:dyDescent="0.2">
      <c r="A140695">
        <v>140694</v>
      </c>
      <c r="B140695">
        <v>21303</v>
      </c>
      <c r="C140695">
        <v>32</v>
      </c>
      <c r="D140695" s="2">
        <v>45842</v>
      </c>
      <c r="E140695" s="3" t="s">
        <v>41</v>
      </c>
      <c r="F140695">
        <v>33943.5</v>
      </c>
    </row>
    <row r="140696" spans="1:6" x14ac:dyDescent="0.2">
      <c r="A140696">
        <v>140695</v>
      </c>
      <c r="B140696">
        <v>17613</v>
      </c>
      <c r="C140696">
        <v>177</v>
      </c>
      <c r="D140696" s="2">
        <v>45582</v>
      </c>
      <c r="E140696" s="3" t="s">
        <v>41</v>
      </c>
      <c r="F140696">
        <v>158668</v>
      </c>
    </row>
    <row r="140697" spans="1:6" x14ac:dyDescent="0.2">
      <c r="A140697">
        <v>140696</v>
      </c>
      <c r="B140697">
        <v>36687</v>
      </c>
      <c r="C140697">
        <v>95</v>
      </c>
      <c r="D140697" s="2">
        <v>45399</v>
      </c>
      <c r="E140697" s="3" t="s">
        <v>40</v>
      </c>
      <c r="F140697">
        <v>855925.25</v>
      </c>
    </row>
    <row r="140698" spans="1:6" x14ac:dyDescent="0.2">
      <c r="A140698">
        <v>140697</v>
      </c>
      <c r="B140698">
        <v>9316</v>
      </c>
      <c r="C140698">
        <v>87</v>
      </c>
      <c r="D140698" s="2">
        <v>45559</v>
      </c>
      <c r="E140698" s="3" t="s">
        <v>39</v>
      </c>
      <c r="F140698">
        <v>423977.5</v>
      </c>
    </row>
    <row r="140699" spans="1:6" x14ac:dyDescent="0.2">
      <c r="A140699">
        <v>140698</v>
      </c>
      <c r="B140699">
        <v>41680</v>
      </c>
      <c r="C140699">
        <v>99</v>
      </c>
      <c r="D140699" s="2">
        <v>45635</v>
      </c>
      <c r="E140699" s="3" t="s">
        <v>39</v>
      </c>
      <c r="F140699">
        <v>439261</v>
      </c>
    </row>
    <row r="140700" spans="1:6" x14ac:dyDescent="0.2">
      <c r="A140700">
        <v>140699</v>
      </c>
      <c r="B140700">
        <v>25671</v>
      </c>
      <c r="C140700">
        <v>53</v>
      </c>
      <c r="D140700" s="2">
        <v>45798</v>
      </c>
      <c r="E140700" s="3" t="s">
        <v>40</v>
      </c>
      <c r="F140700">
        <v>426850.02</v>
      </c>
    </row>
    <row r="140701" spans="1:6" x14ac:dyDescent="0.2">
      <c r="A140701">
        <v>140700</v>
      </c>
      <c r="B140701">
        <v>35344</v>
      </c>
      <c r="C140701">
        <v>188</v>
      </c>
      <c r="D140701" s="2">
        <v>45658</v>
      </c>
      <c r="E140701" s="3" t="s">
        <v>39</v>
      </c>
      <c r="F140701">
        <v>436154.4</v>
      </c>
    </row>
    <row r="140702" spans="1:6" x14ac:dyDescent="0.2">
      <c r="A140702">
        <v>140701</v>
      </c>
      <c r="B140702">
        <v>11994</v>
      </c>
      <c r="C140702">
        <v>47</v>
      </c>
      <c r="D140702" s="2">
        <v>45399</v>
      </c>
      <c r="E140702" s="3" t="s">
        <v>41</v>
      </c>
      <c r="F140702">
        <v>180324.38</v>
      </c>
    </row>
    <row r="140703" spans="1:6" x14ac:dyDescent="0.2">
      <c r="A140703">
        <v>140702</v>
      </c>
      <c r="B140703">
        <v>34518</v>
      </c>
      <c r="C140703">
        <v>19</v>
      </c>
      <c r="D140703" s="2">
        <v>45834</v>
      </c>
      <c r="E140703" s="3" t="s">
        <v>41</v>
      </c>
      <c r="F140703">
        <v>193450</v>
      </c>
    </row>
    <row r="140704" spans="1:6" x14ac:dyDescent="0.2">
      <c r="A140704">
        <v>140703</v>
      </c>
      <c r="B140704">
        <v>49809</v>
      </c>
      <c r="C140704">
        <v>6</v>
      </c>
      <c r="D140704" s="2">
        <v>45904</v>
      </c>
      <c r="E140704" s="3" t="s">
        <v>41</v>
      </c>
      <c r="F140704">
        <v>601381.18000000005</v>
      </c>
    </row>
    <row r="140705" spans="1:6" x14ac:dyDescent="0.2">
      <c r="A140705">
        <v>140704</v>
      </c>
      <c r="B140705">
        <v>37291</v>
      </c>
      <c r="C140705">
        <v>147</v>
      </c>
      <c r="D140705" s="2">
        <v>45536</v>
      </c>
      <c r="E140705" s="3" t="s">
        <v>39</v>
      </c>
      <c r="F140705">
        <v>461574.9</v>
      </c>
    </row>
    <row r="140706" spans="1:6" x14ac:dyDescent="0.2">
      <c r="A140706">
        <v>140705</v>
      </c>
      <c r="B140706">
        <v>2716</v>
      </c>
      <c r="C140706">
        <v>155</v>
      </c>
      <c r="D140706" s="2">
        <v>45338</v>
      </c>
      <c r="E140706" s="3" t="s">
        <v>42</v>
      </c>
      <c r="F140706">
        <v>617602.4</v>
      </c>
    </row>
    <row r="140707" spans="1:6" x14ac:dyDescent="0.2">
      <c r="A140707">
        <v>140706</v>
      </c>
      <c r="B140707">
        <v>13951</v>
      </c>
      <c r="C140707">
        <v>6</v>
      </c>
      <c r="D140707" s="2">
        <v>45452</v>
      </c>
      <c r="E140707" s="3" t="s">
        <v>39</v>
      </c>
      <c r="F140707">
        <v>819915.6</v>
      </c>
    </row>
    <row r="140708" spans="1:6" x14ac:dyDescent="0.2">
      <c r="A140708">
        <v>140707</v>
      </c>
      <c r="B140708">
        <v>14439</v>
      </c>
      <c r="C140708">
        <v>193</v>
      </c>
      <c r="D140708" s="2">
        <v>45730</v>
      </c>
      <c r="E140708" s="3" t="s">
        <v>42</v>
      </c>
      <c r="F140708">
        <v>165333.25</v>
      </c>
    </row>
    <row r="140709" spans="1:6" x14ac:dyDescent="0.2">
      <c r="A140709">
        <v>140708</v>
      </c>
      <c r="B140709">
        <v>48862</v>
      </c>
      <c r="C140709">
        <v>191</v>
      </c>
      <c r="D140709" s="2">
        <v>45544</v>
      </c>
      <c r="E140709" s="3" t="s">
        <v>42</v>
      </c>
      <c r="F140709">
        <v>679836.18</v>
      </c>
    </row>
    <row r="140710" spans="1:6" x14ac:dyDescent="0.2">
      <c r="A140710">
        <v>140709</v>
      </c>
      <c r="B140710">
        <v>17211</v>
      </c>
      <c r="C140710">
        <v>68</v>
      </c>
      <c r="D140710" s="2">
        <v>45487</v>
      </c>
      <c r="E140710" s="3" t="s">
        <v>39</v>
      </c>
      <c r="F140710">
        <v>112496</v>
      </c>
    </row>
    <row r="140711" spans="1:6" x14ac:dyDescent="0.2">
      <c r="A140711">
        <v>140710</v>
      </c>
      <c r="B140711">
        <v>32775</v>
      </c>
      <c r="C140711">
        <v>100</v>
      </c>
      <c r="D140711" s="2">
        <v>45369</v>
      </c>
      <c r="E140711" s="3" t="s">
        <v>41</v>
      </c>
      <c r="F140711">
        <v>326786.25</v>
      </c>
    </row>
    <row r="140712" spans="1:6" x14ac:dyDescent="0.2">
      <c r="A140712">
        <v>140711</v>
      </c>
      <c r="B140712">
        <v>12993</v>
      </c>
      <c r="C140712">
        <v>23</v>
      </c>
      <c r="D140712" s="2">
        <v>45704</v>
      </c>
      <c r="E140712" s="3" t="s">
        <v>42</v>
      </c>
      <c r="F140712">
        <v>428866</v>
      </c>
    </row>
    <row r="140713" spans="1:6" x14ac:dyDescent="0.2">
      <c r="A140713">
        <v>140712</v>
      </c>
      <c r="B140713">
        <v>25515</v>
      </c>
      <c r="C140713">
        <v>164</v>
      </c>
      <c r="D140713" s="2">
        <v>45508</v>
      </c>
      <c r="E140713" s="3" t="s">
        <v>41</v>
      </c>
      <c r="F140713">
        <v>10886.2</v>
      </c>
    </row>
    <row r="140714" spans="1:6" x14ac:dyDescent="0.2">
      <c r="A140714">
        <v>140713</v>
      </c>
      <c r="B140714">
        <v>331</v>
      </c>
      <c r="C140714">
        <v>16</v>
      </c>
      <c r="D140714" s="2">
        <v>45421</v>
      </c>
      <c r="E140714" s="3" t="s">
        <v>40</v>
      </c>
      <c r="F140714">
        <v>299673.40000000002</v>
      </c>
    </row>
    <row r="140715" spans="1:6" x14ac:dyDescent="0.2">
      <c r="A140715">
        <v>140714</v>
      </c>
      <c r="B140715">
        <v>14950</v>
      </c>
      <c r="C140715">
        <v>36</v>
      </c>
      <c r="D140715" s="2">
        <v>45730</v>
      </c>
      <c r="E140715" s="3" t="s">
        <v>42</v>
      </c>
      <c r="F140715">
        <v>24704.1</v>
      </c>
    </row>
    <row r="140716" spans="1:6" x14ac:dyDescent="0.2">
      <c r="A140716">
        <v>140715</v>
      </c>
      <c r="B140716">
        <v>15471</v>
      </c>
      <c r="C140716">
        <v>9</v>
      </c>
      <c r="D140716" s="2">
        <v>45388</v>
      </c>
      <c r="E140716" s="3" t="s">
        <v>41</v>
      </c>
      <c r="F140716">
        <v>217921.03</v>
      </c>
    </row>
    <row r="140717" spans="1:6" x14ac:dyDescent="0.2">
      <c r="A140717">
        <v>140716</v>
      </c>
      <c r="B140717">
        <v>31087</v>
      </c>
      <c r="C140717">
        <v>58</v>
      </c>
      <c r="D140717" s="2">
        <v>45565</v>
      </c>
      <c r="E140717" s="3" t="s">
        <v>40</v>
      </c>
      <c r="F140717">
        <v>466468.2</v>
      </c>
    </row>
    <row r="140718" spans="1:6" x14ac:dyDescent="0.2">
      <c r="A140718">
        <v>140717</v>
      </c>
      <c r="B140718">
        <v>9349</v>
      </c>
      <c r="C140718">
        <v>95</v>
      </c>
      <c r="D140718" s="2">
        <v>45605</v>
      </c>
      <c r="E140718" s="3" t="s">
        <v>40</v>
      </c>
      <c r="F140718">
        <v>289637.09999999998</v>
      </c>
    </row>
    <row r="140719" spans="1:6" x14ac:dyDescent="0.2">
      <c r="A140719">
        <v>140718</v>
      </c>
      <c r="B140719">
        <v>39037</v>
      </c>
      <c r="C140719">
        <v>66</v>
      </c>
      <c r="D140719" s="2">
        <v>45691</v>
      </c>
      <c r="E140719" s="3" t="s">
        <v>40</v>
      </c>
      <c r="F140719">
        <v>814631.43</v>
      </c>
    </row>
    <row r="140720" spans="1:6" x14ac:dyDescent="0.2">
      <c r="A140720">
        <v>140719</v>
      </c>
      <c r="B140720">
        <v>32683</v>
      </c>
      <c r="C140720">
        <v>73</v>
      </c>
      <c r="D140720" s="2">
        <v>45337</v>
      </c>
      <c r="E140720" s="3" t="s">
        <v>39</v>
      </c>
      <c r="F140720">
        <v>369960.2</v>
      </c>
    </row>
    <row r="140721" spans="1:6" x14ac:dyDescent="0.2">
      <c r="A140721">
        <v>140720</v>
      </c>
      <c r="B140721">
        <v>8137</v>
      </c>
      <c r="C140721">
        <v>90</v>
      </c>
      <c r="D140721" s="2">
        <v>45589</v>
      </c>
      <c r="E140721" s="3" t="s">
        <v>39</v>
      </c>
      <c r="F140721">
        <v>847356.9</v>
      </c>
    </row>
    <row r="140722" spans="1:6" x14ac:dyDescent="0.2">
      <c r="A140722">
        <v>140721</v>
      </c>
      <c r="B140722">
        <v>32734</v>
      </c>
      <c r="C140722">
        <v>57</v>
      </c>
      <c r="D140722" s="2">
        <v>45829</v>
      </c>
      <c r="E140722" s="3" t="s">
        <v>39</v>
      </c>
      <c r="F140722">
        <v>498738.75</v>
      </c>
    </row>
    <row r="140723" spans="1:6" x14ac:dyDescent="0.2">
      <c r="A140723">
        <v>140722</v>
      </c>
      <c r="B140723">
        <v>12974</v>
      </c>
      <c r="C140723">
        <v>192</v>
      </c>
      <c r="D140723" s="2">
        <v>45554</v>
      </c>
      <c r="E140723" s="3" t="s">
        <v>39</v>
      </c>
      <c r="F140723">
        <v>45808</v>
      </c>
    </row>
    <row r="140724" spans="1:6" x14ac:dyDescent="0.2">
      <c r="A140724">
        <v>140723</v>
      </c>
      <c r="B140724">
        <v>5078</v>
      </c>
      <c r="C140724">
        <v>85</v>
      </c>
      <c r="D140724" s="2">
        <v>45558</v>
      </c>
      <c r="E140724" s="3" t="s">
        <v>40</v>
      </c>
      <c r="F140724">
        <v>2403.1999999999998</v>
      </c>
    </row>
    <row r="140725" spans="1:6" x14ac:dyDescent="0.2">
      <c r="A140725">
        <v>140724</v>
      </c>
      <c r="B140725">
        <v>10587</v>
      </c>
      <c r="C140725">
        <v>161</v>
      </c>
      <c r="D140725" s="2">
        <v>45760</v>
      </c>
      <c r="E140725" s="3" t="s">
        <v>42</v>
      </c>
      <c r="F140725">
        <v>371835.4</v>
      </c>
    </row>
    <row r="140726" spans="1:6" x14ac:dyDescent="0.2">
      <c r="A140726">
        <v>140725</v>
      </c>
      <c r="B140726">
        <v>42980</v>
      </c>
      <c r="C140726">
        <v>5</v>
      </c>
      <c r="D140726" s="2">
        <v>45364</v>
      </c>
      <c r="E140726" s="3" t="s">
        <v>41</v>
      </c>
      <c r="F140726">
        <v>451775.45</v>
      </c>
    </row>
    <row r="140727" spans="1:6" x14ac:dyDescent="0.2">
      <c r="A140727">
        <v>140726</v>
      </c>
      <c r="B140727">
        <v>34611</v>
      </c>
      <c r="C140727">
        <v>93</v>
      </c>
      <c r="D140727" s="2">
        <v>45778</v>
      </c>
      <c r="E140727" s="3" t="s">
        <v>42</v>
      </c>
      <c r="F140727">
        <v>855856.15</v>
      </c>
    </row>
    <row r="140728" spans="1:6" x14ac:dyDescent="0.2">
      <c r="A140728">
        <v>140727</v>
      </c>
      <c r="B140728">
        <v>12079</v>
      </c>
      <c r="C140728">
        <v>35</v>
      </c>
      <c r="D140728" s="2">
        <v>45711</v>
      </c>
      <c r="E140728" s="3" t="s">
        <v>41</v>
      </c>
      <c r="F140728">
        <v>86515.9</v>
      </c>
    </row>
    <row r="140729" spans="1:6" x14ac:dyDescent="0.2">
      <c r="A140729">
        <v>140728</v>
      </c>
      <c r="B140729">
        <v>1468</v>
      </c>
      <c r="C140729">
        <v>167</v>
      </c>
      <c r="D140729" s="2">
        <v>45774</v>
      </c>
      <c r="E140729" s="3" t="s">
        <v>40</v>
      </c>
      <c r="F140729">
        <v>415996.6</v>
      </c>
    </row>
    <row r="140730" spans="1:6" x14ac:dyDescent="0.2">
      <c r="A140730">
        <v>140729</v>
      </c>
      <c r="B140730">
        <v>14346</v>
      </c>
      <c r="C140730">
        <v>179</v>
      </c>
      <c r="D140730" s="2">
        <v>45904</v>
      </c>
      <c r="E140730" s="3" t="s">
        <v>40</v>
      </c>
      <c r="F140730">
        <v>173836.83</v>
      </c>
    </row>
    <row r="140731" spans="1:6" x14ac:dyDescent="0.2">
      <c r="A140731">
        <v>140730</v>
      </c>
      <c r="B140731">
        <v>9413</v>
      </c>
      <c r="C140731">
        <v>54</v>
      </c>
      <c r="D140731" s="2">
        <v>45459</v>
      </c>
      <c r="E140731" s="3" t="s">
        <v>42</v>
      </c>
      <c r="F140731">
        <v>203057.35</v>
      </c>
    </row>
    <row r="140732" spans="1:6" x14ac:dyDescent="0.2">
      <c r="A140732">
        <v>140731</v>
      </c>
      <c r="B140732">
        <v>27090</v>
      </c>
      <c r="C140732">
        <v>119</v>
      </c>
      <c r="D140732" s="2">
        <v>45438</v>
      </c>
      <c r="E140732" s="3" t="s">
        <v>40</v>
      </c>
      <c r="F140732">
        <v>47052</v>
      </c>
    </row>
    <row r="140733" spans="1:6" x14ac:dyDescent="0.2">
      <c r="A140733">
        <v>140732</v>
      </c>
      <c r="B140733">
        <v>43636</v>
      </c>
      <c r="C140733">
        <v>188</v>
      </c>
      <c r="D140733" s="2">
        <v>45663</v>
      </c>
      <c r="E140733" s="3" t="s">
        <v>42</v>
      </c>
      <c r="F140733">
        <v>207516.15</v>
      </c>
    </row>
    <row r="140734" spans="1:6" x14ac:dyDescent="0.2">
      <c r="A140734">
        <v>140733</v>
      </c>
      <c r="B140734">
        <v>7595</v>
      </c>
      <c r="C140734">
        <v>80</v>
      </c>
      <c r="D140734" s="2">
        <v>45306</v>
      </c>
      <c r="E140734" s="3" t="s">
        <v>41</v>
      </c>
      <c r="F140734">
        <v>111262.5</v>
      </c>
    </row>
    <row r="140735" spans="1:6" x14ac:dyDescent="0.2">
      <c r="A140735">
        <v>140734</v>
      </c>
      <c r="B140735">
        <v>2696</v>
      </c>
      <c r="C140735">
        <v>176</v>
      </c>
      <c r="D140735" s="2">
        <v>45894</v>
      </c>
      <c r="E140735" s="3" t="s">
        <v>39</v>
      </c>
      <c r="F140735">
        <v>156409.76999999999</v>
      </c>
    </row>
    <row r="140736" spans="1:6" x14ac:dyDescent="0.2">
      <c r="A140736">
        <v>140735</v>
      </c>
      <c r="B140736">
        <v>6384</v>
      </c>
      <c r="C140736">
        <v>51</v>
      </c>
      <c r="D140736" s="2">
        <v>45809</v>
      </c>
      <c r="E140736" s="3" t="s">
        <v>41</v>
      </c>
      <c r="F140736">
        <v>352849.95</v>
      </c>
    </row>
    <row r="140737" spans="1:6" x14ac:dyDescent="0.2">
      <c r="A140737">
        <v>140736</v>
      </c>
      <c r="B140737">
        <v>23039</v>
      </c>
      <c r="C140737">
        <v>36</v>
      </c>
      <c r="D140737" s="2">
        <v>45739</v>
      </c>
      <c r="E140737" s="3" t="s">
        <v>42</v>
      </c>
      <c r="F140737">
        <v>1224551.6200000001</v>
      </c>
    </row>
    <row r="140738" spans="1:6" x14ac:dyDescent="0.2">
      <c r="A140738">
        <v>140737</v>
      </c>
      <c r="B140738">
        <v>19117</v>
      </c>
      <c r="C140738">
        <v>95</v>
      </c>
      <c r="D140738" s="2">
        <v>45735</v>
      </c>
      <c r="E140738" s="3" t="s">
        <v>40</v>
      </c>
      <c r="F140738">
        <v>353761.05</v>
      </c>
    </row>
    <row r="140739" spans="1:6" x14ac:dyDescent="0.2">
      <c r="A140739">
        <v>140738</v>
      </c>
      <c r="B140739">
        <v>33095</v>
      </c>
      <c r="C140739">
        <v>178</v>
      </c>
      <c r="D140739" s="2">
        <v>45472</v>
      </c>
      <c r="E140739" s="3" t="s">
        <v>39</v>
      </c>
      <c r="F140739">
        <v>402330.3</v>
      </c>
    </row>
    <row r="140740" spans="1:6" x14ac:dyDescent="0.2">
      <c r="A140740">
        <v>140739</v>
      </c>
      <c r="B140740">
        <v>30867</v>
      </c>
      <c r="C140740">
        <v>4</v>
      </c>
      <c r="D140740" s="2">
        <v>45335</v>
      </c>
      <c r="E140740" s="3" t="s">
        <v>39</v>
      </c>
      <c r="F140740">
        <v>993796.65</v>
      </c>
    </row>
    <row r="140741" spans="1:6" x14ac:dyDescent="0.2">
      <c r="A140741">
        <v>140740</v>
      </c>
      <c r="B140741">
        <v>41088</v>
      </c>
      <c r="C140741">
        <v>180</v>
      </c>
      <c r="D140741" s="2">
        <v>45781</v>
      </c>
      <c r="E140741" s="3" t="s">
        <v>40</v>
      </c>
      <c r="F140741">
        <v>451140.2</v>
      </c>
    </row>
    <row r="140742" spans="1:6" x14ac:dyDescent="0.2">
      <c r="A140742">
        <v>140741</v>
      </c>
      <c r="B140742">
        <v>41340</v>
      </c>
      <c r="C140742">
        <v>70</v>
      </c>
      <c r="D140742" s="2">
        <v>45338</v>
      </c>
      <c r="E140742" s="3" t="s">
        <v>41</v>
      </c>
      <c r="F140742">
        <v>450491.85</v>
      </c>
    </row>
    <row r="140743" spans="1:6" x14ac:dyDescent="0.2">
      <c r="A140743">
        <v>140742</v>
      </c>
      <c r="B140743">
        <v>35618</v>
      </c>
      <c r="C140743">
        <v>173</v>
      </c>
      <c r="D140743" s="2">
        <v>45632</v>
      </c>
      <c r="E140743" s="3" t="s">
        <v>40</v>
      </c>
      <c r="F140743">
        <v>822447.05</v>
      </c>
    </row>
    <row r="140744" spans="1:6" x14ac:dyDescent="0.2">
      <c r="A140744">
        <v>140743</v>
      </c>
      <c r="B140744">
        <v>13876</v>
      </c>
      <c r="C140744">
        <v>87</v>
      </c>
      <c r="D140744" s="2">
        <v>45914</v>
      </c>
      <c r="E140744" s="3" t="s">
        <v>40</v>
      </c>
      <c r="F140744">
        <v>232160</v>
      </c>
    </row>
    <row r="140745" spans="1:6" x14ac:dyDescent="0.2">
      <c r="A140745">
        <v>140744</v>
      </c>
      <c r="B140745">
        <v>10317</v>
      </c>
      <c r="C140745">
        <v>135</v>
      </c>
      <c r="D140745" s="2">
        <v>45824</v>
      </c>
      <c r="E140745" s="3" t="s">
        <v>42</v>
      </c>
      <c r="F140745">
        <v>341396.2</v>
      </c>
    </row>
    <row r="140746" spans="1:6" x14ac:dyDescent="0.2">
      <c r="A140746">
        <v>140745</v>
      </c>
      <c r="B140746">
        <v>17120</v>
      </c>
      <c r="C140746">
        <v>172</v>
      </c>
      <c r="D140746" s="2">
        <v>45753</v>
      </c>
      <c r="E140746" s="3" t="s">
        <v>42</v>
      </c>
      <c r="F140746">
        <v>248330.65</v>
      </c>
    </row>
    <row r="140747" spans="1:6" x14ac:dyDescent="0.2">
      <c r="A140747">
        <v>140746</v>
      </c>
      <c r="B140747">
        <v>43789</v>
      </c>
      <c r="C140747">
        <v>189</v>
      </c>
      <c r="D140747" s="2">
        <v>45451</v>
      </c>
      <c r="E140747" s="3" t="s">
        <v>42</v>
      </c>
      <c r="F140747">
        <v>128455.6</v>
      </c>
    </row>
    <row r="140748" spans="1:6" x14ac:dyDescent="0.2">
      <c r="A140748">
        <v>140747</v>
      </c>
      <c r="B140748">
        <v>13349</v>
      </c>
      <c r="C140748">
        <v>53</v>
      </c>
      <c r="D140748" s="2">
        <v>45530</v>
      </c>
      <c r="E140748" s="3" t="s">
        <v>39</v>
      </c>
      <c r="F140748">
        <v>170065</v>
      </c>
    </row>
    <row r="140749" spans="1:6" x14ac:dyDescent="0.2">
      <c r="A140749">
        <v>140748</v>
      </c>
      <c r="B140749">
        <v>42709</v>
      </c>
      <c r="C140749">
        <v>46</v>
      </c>
      <c r="D140749" s="2">
        <v>45751</v>
      </c>
      <c r="E140749" s="3" t="s">
        <v>40</v>
      </c>
      <c r="F140749">
        <v>213587.55</v>
      </c>
    </row>
    <row r="140750" spans="1:6" x14ac:dyDescent="0.2">
      <c r="A140750">
        <v>140749</v>
      </c>
      <c r="B140750">
        <v>3640</v>
      </c>
      <c r="C140750">
        <v>185</v>
      </c>
      <c r="D140750" s="2">
        <v>45544</v>
      </c>
      <c r="E140750" s="3" t="s">
        <v>39</v>
      </c>
      <c r="F140750">
        <v>632605.62</v>
      </c>
    </row>
    <row r="140751" spans="1:6" x14ac:dyDescent="0.2">
      <c r="A140751">
        <v>140750</v>
      </c>
      <c r="B140751">
        <v>15686</v>
      </c>
      <c r="C140751">
        <v>23</v>
      </c>
      <c r="D140751" s="2">
        <v>45621</v>
      </c>
      <c r="E140751" s="3" t="s">
        <v>39</v>
      </c>
      <c r="F140751">
        <v>61742.3</v>
      </c>
    </row>
    <row r="140752" spans="1:6" x14ac:dyDescent="0.2">
      <c r="A140752">
        <v>140751</v>
      </c>
      <c r="B140752">
        <v>1763</v>
      </c>
      <c r="C140752">
        <v>185</v>
      </c>
      <c r="D140752" s="2">
        <v>45410</v>
      </c>
      <c r="E140752" s="3" t="s">
        <v>39</v>
      </c>
      <c r="F140752">
        <v>177290.1</v>
      </c>
    </row>
    <row r="140753" spans="1:6" x14ac:dyDescent="0.2">
      <c r="A140753">
        <v>140752</v>
      </c>
      <c r="B140753">
        <v>20080</v>
      </c>
      <c r="C140753">
        <v>66</v>
      </c>
      <c r="D140753" s="2">
        <v>45930</v>
      </c>
      <c r="E140753" s="3" t="s">
        <v>39</v>
      </c>
      <c r="F140753">
        <v>769984.4</v>
      </c>
    </row>
    <row r="140754" spans="1:6" x14ac:dyDescent="0.2">
      <c r="A140754">
        <v>140753</v>
      </c>
      <c r="B140754">
        <v>7682</v>
      </c>
      <c r="C140754">
        <v>164</v>
      </c>
      <c r="D140754" s="2">
        <v>45446</v>
      </c>
      <c r="E140754" s="3" t="s">
        <v>39</v>
      </c>
      <c r="F140754">
        <v>314941.40000000002</v>
      </c>
    </row>
    <row r="140755" spans="1:6" x14ac:dyDescent="0.2">
      <c r="A140755">
        <v>140754</v>
      </c>
      <c r="B140755">
        <v>29863</v>
      </c>
      <c r="C140755">
        <v>10</v>
      </c>
      <c r="D140755" s="2">
        <v>45586</v>
      </c>
      <c r="E140755" s="3" t="s">
        <v>41</v>
      </c>
      <c r="F140755">
        <v>397191.25</v>
      </c>
    </row>
    <row r="140756" spans="1:6" x14ac:dyDescent="0.2">
      <c r="A140756">
        <v>140755</v>
      </c>
      <c r="B140756">
        <v>25008</v>
      </c>
      <c r="C140756">
        <v>184</v>
      </c>
      <c r="D140756" s="2">
        <v>45496</v>
      </c>
      <c r="E140756" s="3" t="s">
        <v>40</v>
      </c>
      <c r="F140756">
        <v>177745.2</v>
      </c>
    </row>
    <row r="140757" spans="1:6" x14ac:dyDescent="0.2">
      <c r="A140757">
        <v>140756</v>
      </c>
      <c r="B140757">
        <v>14333</v>
      </c>
      <c r="C140757">
        <v>54</v>
      </c>
      <c r="D140757" s="2">
        <v>45323</v>
      </c>
      <c r="E140757" s="3" t="s">
        <v>40</v>
      </c>
      <c r="F140757">
        <v>433009.1</v>
      </c>
    </row>
    <row r="140758" spans="1:6" x14ac:dyDescent="0.2">
      <c r="A140758">
        <v>140757</v>
      </c>
      <c r="B140758">
        <v>21954</v>
      </c>
      <c r="C140758">
        <v>38</v>
      </c>
      <c r="D140758" s="2">
        <v>45749</v>
      </c>
      <c r="E140758" s="3" t="s">
        <v>42</v>
      </c>
      <c r="F140758">
        <v>319477.59999999998</v>
      </c>
    </row>
    <row r="140759" spans="1:6" x14ac:dyDescent="0.2">
      <c r="A140759">
        <v>140758</v>
      </c>
      <c r="B140759">
        <v>21391</v>
      </c>
      <c r="C140759">
        <v>21</v>
      </c>
      <c r="D140759" s="2">
        <v>45811</v>
      </c>
      <c r="E140759" s="3" t="s">
        <v>39</v>
      </c>
      <c r="F140759">
        <v>182740.8</v>
      </c>
    </row>
    <row r="140760" spans="1:6" x14ac:dyDescent="0.2">
      <c r="A140760">
        <v>140759</v>
      </c>
      <c r="B140760">
        <v>32449</v>
      </c>
      <c r="C140760">
        <v>41</v>
      </c>
      <c r="D140760" s="2">
        <v>45324</v>
      </c>
      <c r="E140760" s="3" t="s">
        <v>39</v>
      </c>
      <c r="F140760">
        <v>424195.17</v>
      </c>
    </row>
    <row r="140761" spans="1:6" x14ac:dyDescent="0.2">
      <c r="A140761">
        <v>140760</v>
      </c>
      <c r="B140761">
        <v>37984</v>
      </c>
      <c r="C140761">
        <v>25</v>
      </c>
      <c r="D140761" s="2">
        <v>45315</v>
      </c>
      <c r="E140761" s="3" t="s">
        <v>39</v>
      </c>
      <c r="F140761">
        <v>699936.53</v>
      </c>
    </row>
    <row r="140762" spans="1:6" x14ac:dyDescent="0.2">
      <c r="A140762">
        <v>140761</v>
      </c>
      <c r="B140762">
        <v>43127</v>
      </c>
      <c r="C140762">
        <v>188</v>
      </c>
      <c r="D140762" s="2">
        <v>45680</v>
      </c>
      <c r="E140762" s="3" t="s">
        <v>39</v>
      </c>
      <c r="F140762">
        <v>438185.95</v>
      </c>
    </row>
    <row r="140763" spans="1:6" x14ac:dyDescent="0.2">
      <c r="A140763">
        <v>140762</v>
      </c>
      <c r="B140763">
        <v>37151</v>
      </c>
      <c r="C140763">
        <v>178</v>
      </c>
      <c r="D140763" s="2">
        <v>45790</v>
      </c>
      <c r="E140763" s="3" t="s">
        <v>41</v>
      </c>
      <c r="F140763">
        <v>202367.03</v>
      </c>
    </row>
    <row r="140764" spans="1:6" x14ac:dyDescent="0.2">
      <c r="A140764">
        <v>140763</v>
      </c>
      <c r="B140764">
        <v>3416</v>
      </c>
      <c r="C140764">
        <v>90</v>
      </c>
      <c r="D140764" s="2">
        <v>45930</v>
      </c>
      <c r="E140764" s="3" t="s">
        <v>39</v>
      </c>
      <c r="F140764">
        <v>801288.5</v>
      </c>
    </row>
    <row r="140765" spans="1:6" x14ac:dyDescent="0.2">
      <c r="A140765">
        <v>140764</v>
      </c>
      <c r="B140765">
        <v>34316</v>
      </c>
      <c r="C140765">
        <v>36</v>
      </c>
      <c r="D140765" s="2">
        <v>45511</v>
      </c>
      <c r="E140765" s="3" t="s">
        <v>41</v>
      </c>
      <c r="F140765">
        <v>262844.59999999998</v>
      </c>
    </row>
    <row r="140766" spans="1:6" x14ac:dyDescent="0.2">
      <c r="A140766">
        <v>140765</v>
      </c>
      <c r="B140766">
        <v>43851</v>
      </c>
      <c r="C140766">
        <v>1</v>
      </c>
      <c r="D140766" s="2">
        <v>45882</v>
      </c>
      <c r="E140766" s="3" t="s">
        <v>41</v>
      </c>
      <c r="F140766">
        <v>214011</v>
      </c>
    </row>
    <row r="140767" spans="1:6" x14ac:dyDescent="0.2">
      <c r="A140767">
        <v>140766</v>
      </c>
      <c r="B140767">
        <v>8541</v>
      </c>
      <c r="C140767">
        <v>61</v>
      </c>
      <c r="D140767" s="2">
        <v>45702</v>
      </c>
      <c r="E140767" s="3" t="s">
        <v>39</v>
      </c>
      <c r="F140767">
        <v>489834.9</v>
      </c>
    </row>
    <row r="140768" spans="1:6" x14ac:dyDescent="0.2">
      <c r="A140768">
        <v>140767</v>
      </c>
      <c r="B140768">
        <v>11941</v>
      </c>
      <c r="C140768">
        <v>155</v>
      </c>
      <c r="D140768" s="2">
        <v>45773</v>
      </c>
      <c r="E140768" s="3" t="s">
        <v>40</v>
      </c>
      <c r="F140768">
        <v>390486.25</v>
      </c>
    </row>
    <row r="140769" spans="1:6" x14ac:dyDescent="0.2">
      <c r="A140769">
        <v>140768</v>
      </c>
      <c r="B140769">
        <v>8379</v>
      </c>
      <c r="C140769">
        <v>190</v>
      </c>
      <c r="D140769" s="2">
        <v>45713</v>
      </c>
      <c r="E140769" s="3" t="s">
        <v>39</v>
      </c>
      <c r="F140769">
        <v>120869.2</v>
      </c>
    </row>
    <row r="140770" spans="1:6" x14ac:dyDescent="0.2">
      <c r="A140770">
        <v>140769</v>
      </c>
      <c r="B140770">
        <v>650</v>
      </c>
      <c r="C140770">
        <v>7</v>
      </c>
      <c r="D140770" s="2">
        <v>45565</v>
      </c>
      <c r="E140770" s="3" t="s">
        <v>42</v>
      </c>
      <c r="F140770">
        <v>453833.38</v>
      </c>
    </row>
    <row r="140771" spans="1:6" x14ac:dyDescent="0.2">
      <c r="A140771">
        <v>140770</v>
      </c>
      <c r="B140771">
        <v>13712</v>
      </c>
      <c r="C140771">
        <v>88</v>
      </c>
      <c r="D140771" s="2">
        <v>45451</v>
      </c>
      <c r="E140771" s="3" t="s">
        <v>39</v>
      </c>
      <c r="F140771">
        <v>531818.4</v>
      </c>
    </row>
    <row r="140772" spans="1:6" x14ac:dyDescent="0.2">
      <c r="A140772">
        <v>140771</v>
      </c>
      <c r="B140772">
        <v>19848</v>
      </c>
      <c r="C140772">
        <v>88</v>
      </c>
      <c r="D140772" s="2">
        <v>45916</v>
      </c>
      <c r="E140772" s="3" t="s">
        <v>40</v>
      </c>
      <c r="F140772">
        <v>228142.8</v>
      </c>
    </row>
    <row r="140773" spans="1:6" x14ac:dyDescent="0.2">
      <c r="A140773">
        <v>140772</v>
      </c>
      <c r="B140773">
        <v>40028</v>
      </c>
      <c r="C140773">
        <v>11</v>
      </c>
      <c r="D140773" s="2">
        <v>45414</v>
      </c>
      <c r="E140773" s="3" t="s">
        <v>41</v>
      </c>
      <c r="F140773">
        <v>475263.9</v>
      </c>
    </row>
    <row r="140774" spans="1:6" x14ac:dyDescent="0.2">
      <c r="A140774">
        <v>140773</v>
      </c>
      <c r="B140774">
        <v>5636</v>
      </c>
      <c r="C140774">
        <v>119</v>
      </c>
      <c r="D140774" s="2">
        <v>45705</v>
      </c>
      <c r="E140774" s="3" t="s">
        <v>41</v>
      </c>
      <c r="F140774">
        <v>301409.40000000002</v>
      </c>
    </row>
    <row r="140775" spans="1:6" x14ac:dyDescent="0.2">
      <c r="A140775">
        <v>140774</v>
      </c>
      <c r="B140775">
        <v>12721</v>
      </c>
      <c r="C140775">
        <v>119</v>
      </c>
      <c r="D140775" s="2">
        <v>45879</v>
      </c>
      <c r="E140775" s="3" t="s">
        <v>41</v>
      </c>
      <c r="F140775">
        <v>22203</v>
      </c>
    </row>
    <row r="140776" spans="1:6" x14ac:dyDescent="0.2">
      <c r="A140776">
        <v>140775</v>
      </c>
      <c r="B140776">
        <v>5689</v>
      </c>
      <c r="C140776">
        <v>82</v>
      </c>
      <c r="D140776" s="2">
        <v>45430</v>
      </c>
      <c r="E140776" s="3" t="s">
        <v>41</v>
      </c>
      <c r="F140776">
        <v>440345.12</v>
      </c>
    </row>
    <row r="140777" spans="1:6" x14ac:dyDescent="0.2">
      <c r="A140777">
        <v>140776</v>
      </c>
      <c r="B140777">
        <v>10318</v>
      </c>
      <c r="C140777">
        <v>28</v>
      </c>
      <c r="D140777" s="2">
        <v>45835</v>
      </c>
      <c r="E140777" s="3" t="s">
        <v>39</v>
      </c>
      <c r="F140777">
        <v>680673.7</v>
      </c>
    </row>
    <row r="140778" spans="1:6" x14ac:dyDescent="0.2">
      <c r="A140778">
        <v>140777</v>
      </c>
      <c r="B140778">
        <v>228</v>
      </c>
      <c r="C140778">
        <v>139</v>
      </c>
      <c r="D140778" s="2">
        <v>45461</v>
      </c>
      <c r="E140778" s="3" t="s">
        <v>42</v>
      </c>
      <c r="F140778">
        <v>385974.25</v>
      </c>
    </row>
    <row r="140779" spans="1:6" x14ac:dyDescent="0.2">
      <c r="A140779">
        <v>140778</v>
      </c>
      <c r="B140779">
        <v>29146</v>
      </c>
      <c r="C140779">
        <v>117</v>
      </c>
      <c r="D140779" s="2">
        <v>45434</v>
      </c>
      <c r="E140779" s="3" t="s">
        <v>40</v>
      </c>
      <c r="F140779">
        <v>70458</v>
      </c>
    </row>
    <row r="140780" spans="1:6" x14ac:dyDescent="0.2">
      <c r="A140780">
        <v>140779</v>
      </c>
      <c r="B140780">
        <v>42467</v>
      </c>
      <c r="C140780">
        <v>9</v>
      </c>
      <c r="D140780" s="2">
        <v>45732</v>
      </c>
      <c r="E140780" s="3" t="s">
        <v>41</v>
      </c>
      <c r="F140780">
        <v>415078.65</v>
      </c>
    </row>
    <row r="140781" spans="1:6" x14ac:dyDescent="0.2">
      <c r="A140781">
        <v>140780</v>
      </c>
      <c r="B140781">
        <v>44104</v>
      </c>
      <c r="C140781">
        <v>32</v>
      </c>
      <c r="D140781" s="2">
        <v>45748</v>
      </c>
      <c r="E140781" s="3" t="s">
        <v>42</v>
      </c>
      <c r="F140781">
        <v>422704.6</v>
      </c>
    </row>
    <row r="140782" spans="1:6" x14ac:dyDescent="0.2">
      <c r="A140782">
        <v>140781</v>
      </c>
      <c r="B140782">
        <v>20053</v>
      </c>
      <c r="C140782">
        <v>156</v>
      </c>
      <c r="D140782" s="2">
        <v>45458</v>
      </c>
      <c r="E140782" s="3" t="s">
        <v>41</v>
      </c>
      <c r="F140782">
        <v>321292</v>
      </c>
    </row>
    <row r="140783" spans="1:6" x14ac:dyDescent="0.2">
      <c r="A140783">
        <v>140782</v>
      </c>
      <c r="B140783">
        <v>4976</v>
      </c>
      <c r="C140783">
        <v>26</v>
      </c>
      <c r="D140783" s="2">
        <v>45679</v>
      </c>
      <c r="E140783" s="3" t="s">
        <v>40</v>
      </c>
      <c r="F140783">
        <v>312624.5</v>
      </c>
    </row>
    <row r="140784" spans="1:6" x14ac:dyDescent="0.2">
      <c r="A140784">
        <v>140783</v>
      </c>
      <c r="B140784">
        <v>14981</v>
      </c>
      <c r="C140784">
        <v>67</v>
      </c>
      <c r="D140784" s="2">
        <v>45366</v>
      </c>
      <c r="E140784" s="3" t="s">
        <v>40</v>
      </c>
      <c r="F140784">
        <v>424298</v>
      </c>
    </row>
    <row r="140785" spans="1:6" x14ac:dyDescent="0.2">
      <c r="A140785">
        <v>140784</v>
      </c>
      <c r="B140785">
        <v>32396</v>
      </c>
      <c r="C140785">
        <v>151</v>
      </c>
      <c r="D140785" s="2">
        <v>45716</v>
      </c>
      <c r="E140785" s="3" t="s">
        <v>41</v>
      </c>
      <c r="F140785">
        <v>152357.29999999999</v>
      </c>
    </row>
    <row r="140786" spans="1:6" x14ac:dyDescent="0.2">
      <c r="A140786">
        <v>140785</v>
      </c>
      <c r="B140786">
        <v>3567</v>
      </c>
      <c r="C140786">
        <v>94</v>
      </c>
      <c r="D140786" s="2">
        <v>45890</v>
      </c>
      <c r="E140786" s="3" t="s">
        <v>39</v>
      </c>
      <c r="F140786">
        <v>521.04999999999995</v>
      </c>
    </row>
    <row r="140787" spans="1:6" x14ac:dyDescent="0.2">
      <c r="A140787">
        <v>140786</v>
      </c>
      <c r="B140787">
        <v>38724</v>
      </c>
      <c r="C140787">
        <v>70</v>
      </c>
      <c r="D140787" s="2">
        <v>45621</v>
      </c>
      <c r="E140787" s="3" t="s">
        <v>42</v>
      </c>
      <c r="F140787">
        <v>190933.77</v>
      </c>
    </row>
    <row r="140788" spans="1:6" x14ac:dyDescent="0.2">
      <c r="A140788">
        <v>140787</v>
      </c>
      <c r="B140788">
        <v>39347</v>
      </c>
      <c r="C140788">
        <v>194</v>
      </c>
      <c r="D140788" s="2">
        <v>45588</v>
      </c>
      <c r="E140788" s="3" t="s">
        <v>42</v>
      </c>
      <c r="F140788">
        <v>443442.5</v>
      </c>
    </row>
    <row r="140789" spans="1:6" x14ac:dyDescent="0.2">
      <c r="A140789">
        <v>140788</v>
      </c>
      <c r="B140789">
        <v>48692</v>
      </c>
      <c r="C140789">
        <v>97</v>
      </c>
      <c r="D140789" s="2">
        <v>45746</v>
      </c>
      <c r="E140789" s="3" t="s">
        <v>41</v>
      </c>
      <c r="F140789">
        <v>518174.5</v>
      </c>
    </row>
    <row r="140790" spans="1:6" x14ac:dyDescent="0.2">
      <c r="A140790">
        <v>140789</v>
      </c>
      <c r="B140790">
        <v>39421</v>
      </c>
      <c r="C140790">
        <v>173</v>
      </c>
      <c r="D140790" s="2">
        <v>45551</v>
      </c>
      <c r="E140790" s="3" t="s">
        <v>41</v>
      </c>
      <c r="F140790">
        <v>94462.2</v>
      </c>
    </row>
    <row r="140791" spans="1:6" x14ac:dyDescent="0.2">
      <c r="A140791">
        <v>140790</v>
      </c>
      <c r="B140791">
        <v>22148</v>
      </c>
      <c r="C140791">
        <v>51</v>
      </c>
      <c r="D140791" s="2">
        <v>45378</v>
      </c>
      <c r="E140791" s="3" t="s">
        <v>39</v>
      </c>
      <c r="F140791">
        <v>250566.9</v>
      </c>
    </row>
    <row r="140792" spans="1:6" x14ac:dyDescent="0.2">
      <c r="A140792">
        <v>140791</v>
      </c>
      <c r="B140792">
        <v>40100</v>
      </c>
      <c r="C140792">
        <v>149</v>
      </c>
      <c r="D140792" s="2">
        <v>45769</v>
      </c>
      <c r="E140792" s="3" t="s">
        <v>40</v>
      </c>
      <c r="F140792">
        <v>447519.7</v>
      </c>
    </row>
    <row r="140793" spans="1:6" x14ac:dyDescent="0.2">
      <c r="A140793">
        <v>140792</v>
      </c>
      <c r="B140793">
        <v>31439</v>
      </c>
      <c r="C140793">
        <v>7</v>
      </c>
      <c r="D140793" s="2">
        <v>45835</v>
      </c>
      <c r="E140793" s="3" t="s">
        <v>42</v>
      </c>
      <c r="F140793">
        <v>454966.55</v>
      </c>
    </row>
    <row r="140794" spans="1:6" x14ac:dyDescent="0.2">
      <c r="A140794">
        <v>140793</v>
      </c>
      <c r="B140794">
        <v>17367</v>
      </c>
      <c r="C140794">
        <v>14</v>
      </c>
      <c r="D140794" s="2">
        <v>45759</v>
      </c>
      <c r="E140794" s="3" t="s">
        <v>41</v>
      </c>
      <c r="F140794">
        <v>616719</v>
      </c>
    </row>
    <row r="140795" spans="1:6" x14ac:dyDescent="0.2">
      <c r="A140795">
        <v>140794</v>
      </c>
      <c r="B140795">
        <v>13352</v>
      </c>
      <c r="C140795">
        <v>177</v>
      </c>
      <c r="D140795" s="2">
        <v>45447</v>
      </c>
      <c r="E140795" s="3" t="s">
        <v>41</v>
      </c>
      <c r="F140795">
        <v>237842.85</v>
      </c>
    </row>
    <row r="140796" spans="1:6" x14ac:dyDescent="0.2">
      <c r="A140796">
        <v>140795</v>
      </c>
      <c r="B140796">
        <v>1277</v>
      </c>
      <c r="C140796">
        <v>59</v>
      </c>
      <c r="D140796" s="2">
        <v>45433</v>
      </c>
      <c r="E140796" s="3" t="s">
        <v>39</v>
      </c>
      <c r="F140796">
        <v>157417.20000000001</v>
      </c>
    </row>
    <row r="140797" spans="1:6" x14ac:dyDescent="0.2">
      <c r="A140797">
        <v>140796</v>
      </c>
      <c r="B140797">
        <v>19416</v>
      </c>
      <c r="C140797">
        <v>159</v>
      </c>
      <c r="D140797" s="2">
        <v>45554</v>
      </c>
      <c r="E140797" s="3" t="s">
        <v>41</v>
      </c>
      <c r="F140797">
        <v>538879.30000000005</v>
      </c>
    </row>
    <row r="140798" spans="1:6" x14ac:dyDescent="0.2">
      <c r="A140798">
        <v>140797</v>
      </c>
      <c r="B140798">
        <v>30449</v>
      </c>
      <c r="C140798">
        <v>105</v>
      </c>
      <c r="D140798" s="2">
        <v>45910</v>
      </c>
      <c r="E140798" s="3" t="s">
        <v>42</v>
      </c>
      <c r="F140798">
        <v>77304</v>
      </c>
    </row>
    <row r="140799" spans="1:6" x14ac:dyDescent="0.2">
      <c r="A140799">
        <v>140798</v>
      </c>
      <c r="B140799">
        <v>24663</v>
      </c>
      <c r="C140799">
        <v>94</v>
      </c>
      <c r="D140799" s="2">
        <v>45445</v>
      </c>
      <c r="E140799" s="3" t="s">
        <v>42</v>
      </c>
      <c r="F140799">
        <v>540606.56999999995</v>
      </c>
    </row>
    <row r="140800" spans="1:6" x14ac:dyDescent="0.2">
      <c r="A140800">
        <v>140799</v>
      </c>
      <c r="B140800">
        <v>31800</v>
      </c>
      <c r="C140800">
        <v>173</v>
      </c>
      <c r="D140800" s="2">
        <v>45662</v>
      </c>
      <c r="E140800" s="3" t="s">
        <v>41</v>
      </c>
      <c r="F140800">
        <v>182498.6</v>
      </c>
    </row>
    <row r="140801" spans="1:6" x14ac:dyDescent="0.2">
      <c r="A140801">
        <v>140800</v>
      </c>
      <c r="B140801">
        <v>7945</v>
      </c>
      <c r="C140801">
        <v>58</v>
      </c>
      <c r="D140801" s="2">
        <v>45713</v>
      </c>
      <c r="E140801" s="3" t="s">
        <v>40</v>
      </c>
      <c r="F140801">
        <v>347889</v>
      </c>
    </row>
    <row r="140802" spans="1:6" x14ac:dyDescent="0.2">
      <c r="A140802">
        <v>140801</v>
      </c>
      <c r="B140802">
        <v>19096</v>
      </c>
      <c r="C140802">
        <v>67</v>
      </c>
      <c r="D140802" s="2">
        <v>45673</v>
      </c>
      <c r="E140802" s="3" t="s">
        <v>40</v>
      </c>
      <c r="F140802">
        <v>326871.90000000002</v>
      </c>
    </row>
    <row r="140803" spans="1:6" x14ac:dyDescent="0.2">
      <c r="A140803">
        <v>140802</v>
      </c>
      <c r="B140803">
        <v>42836</v>
      </c>
      <c r="C140803">
        <v>165</v>
      </c>
      <c r="D140803" s="2">
        <v>45433</v>
      </c>
      <c r="E140803" s="3" t="s">
        <v>42</v>
      </c>
      <c r="F140803">
        <v>3846.4</v>
      </c>
    </row>
    <row r="140804" spans="1:6" x14ac:dyDescent="0.2">
      <c r="A140804">
        <v>140803</v>
      </c>
      <c r="B140804">
        <v>26305</v>
      </c>
      <c r="C140804">
        <v>94</v>
      </c>
      <c r="D140804" s="2">
        <v>45751</v>
      </c>
      <c r="E140804" s="3" t="s">
        <v>39</v>
      </c>
      <c r="F140804">
        <v>30392.6</v>
      </c>
    </row>
    <row r="140805" spans="1:6" x14ac:dyDescent="0.2">
      <c r="A140805">
        <v>140804</v>
      </c>
      <c r="B140805">
        <v>15214</v>
      </c>
      <c r="C140805">
        <v>118</v>
      </c>
      <c r="D140805" s="2">
        <v>45637</v>
      </c>
      <c r="E140805" s="3" t="s">
        <v>40</v>
      </c>
      <c r="F140805">
        <v>469013</v>
      </c>
    </row>
    <row r="140806" spans="1:6" x14ac:dyDescent="0.2">
      <c r="A140806">
        <v>140805</v>
      </c>
      <c r="B140806">
        <v>42662</v>
      </c>
      <c r="C140806">
        <v>3</v>
      </c>
      <c r="D140806" s="2">
        <v>45483</v>
      </c>
      <c r="E140806" s="3" t="s">
        <v>41</v>
      </c>
      <c r="F140806">
        <v>240742.3</v>
      </c>
    </row>
    <row r="140807" spans="1:6" x14ac:dyDescent="0.2">
      <c r="A140807">
        <v>140806</v>
      </c>
      <c r="B140807">
        <v>17876</v>
      </c>
      <c r="C140807">
        <v>74</v>
      </c>
      <c r="D140807" s="2">
        <v>45617</v>
      </c>
      <c r="E140807" s="3" t="s">
        <v>39</v>
      </c>
      <c r="F140807">
        <v>241589.17</v>
      </c>
    </row>
    <row r="140808" spans="1:6" x14ac:dyDescent="0.2">
      <c r="A140808">
        <v>140807</v>
      </c>
      <c r="B140808">
        <v>16215</v>
      </c>
      <c r="C140808">
        <v>100</v>
      </c>
      <c r="D140808" s="2">
        <v>45840</v>
      </c>
      <c r="E140808" s="3" t="s">
        <v>39</v>
      </c>
      <c r="F140808">
        <v>15148</v>
      </c>
    </row>
    <row r="140809" spans="1:6" x14ac:dyDescent="0.2">
      <c r="A140809">
        <v>140808</v>
      </c>
      <c r="B140809">
        <v>46017</v>
      </c>
      <c r="C140809">
        <v>41</v>
      </c>
      <c r="D140809" s="2">
        <v>45363</v>
      </c>
      <c r="E140809" s="3" t="s">
        <v>39</v>
      </c>
      <c r="F140809">
        <v>174396</v>
      </c>
    </row>
    <row r="140810" spans="1:6" x14ac:dyDescent="0.2">
      <c r="A140810">
        <v>140809</v>
      </c>
      <c r="B140810">
        <v>41604</v>
      </c>
      <c r="C140810">
        <v>88</v>
      </c>
      <c r="D140810" s="2">
        <v>45797</v>
      </c>
      <c r="E140810" s="3" t="s">
        <v>39</v>
      </c>
      <c r="F140810">
        <v>342397.92</v>
      </c>
    </row>
    <row r="140811" spans="1:6" x14ac:dyDescent="0.2">
      <c r="A140811">
        <v>140810</v>
      </c>
      <c r="B140811">
        <v>25790</v>
      </c>
      <c r="C140811">
        <v>85</v>
      </c>
      <c r="D140811" s="2">
        <v>45367</v>
      </c>
      <c r="E140811" s="3" t="s">
        <v>40</v>
      </c>
      <c r="F140811">
        <v>49582.400000000001</v>
      </c>
    </row>
    <row r="140812" spans="1:6" x14ac:dyDescent="0.2">
      <c r="A140812">
        <v>140811</v>
      </c>
      <c r="B140812">
        <v>18784</v>
      </c>
      <c r="C140812">
        <v>138</v>
      </c>
      <c r="D140812" s="2">
        <v>45595</v>
      </c>
      <c r="E140812" s="3" t="s">
        <v>39</v>
      </c>
      <c r="F140812">
        <v>319192</v>
      </c>
    </row>
    <row r="140813" spans="1:6" x14ac:dyDescent="0.2">
      <c r="A140813">
        <v>140812</v>
      </c>
      <c r="B140813">
        <v>25210</v>
      </c>
      <c r="C140813">
        <v>92</v>
      </c>
      <c r="D140813" s="2">
        <v>45497</v>
      </c>
      <c r="E140813" s="3" t="s">
        <v>42</v>
      </c>
      <c r="F140813">
        <v>454789.3</v>
      </c>
    </row>
    <row r="140814" spans="1:6" x14ac:dyDescent="0.2">
      <c r="A140814">
        <v>140813</v>
      </c>
      <c r="B140814">
        <v>8933</v>
      </c>
      <c r="C140814">
        <v>159</v>
      </c>
      <c r="D140814" s="2">
        <v>45380</v>
      </c>
      <c r="E140814" s="3" t="s">
        <v>41</v>
      </c>
      <c r="F140814">
        <v>220021.1</v>
      </c>
    </row>
    <row r="140815" spans="1:6" x14ac:dyDescent="0.2">
      <c r="A140815">
        <v>140814</v>
      </c>
      <c r="B140815">
        <v>26849</v>
      </c>
      <c r="C140815">
        <v>148</v>
      </c>
      <c r="D140815" s="2">
        <v>45858</v>
      </c>
      <c r="E140815" s="3" t="s">
        <v>39</v>
      </c>
      <c r="F140815">
        <v>467902</v>
      </c>
    </row>
    <row r="140816" spans="1:6" x14ac:dyDescent="0.2">
      <c r="A140816">
        <v>140815</v>
      </c>
      <c r="B140816">
        <v>13083</v>
      </c>
      <c r="C140816">
        <v>155</v>
      </c>
      <c r="D140816" s="2">
        <v>45752</v>
      </c>
      <c r="E140816" s="3" t="s">
        <v>41</v>
      </c>
      <c r="F140816">
        <v>42570.9</v>
      </c>
    </row>
    <row r="140817" spans="1:6" x14ac:dyDescent="0.2">
      <c r="A140817">
        <v>140816</v>
      </c>
      <c r="B140817">
        <v>45649</v>
      </c>
      <c r="C140817">
        <v>86</v>
      </c>
      <c r="D140817" s="2">
        <v>45430</v>
      </c>
      <c r="E140817" s="3" t="s">
        <v>41</v>
      </c>
      <c r="F140817">
        <v>678920.85</v>
      </c>
    </row>
    <row r="140818" spans="1:6" x14ac:dyDescent="0.2">
      <c r="A140818">
        <v>140817</v>
      </c>
      <c r="B140818">
        <v>16062</v>
      </c>
      <c r="C140818">
        <v>162</v>
      </c>
      <c r="D140818" s="2">
        <v>45494</v>
      </c>
      <c r="E140818" s="3" t="s">
        <v>39</v>
      </c>
      <c r="F140818">
        <v>266418.8</v>
      </c>
    </row>
    <row r="140819" spans="1:6" x14ac:dyDescent="0.2">
      <c r="A140819">
        <v>140818</v>
      </c>
      <c r="B140819">
        <v>7838</v>
      </c>
      <c r="C140819">
        <v>3</v>
      </c>
      <c r="D140819" s="2">
        <v>45501</v>
      </c>
      <c r="E140819" s="3" t="s">
        <v>42</v>
      </c>
      <c r="F140819">
        <v>250682.2</v>
      </c>
    </row>
    <row r="140820" spans="1:6" x14ac:dyDescent="0.2">
      <c r="A140820">
        <v>140819</v>
      </c>
      <c r="B140820">
        <v>30526</v>
      </c>
      <c r="C140820">
        <v>76</v>
      </c>
      <c r="D140820" s="2">
        <v>45485</v>
      </c>
      <c r="E140820" s="3" t="s">
        <v>40</v>
      </c>
      <c r="F140820">
        <v>179817.3</v>
      </c>
    </row>
    <row r="140821" spans="1:6" x14ac:dyDescent="0.2">
      <c r="A140821">
        <v>140820</v>
      </c>
      <c r="B140821">
        <v>17907</v>
      </c>
      <c r="C140821">
        <v>63</v>
      </c>
      <c r="D140821" s="2">
        <v>45599</v>
      </c>
      <c r="E140821" s="3" t="s">
        <v>39</v>
      </c>
      <c r="F140821">
        <v>54604</v>
      </c>
    </row>
    <row r="140822" spans="1:6" x14ac:dyDescent="0.2">
      <c r="A140822">
        <v>140821</v>
      </c>
      <c r="B140822">
        <v>43910</v>
      </c>
      <c r="C140822">
        <v>95</v>
      </c>
      <c r="D140822" s="2">
        <v>45450</v>
      </c>
      <c r="E140822" s="3" t="s">
        <v>42</v>
      </c>
      <c r="F140822">
        <v>556125.4</v>
      </c>
    </row>
    <row r="140823" spans="1:6" x14ac:dyDescent="0.2">
      <c r="A140823">
        <v>140822</v>
      </c>
      <c r="B140823">
        <v>44255</v>
      </c>
      <c r="C140823">
        <v>2</v>
      </c>
      <c r="D140823" s="2">
        <v>45795</v>
      </c>
      <c r="E140823" s="3" t="s">
        <v>41</v>
      </c>
      <c r="F140823">
        <v>776462.05</v>
      </c>
    </row>
    <row r="140824" spans="1:6" x14ac:dyDescent="0.2">
      <c r="A140824">
        <v>140823</v>
      </c>
      <c r="B140824">
        <v>4680</v>
      </c>
      <c r="C140824">
        <v>200</v>
      </c>
      <c r="D140824" s="2">
        <v>45724</v>
      </c>
      <c r="E140824" s="3" t="s">
        <v>39</v>
      </c>
      <c r="F140824">
        <v>730098.65</v>
      </c>
    </row>
    <row r="140825" spans="1:6" x14ac:dyDescent="0.2">
      <c r="A140825">
        <v>140824</v>
      </c>
      <c r="B140825">
        <v>28788</v>
      </c>
      <c r="C140825">
        <v>31</v>
      </c>
      <c r="D140825" s="2">
        <v>45836</v>
      </c>
      <c r="E140825" s="3" t="s">
        <v>42</v>
      </c>
      <c r="F140825">
        <v>150898.95000000001</v>
      </c>
    </row>
    <row r="140826" spans="1:6" x14ac:dyDescent="0.2">
      <c r="A140826">
        <v>140825</v>
      </c>
      <c r="B140826">
        <v>22237</v>
      </c>
      <c r="C140826">
        <v>11</v>
      </c>
      <c r="D140826" s="2">
        <v>45777</v>
      </c>
      <c r="E140826" s="3" t="s">
        <v>40</v>
      </c>
      <c r="F140826">
        <v>51642.5</v>
      </c>
    </row>
    <row r="140827" spans="1:6" x14ac:dyDescent="0.2">
      <c r="A140827">
        <v>140826</v>
      </c>
      <c r="B140827">
        <v>15161</v>
      </c>
      <c r="C140827">
        <v>84</v>
      </c>
      <c r="D140827" s="2">
        <v>45554</v>
      </c>
      <c r="E140827" s="3" t="s">
        <v>39</v>
      </c>
      <c r="F140827">
        <v>49289.120000000003</v>
      </c>
    </row>
    <row r="140828" spans="1:6" x14ac:dyDescent="0.2">
      <c r="A140828">
        <v>140827</v>
      </c>
      <c r="B140828">
        <v>31433</v>
      </c>
      <c r="C140828">
        <v>101</v>
      </c>
      <c r="D140828" s="2">
        <v>45750</v>
      </c>
      <c r="E140828" s="3" t="s">
        <v>40</v>
      </c>
      <c r="F140828">
        <v>69328</v>
      </c>
    </row>
    <row r="140829" spans="1:6" x14ac:dyDescent="0.2">
      <c r="A140829">
        <v>140828</v>
      </c>
      <c r="B140829">
        <v>8771</v>
      </c>
      <c r="C140829">
        <v>175</v>
      </c>
      <c r="D140829" s="2">
        <v>45301</v>
      </c>
      <c r="E140829" s="3" t="s">
        <v>42</v>
      </c>
      <c r="F140829">
        <v>313343.45</v>
      </c>
    </row>
    <row r="140830" spans="1:6" x14ac:dyDescent="0.2">
      <c r="A140830">
        <v>140829</v>
      </c>
      <c r="B140830">
        <v>48154</v>
      </c>
      <c r="C140830">
        <v>96</v>
      </c>
      <c r="D140830" s="2">
        <v>45521</v>
      </c>
      <c r="E140830" s="3" t="s">
        <v>41</v>
      </c>
      <c r="F140830">
        <v>241879.2</v>
      </c>
    </row>
    <row r="140831" spans="1:6" x14ac:dyDescent="0.2">
      <c r="A140831">
        <v>140830</v>
      </c>
      <c r="B140831">
        <v>48389</v>
      </c>
      <c r="C140831">
        <v>7</v>
      </c>
      <c r="D140831" s="2">
        <v>45689</v>
      </c>
      <c r="E140831" s="3" t="s">
        <v>41</v>
      </c>
      <c r="F140831">
        <v>90579</v>
      </c>
    </row>
    <row r="140832" spans="1:6" x14ac:dyDescent="0.2">
      <c r="A140832">
        <v>140831</v>
      </c>
      <c r="B140832">
        <v>34825</v>
      </c>
      <c r="C140832">
        <v>138</v>
      </c>
      <c r="D140832" s="2">
        <v>45732</v>
      </c>
      <c r="E140832" s="3" t="s">
        <v>39</v>
      </c>
      <c r="F140832">
        <v>228048.05</v>
      </c>
    </row>
    <row r="140833" spans="1:6" x14ac:dyDescent="0.2">
      <c r="A140833">
        <v>140832</v>
      </c>
      <c r="B140833">
        <v>3926</v>
      </c>
      <c r="C140833">
        <v>24</v>
      </c>
      <c r="D140833" s="2">
        <v>45425</v>
      </c>
      <c r="E140833" s="3" t="s">
        <v>41</v>
      </c>
      <c r="F140833">
        <v>690526.2</v>
      </c>
    </row>
    <row r="140834" spans="1:6" x14ac:dyDescent="0.2">
      <c r="A140834">
        <v>140833</v>
      </c>
      <c r="B140834">
        <v>5179</v>
      </c>
      <c r="C140834">
        <v>21</v>
      </c>
      <c r="D140834" s="2">
        <v>45304</v>
      </c>
      <c r="E140834" s="3" t="s">
        <v>40</v>
      </c>
      <c r="F140834">
        <v>143062.79999999999</v>
      </c>
    </row>
    <row r="140835" spans="1:6" x14ac:dyDescent="0.2">
      <c r="A140835">
        <v>140834</v>
      </c>
      <c r="B140835">
        <v>12426</v>
      </c>
      <c r="C140835">
        <v>5</v>
      </c>
      <c r="D140835" s="2">
        <v>45863</v>
      </c>
      <c r="E140835" s="3" t="s">
        <v>42</v>
      </c>
      <c r="F140835">
        <v>113789.6</v>
      </c>
    </row>
    <row r="140836" spans="1:6" x14ac:dyDescent="0.2">
      <c r="A140836">
        <v>140835</v>
      </c>
      <c r="B140836">
        <v>18118</v>
      </c>
      <c r="C140836">
        <v>162</v>
      </c>
      <c r="D140836" s="2">
        <v>45312</v>
      </c>
      <c r="E140836" s="3" t="s">
        <v>40</v>
      </c>
      <c r="F140836">
        <v>156616</v>
      </c>
    </row>
    <row r="140837" spans="1:6" x14ac:dyDescent="0.2">
      <c r="A140837">
        <v>140836</v>
      </c>
      <c r="B140837">
        <v>24572</v>
      </c>
      <c r="C140837">
        <v>180</v>
      </c>
      <c r="D140837" s="2">
        <v>45455</v>
      </c>
      <c r="E140837" s="3" t="s">
        <v>39</v>
      </c>
      <c r="F140837">
        <v>276453.59999999998</v>
      </c>
    </row>
    <row r="140838" spans="1:6" x14ac:dyDescent="0.2">
      <c r="A140838">
        <v>140837</v>
      </c>
      <c r="B140838">
        <v>14410</v>
      </c>
      <c r="C140838">
        <v>108</v>
      </c>
      <c r="D140838" s="2">
        <v>45908</v>
      </c>
      <c r="E140838" s="3" t="s">
        <v>42</v>
      </c>
      <c r="F140838">
        <v>136912.1</v>
      </c>
    </row>
    <row r="140839" spans="1:6" x14ac:dyDescent="0.2">
      <c r="A140839">
        <v>140838</v>
      </c>
      <c r="B140839">
        <v>16342</v>
      </c>
      <c r="C140839">
        <v>49</v>
      </c>
      <c r="D140839" s="2">
        <v>45341</v>
      </c>
      <c r="E140839" s="3" t="s">
        <v>41</v>
      </c>
      <c r="F140839">
        <v>338172.42</v>
      </c>
    </row>
    <row r="140840" spans="1:6" x14ac:dyDescent="0.2">
      <c r="A140840">
        <v>140839</v>
      </c>
      <c r="B140840">
        <v>47834</v>
      </c>
      <c r="C140840">
        <v>72</v>
      </c>
      <c r="D140840" s="2">
        <v>45833</v>
      </c>
      <c r="E140840" s="3" t="s">
        <v>42</v>
      </c>
      <c r="F140840">
        <v>231769.5</v>
      </c>
    </row>
    <row r="140841" spans="1:6" x14ac:dyDescent="0.2">
      <c r="A140841">
        <v>140840</v>
      </c>
      <c r="B140841">
        <v>2110</v>
      </c>
      <c r="C140841">
        <v>162</v>
      </c>
      <c r="D140841" s="2">
        <v>45740</v>
      </c>
      <c r="E140841" s="3" t="s">
        <v>42</v>
      </c>
      <c r="F140841">
        <v>233426.55</v>
      </c>
    </row>
    <row r="140842" spans="1:6" x14ac:dyDescent="0.2">
      <c r="A140842">
        <v>140841</v>
      </c>
      <c r="B140842">
        <v>7135</v>
      </c>
      <c r="C140842">
        <v>149</v>
      </c>
      <c r="D140842" s="2">
        <v>45817</v>
      </c>
      <c r="E140842" s="3" t="s">
        <v>41</v>
      </c>
      <c r="F140842">
        <v>604447.12</v>
      </c>
    </row>
    <row r="140843" spans="1:6" x14ac:dyDescent="0.2">
      <c r="A140843">
        <v>140842</v>
      </c>
      <c r="B140843">
        <v>15021</v>
      </c>
      <c r="C140843">
        <v>165</v>
      </c>
      <c r="D140843" s="2">
        <v>45344</v>
      </c>
      <c r="E140843" s="3" t="s">
        <v>42</v>
      </c>
      <c r="F140843">
        <v>125568.55</v>
      </c>
    </row>
    <row r="140844" spans="1:6" x14ac:dyDescent="0.2">
      <c r="A140844">
        <v>140843</v>
      </c>
      <c r="B140844">
        <v>23652</v>
      </c>
      <c r="C140844">
        <v>29</v>
      </c>
      <c r="D140844" s="2">
        <v>45383</v>
      </c>
      <c r="E140844" s="3" t="s">
        <v>41</v>
      </c>
      <c r="F140844">
        <v>613368</v>
      </c>
    </row>
    <row r="140845" spans="1:6" x14ac:dyDescent="0.2">
      <c r="A140845">
        <v>140844</v>
      </c>
      <c r="B140845">
        <v>12650</v>
      </c>
      <c r="C140845">
        <v>114</v>
      </c>
      <c r="D140845" s="2">
        <v>45550</v>
      </c>
      <c r="E140845" s="3" t="s">
        <v>42</v>
      </c>
      <c r="F140845">
        <v>250474.62</v>
      </c>
    </row>
    <row r="140846" spans="1:6" x14ac:dyDescent="0.2">
      <c r="A140846">
        <v>140845</v>
      </c>
      <c r="B140846">
        <v>47716</v>
      </c>
      <c r="C140846">
        <v>25</v>
      </c>
      <c r="D140846" s="2">
        <v>45780</v>
      </c>
      <c r="E140846" s="3" t="s">
        <v>41</v>
      </c>
      <c r="F140846">
        <v>77704.38</v>
      </c>
    </row>
    <row r="140847" spans="1:6" x14ac:dyDescent="0.2">
      <c r="A140847">
        <v>140846</v>
      </c>
      <c r="B140847">
        <v>20213</v>
      </c>
      <c r="C140847">
        <v>118</v>
      </c>
      <c r="D140847" s="2">
        <v>45362</v>
      </c>
      <c r="E140847" s="3" t="s">
        <v>42</v>
      </c>
      <c r="F140847">
        <v>495270.40000000002</v>
      </c>
    </row>
    <row r="140848" spans="1:6" x14ac:dyDescent="0.2">
      <c r="A140848">
        <v>140847</v>
      </c>
      <c r="B140848">
        <v>6560</v>
      </c>
      <c r="C140848">
        <v>75</v>
      </c>
      <c r="D140848" s="2">
        <v>45429</v>
      </c>
      <c r="E140848" s="3" t="s">
        <v>41</v>
      </c>
      <c r="F140848">
        <v>430787.5</v>
      </c>
    </row>
    <row r="140849" spans="1:6" x14ac:dyDescent="0.2">
      <c r="A140849">
        <v>140848</v>
      </c>
      <c r="B140849">
        <v>17033</v>
      </c>
      <c r="C140849">
        <v>102</v>
      </c>
      <c r="D140849" s="2">
        <v>45444</v>
      </c>
      <c r="E140849" s="3" t="s">
        <v>42</v>
      </c>
      <c r="F140849">
        <v>756776.68</v>
      </c>
    </row>
    <row r="140850" spans="1:6" x14ac:dyDescent="0.2">
      <c r="A140850">
        <v>140849</v>
      </c>
      <c r="B140850">
        <v>6760</v>
      </c>
      <c r="C140850">
        <v>156</v>
      </c>
      <c r="D140850" s="2">
        <v>45412</v>
      </c>
      <c r="E140850" s="3" t="s">
        <v>39</v>
      </c>
      <c r="F140850">
        <v>391608.35</v>
      </c>
    </row>
    <row r="140851" spans="1:6" x14ac:dyDescent="0.2">
      <c r="A140851">
        <v>140850</v>
      </c>
      <c r="B140851">
        <v>35884</v>
      </c>
      <c r="C140851">
        <v>130</v>
      </c>
      <c r="D140851" s="2">
        <v>45390</v>
      </c>
      <c r="E140851" s="3" t="s">
        <v>42</v>
      </c>
      <c r="F140851">
        <v>599988</v>
      </c>
    </row>
    <row r="140852" spans="1:6" x14ac:dyDescent="0.2">
      <c r="A140852">
        <v>140851</v>
      </c>
      <c r="B140852">
        <v>6545</v>
      </c>
      <c r="C140852">
        <v>191</v>
      </c>
      <c r="D140852" s="2">
        <v>45791</v>
      </c>
      <c r="E140852" s="3" t="s">
        <v>41</v>
      </c>
      <c r="F140852">
        <v>198933</v>
      </c>
    </row>
    <row r="140853" spans="1:6" x14ac:dyDescent="0.2">
      <c r="A140853">
        <v>140852</v>
      </c>
      <c r="B140853">
        <v>26215</v>
      </c>
      <c r="C140853">
        <v>161</v>
      </c>
      <c r="D140853" s="2">
        <v>45405</v>
      </c>
      <c r="E140853" s="3" t="s">
        <v>40</v>
      </c>
      <c r="F140853">
        <v>424808.4</v>
      </c>
    </row>
    <row r="140854" spans="1:6" x14ac:dyDescent="0.2">
      <c r="A140854">
        <v>140853</v>
      </c>
      <c r="B140854">
        <v>41842</v>
      </c>
      <c r="C140854">
        <v>17</v>
      </c>
      <c r="D140854" s="2">
        <v>45585</v>
      </c>
      <c r="E140854" s="3" t="s">
        <v>41</v>
      </c>
      <c r="F140854">
        <v>496564.2</v>
      </c>
    </row>
    <row r="140855" spans="1:6" x14ac:dyDescent="0.2">
      <c r="A140855">
        <v>140854</v>
      </c>
      <c r="B140855">
        <v>46133</v>
      </c>
      <c r="C140855">
        <v>159</v>
      </c>
      <c r="D140855" s="2">
        <v>45321</v>
      </c>
      <c r="E140855" s="3" t="s">
        <v>40</v>
      </c>
      <c r="F140855">
        <v>437333.1</v>
      </c>
    </row>
    <row r="140856" spans="1:6" x14ac:dyDescent="0.2">
      <c r="A140856">
        <v>140855</v>
      </c>
      <c r="B140856">
        <v>48890</v>
      </c>
      <c r="C140856">
        <v>177</v>
      </c>
      <c r="D140856" s="2">
        <v>45505</v>
      </c>
      <c r="E140856" s="3" t="s">
        <v>42</v>
      </c>
      <c r="F140856">
        <v>278303.59999999998</v>
      </c>
    </row>
    <row r="140857" spans="1:6" x14ac:dyDescent="0.2">
      <c r="A140857">
        <v>140856</v>
      </c>
      <c r="B140857">
        <v>31304</v>
      </c>
      <c r="C140857">
        <v>118</v>
      </c>
      <c r="D140857" s="2">
        <v>45414</v>
      </c>
      <c r="E140857" s="3" t="s">
        <v>40</v>
      </c>
      <c r="F140857">
        <v>631739.4</v>
      </c>
    </row>
    <row r="140858" spans="1:6" x14ac:dyDescent="0.2">
      <c r="A140858">
        <v>140857</v>
      </c>
      <c r="B140858">
        <v>563</v>
      </c>
      <c r="C140858">
        <v>86</v>
      </c>
      <c r="D140858" s="2">
        <v>45775</v>
      </c>
      <c r="E140858" s="3" t="s">
        <v>41</v>
      </c>
      <c r="F140858">
        <v>275727.75</v>
      </c>
    </row>
    <row r="140859" spans="1:6" x14ac:dyDescent="0.2">
      <c r="A140859">
        <v>140858</v>
      </c>
      <c r="B140859">
        <v>38130</v>
      </c>
      <c r="C140859">
        <v>74</v>
      </c>
      <c r="D140859" s="2">
        <v>45329</v>
      </c>
      <c r="E140859" s="3" t="s">
        <v>39</v>
      </c>
      <c r="F140859">
        <v>266576</v>
      </c>
    </row>
    <row r="140860" spans="1:6" x14ac:dyDescent="0.2">
      <c r="A140860">
        <v>140859</v>
      </c>
      <c r="B140860">
        <v>22369</v>
      </c>
      <c r="C140860">
        <v>42</v>
      </c>
      <c r="D140860" s="2">
        <v>45931</v>
      </c>
      <c r="E140860" s="3" t="s">
        <v>40</v>
      </c>
      <c r="F140860">
        <v>576817</v>
      </c>
    </row>
    <row r="140861" spans="1:6" x14ac:dyDescent="0.2">
      <c r="A140861">
        <v>140860</v>
      </c>
      <c r="B140861">
        <v>26386</v>
      </c>
      <c r="C140861">
        <v>22</v>
      </c>
      <c r="D140861" s="2">
        <v>45306</v>
      </c>
      <c r="E140861" s="3" t="s">
        <v>42</v>
      </c>
      <c r="F140861">
        <v>330995</v>
      </c>
    </row>
    <row r="140862" spans="1:6" x14ac:dyDescent="0.2">
      <c r="A140862">
        <v>140861</v>
      </c>
      <c r="B140862">
        <v>12908</v>
      </c>
      <c r="C140862">
        <v>155</v>
      </c>
      <c r="D140862" s="2">
        <v>45892</v>
      </c>
      <c r="E140862" s="3" t="s">
        <v>39</v>
      </c>
      <c r="F140862">
        <v>446166.3</v>
      </c>
    </row>
    <row r="140863" spans="1:6" x14ac:dyDescent="0.2">
      <c r="A140863">
        <v>140862</v>
      </c>
      <c r="B140863">
        <v>14956</v>
      </c>
      <c r="C140863">
        <v>60</v>
      </c>
      <c r="D140863" s="2">
        <v>45574</v>
      </c>
      <c r="E140863" s="3" t="s">
        <v>40</v>
      </c>
      <c r="F140863">
        <v>5569.2</v>
      </c>
    </row>
    <row r="140864" spans="1:6" x14ac:dyDescent="0.2">
      <c r="A140864">
        <v>140863</v>
      </c>
      <c r="B140864">
        <v>15690</v>
      </c>
      <c r="C140864">
        <v>196</v>
      </c>
      <c r="D140864" s="2">
        <v>45788</v>
      </c>
      <c r="E140864" s="3" t="s">
        <v>40</v>
      </c>
      <c r="F140864">
        <v>346818.05</v>
      </c>
    </row>
    <row r="140865" spans="1:6" x14ac:dyDescent="0.2">
      <c r="A140865">
        <v>140864</v>
      </c>
      <c r="B140865">
        <v>43137</v>
      </c>
      <c r="C140865">
        <v>159</v>
      </c>
      <c r="D140865" s="2">
        <v>45537</v>
      </c>
      <c r="E140865" s="3" t="s">
        <v>42</v>
      </c>
      <c r="F140865">
        <v>243042.3</v>
      </c>
    </row>
    <row r="140866" spans="1:6" x14ac:dyDescent="0.2">
      <c r="A140866">
        <v>140865</v>
      </c>
      <c r="B140866">
        <v>5775</v>
      </c>
      <c r="C140866">
        <v>115</v>
      </c>
      <c r="D140866" s="2">
        <v>45715</v>
      </c>
      <c r="E140866" s="3" t="s">
        <v>41</v>
      </c>
      <c r="F140866">
        <v>420849.85</v>
      </c>
    </row>
    <row r="140867" spans="1:6" x14ac:dyDescent="0.2">
      <c r="A140867">
        <v>140866</v>
      </c>
      <c r="B140867">
        <v>3762</v>
      </c>
      <c r="C140867">
        <v>17</v>
      </c>
      <c r="D140867" s="2">
        <v>45819</v>
      </c>
      <c r="E140867" s="3" t="s">
        <v>40</v>
      </c>
      <c r="F140867">
        <v>171734.39999999999</v>
      </c>
    </row>
    <row r="140868" spans="1:6" x14ac:dyDescent="0.2">
      <c r="A140868">
        <v>140867</v>
      </c>
      <c r="B140868">
        <v>4419</v>
      </c>
      <c r="C140868">
        <v>93</v>
      </c>
      <c r="D140868" s="2">
        <v>45314</v>
      </c>
      <c r="E140868" s="3" t="s">
        <v>40</v>
      </c>
      <c r="F140868">
        <v>179626</v>
      </c>
    </row>
    <row r="140869" spans="1:6" x14ac:dyDescent="0.2">
      <c r="A140869">
        <v>140868</v>
      </c>
      <c r="B140869">
        <v>17226</v>
      </c>
      <c r="C140869">
        <v>26</v>
      </c>
      <c r="D140869" s="2">
        <v>45915</v>
      </c>
      <c r="E140869" s="3" t="s">
        <v>40</v>
      </c>
      <c r="F140869">
        <v>898677.6</v>
      </c>
    </row>
    <row r="140870" spans="1:6" x14ac:dyDescent="0.2">
      <c r="A140870">
        <v>140869</v>
      </c>
      <c r="B140870">
        <v>27071</v>
      </c>
      <c r="C140870">
        <v>63</v>
      </c>
      <c r="D140870" s="2">
        <v>45728</v>
      </c>
      <c r="E140870" s="3" t="s">
        <v>41</v>
      </c>
      <c r="F140870">
        <v>953817.75</v>
      </c>
    </row>
    <row r="140871" spans="1:6" x14ac:dyDescent="0.2">
      <c r="A140871">
        <v>140870</v>
      </c>
      <c r="B140871">
        <v>29474</v>
      </c>
      <c r="C140871">
        <v>54</v>
      </c>
      <c r="D140871" s="2">
        <v>45484</v>
      </c>
      <c r="E140871" s="3" t="s">
        <v>41</v>
      </c>
      <c r="F140871">
        <v>290416.65000000002</v>
      </c>
    </row>
    <row r="140872" spans="1:6" x14ac:dyDescent="0.2">
      <c r="A140872">
        <v>140871</v>
      </c>
      <c r="B140872">
        <v>23741</v>
      </c>
      <c r="C140872">
        <v>178</v>
      </c>
      <c r="D140872" s="2">
        <v>45854</v>
      </c>
      <c r="E140872" s="3" t="s">
        <v>42</v>
      </c>
      <c r="F140872">
        <v>92598.399999999994</v>
      </c>
    </row>
    <row r="140873" spans="1:6" x14ac:dyDescent="0.2">
      <c r="A140873">
        <v>140872</v>
      </c>
      <c r="B140873">
        <v>40635</v>
      </c>
      <c r="C140873">
        <v>191</v>
      </c>
      <c r="D140873" s="2">
        <v>45730</v>
      </c>
      <c r="E140873" s="3" t="s">
        <v>42</v>
      </c>
      <c r="F140873">
        <v>526522.69999999995</v>
      </c>
    </row>
    <row r="140874" spans="1:6" x14ac:dyDescent="0.2">
      <c r="A140874">
        <v>140873</v>
      </c>
      <c r="B140874">
        <v>12409</v>
      </c>
      <c r="C140874">
        <v>183</v>
      </c>
      <c r="D140874" s="2">
        <v>45780</v>
      </c>
      <c r="E140874" s="3" t="s">
        <v>41</v>
      </c>
      <c r="F140874">
        <v>407521.8</v>
      </c>
    </row>
    <row r="140875" spans="1:6" x14ac:dyDescent="0.2">
      <c r="A140875">
        <v>140874</v>
      </c>
      <c r="B140875">
        <v>34607</v>
      </c>
      <c r="C140875">
        <v>184</v>
      </c>
      <c r="D140875" s="2">
        <v>45368</v>
      </c>
      <c r="E140875" s="3" t="s">
        <v>40</v>
      </c>
      <c r="F140875">
        <v>321774.7</v>
      </c>
    </row>
    <row r="140876" spans="1:6" x14ac:dyDescent="0.2">
      <c r="A140876">
        <v>140875</v>
      </c>
      <c r="B140876">
        <v>25171</v>
      </c>
      <c r="C140876">
        <v>136</v>
      </c>
      <c r="D140876" s="2">
        <v>45776</v>
      </c>
      <c r="E140876" s="3" t="s">
        <v>40</v>
      </c>
      <c r="F140876">
        <v>472925.22</v>
      </c>
    </row>
    <row r="140877" spans="1:6" x14ac:dyDescent="0.2">
      <c r="A140877">
        <v>140876</v>
      </c>
      <c r="B140877">
        <v>13249</v>
      </c>
      <c r="C140877">
        <v>133</v>
      </c>
      <c r="D140877" s="2">
        <v>45764</v>
      </c>
      <c r="E140877" s="3" t="s">
        <v>39</v>
      </c>
      <c r="F140877">
        <v>76272.649999999994</v>
      </c>
    </row>
    <row r="140878" spans="1:6" x14ac:dyDescent="0.2">
      <c r="A140878">
        <v>140877</v>
      </c>
      <c r="B140878">
        <v>36880</v>
      </c>
      <c r="C140878">
        <v>71</v>
      </c>
      <c r="D140878" s="2">
        <v>45842</v>
      </c>
      <c r="E140878" s="3" t="s">
        <v>41</v>
      </c>
      <c r="F140878">
        <v>518534.15</v>
      </c>
    </row>
    <row r="140879" spans="1:6" x14ac:dyDescent="0.2">
      <c r="A140879">
        <v>140878</v>
      </c>
      <c r="B140879">
        <v>11156</v>
      </c>
      <c r="C140879">
        <v>21</v>
      </c>
      <c r="D140879" s="2">
        <v>45794</v>
      </c>
      <c r="E140879" s="3" t="s">
        <v>42</v>
      </c>
      <c r="F140879">
        <v>236481.8</v>
      </c>
    </row>
    <row r="140880" spans="1:6" x14ac:dyDescent="0.2">
      <c r="A140880">
        <v>140879</v>
      </c>
      <c r="B140880">
        <v>26509</v>
      </c>
      <c r="C140880">
        <v>171</v>
      </c>
      <c r="D140880" s="2">
        <v>45310</v>
      </c>
      <c r="E140880" s="3" t="s">
        <v>39</v>
      </c>
      <c r="F140880">
        <v>236547.5</v>
      </c>
    </row>
    <row r="140881" spans="1:6" x14ac:dyDescent="0.2">
      <c r="A140881">
        <v>140880</v>
      </c>
      <c r="B140881">
        <v>4736</v>
      </c>
      <c r="C140881">
        <v>148</v>
      </c>
      <c r="D140881" s="2">
        <v>45778</v>
      </c>
      <c r="E140881" s="3" t="s">
        <v>39</v>
      </c>
      <c r="F140881">
        <v>705882.78</v>
      </c>
    </row>
    <row r="140882" spans="1:6" x14ac:dyDescent="0.2">
      <c r="A140882">
        <v>140881</v>
      </c>
      <c r="B140882">
        <v>7291</v>
      </c>
      <c r="C140882">
        <v>84</v>
      </c>
      <c r="D140882" s="2">
        <v>45491</v>
      </c>
      <c r="E140882" s="3" t="s">
        <v>40</v>
      </c>
      <c r="F140882">
        <v>477881.59999999998</v>
      </c>
    </row>
    <row r="140883" spans="1:6" x14ac:dyDescent="0.2">
      <c r="A140883">
        <v>140882</v>
      </c>
      <c r="B140883">
        <v>24999</v>
      </c>
      <c r="C140883">
        <v>119</v>
      </c>
      <c r="D140883" s="2">
        <v>45725</v>
      </c>
      <c r="E140883" s="3" t="s">
        <v>40</v>
      </c>
      <c r="F140883">
        <v>209013.88</v>
      </c>
    </row>
    <row r="140884" spans="1:6" x14ac:dyDescent="0.2">
      <c r="A140884">
        <v>140883</v>
      </c>
      <c r="B140884">
        <v>15619</v>
      </c>
      <c r="C140884">
        <v>158</v>
      </c>
      <c r="D140884" s="2">
        <v>45485</v>
      </c>
      <c r="E140884" s="3" t="s">
        <v>39</v>
      </c>
      <c r="F140884">
        <v>823413.7</v>
      </c>
    </row>
    <row r="140885" spans="1:6" x14ac:dyDescent="0.2">
      <c r="A140885">
        <v>140884</v>
      </c>
      <c r="B140885">
        <v>44992</v>
      </c>
      <c r="C140885">
        <v>147</v>
      </c>
      <c r="D140885" s="2">
        <v>45911</v>
      </c>
      <c r="E140885" s="3" t="s">
        <v>39</v>
      </c>
      <c r="F140885">
        <v>393422.5</v>
      </c>
    </row>
    <row r="140886" spans="1:6" x14ac:dyDescent="0.2">
      <c r="A140886">
        <v>140885</v>
      </c>
      <c r="B140886">
        <v>45394</v>
      </c>
      <c r="C140886">
        <v>101</v>
      </c>
      <c r="D140886" s="2">
        <v>45640</v>
      </c>
      <c r="E140886" s="3" t="s">
        <v>41</v>
      </c>
      <c r="F140886">
        <v>167161.5</v>
      </c>
    </row>
    <row r="140887" spans="1:6" x14ac:dyDescent="0.2">
      <c r="A140887">
        <v>140886</v>
      </c>
      <c r="B140887">
        <v>31561</v>
      </c>
      <c r="C140887">
        <v>41</v>
      </c>
      <c r="D140887" s="2">
        <v>45912</v>
      </c>
      <c r="E140887" s="3" t="s">
        <v>41</v>
      </c>
      <c r="F140887">
        <v>196145.42</v>
      </c>
    </row>
    <row r="140888" spans="1:6" x14ac:dyDescent="0.2">
      <c r="A140888">
        <v>140887</v>
      </c>
      <c r="B140888">
        <v>25312</v>
      </c>
      <c r="C140888">
        <v>121</v>
      </c>
      <c r="D140888" s="2">
        <v>45867</v>
      </c>
      <c r="E140888" s="3" t="s">
        <v>42</v>
      </c>
      <c r="F140888">
        <v>474603.1</v>
      </c>
    </row>
    <row r="140889" spans="1:6" x14ac:dyDescent="0.2">
      <c r="A140889">
        <v>140888</v>
      </c>
      <c r="B140889">
        <v>5776</v>
      </c>
      <c r="C140889">
        <v>183</v>
      </c>
      <c r="D140889" s="2">
        <v>45494</v>
      </c>
      <c r="E140889" s="3" t="s">
        <v>41</v>
      </c>
      <c r="F140889">
        <v>221746.75</v>
      </c>
    </row>
    <row r="140890" spans="1:6" x14ac:dyDescent="0.2">
      <c r="A140890">
        <v>140889</v>
      </c>
      <c r="B140890">
        <v>29501</v>
      </c>
      <c r="C140890">
        <v>101</v>
      </c>
      <c r="D140890" s="2">
        <v>45704</v>
      </c>
      <c r="E140890" s="3" t="s">
        <v>40</v>
      </c>
      <c r="F140890">
        <v>56807.62</v>
      </c>
    </row>
    <row r="140891" spans="1:6" x14ac:dyDescent="0.2">
      <c r="A140891">
        <v>140890</v>
      </c>
      <c r="B140891">
        <v>31796</v>
      </c>
      <c r="C140891">
        <v>61</v>
      </c>
      <c r="D140891" s="2">
        <v>45681</v>
      </c>
      <c r="E140891" s="3" t="s">
        <v>41</v>
      </c>
      <c r="F140891">
        <v>564122.9</v>
      </c>
    </row>
    <row r="140892" spans="1:6" x14ac:dyDescent="0.2">
      <c r="A140892">
        <v>140891</v>
      </c>
      <c r="B140892">
        <v>32474</v>
      </c>
      <c r="C140892">
        <v>155</v>
      </c>
      <c r="D140892" s="2">
        <v>45368</v>
      </c>
      <c r="E140892" s="3" t="s">
        <v>41</v>
      </c>
      <c r="F140892">
        <v>428384.7</v>
      </c>
    </row>
    <row r="140893" spans="1:6" x14ac:dyDescent="0.2">
      <c r="A140893">
        <v>140892</v>
      </c>
      <c r="B140893">
        <v>521</v>
      </c>
      <c r="C140893">
        <v>5</v>
      </c>
      <c r="D140893" s="2">
        <v>45662</v>
      </c>
      <c r="E140893" s="3" t="s">
        <v>40</v>
      </c>
      <c r="F140893">
        <v>42826</v>
      </c>
    </row>
    <row r="140894" spans="1:6" x14ac:dyDescent="0.2">
      <c r="A140894">
        <v>140893</v>
      </c>
      <c r="B140894">
        <v>4846</v>
      </c>
      <c r="C140894">
        <v>83</v>
      </c>
      <c r="D140894" s="2">
        <v>45726</v>
      </c>
      <c r="E140894" s="3" t="s">
        <v>40</v>
      </c>
      <c r="F140894">
        <v>210752.4</v>
      </c>
    </row>
    <row r="140895" spans="1:6" x14ac:dyDescent="0.2">
      <c r="A140895">
        <v>140894</v>
      </c>
      <c r="B140895">
        <v>18280</v>
      </c>
      <c r="C140895">
        <v>4</v>
      </c>
      <c r="D140895" s="2">
        <v>45574</v>
      </c>
      <c r="E140895" s="3" t="s">
        <v>41</v>
      </c>
      <c r="F140895">
        <v>679984.75</v>
      </c>
    </row>
    <row r="140896" spans="1:6" x14ac:dyDescent="0.2">
      <c r="A140896">
        <v>140895</v>
      </c>
      <c r="B140896">
        <v>42960</v>
      </c>
      <c r="C140896">
        <v>80</v>
      </c>
      <c r="D140896" s="2">
        <v>45454</v>
      </c>
      <c r="E140896" s="3" t="s">
        <v>40</v>
      </c>
      <c r="F140896">
        <v>142598.29999999999</v>
      </c>
    </row>
    <row r="140897" spans="1:6" x14ac:dyDescent="0.2">
      <c r="A140897">
        <v>140896</v>
      </c>
      <c r="B140897">
        <v>9877</v>
      </c>
      <c r="C140897">
        <v>49</v>
      </c>
      <c r="D140897" s="2">
        <v>45339</v>
      </c>
      <c r="E140897" s="3" t="s">
        <v>39</v>
      </c>
      <c r="F140897">
        <v>17738.400000000001</v>
      </c>
    </row>
    <row r="140898" spans="1:6" x14ac:dyDescent="0.2">
      <c r="A140898">
        <v>140897</v>
      </c>
      <c r="B140898">
        <v>13126</v>
      </c>
      <c r="C140898">
        <v>107</v>
      </c>
      <c r="D140898" s="2">
        <v>45704</v>
      </c>
      <c r="E140898" s="3" t="s">
        <v>39</v>
      </c>
      <c r="F140898">
        <v>587035.6</v>
      </c>
    </row>
    <row r="140899" spans="1:6" x14ac:dyDescent="0.2">
      <c r="A140899">
        <v>140898</v>
      </c>
      <c r="B140899">
        <v>21865</v>
      </c>
      <c r="C140899">
        <v>173</v>
      </c>
      <c r="D140899" s="2">
        <v>45759</v>
      </c>
      <c r="E140899" s="3" t="s">
        <v>42</v>
      </c>
      <c r="F140899">
        <v>133798.39999999999</v>
      </c>
    </row>
    <row r="140900" spans="1:6" x14ac:dyDescent="0.2">
      <c r="A140900">
        <v>140899</v>
      </c>
      <c r="B140900">
        <v>43896</v>
      </c>
      <c r="C140900">
        <v>121</v>
      </c>
      <c r="D140900" s="2">
        <v>45897</v>
      </c>
      <c r="E140900" s="3" t="s">
        <v>39</v>
      </c>
      <c r="F140900">
        <v>34390.800000000003</v>
      </c>
    </row>
    <row r="140901" spans="1:6" x14ac:dyDescent="0.2">
      <c r="A140901">
        <v>140900</v>
      </c>
      <c r="B140901">
        <v>17698</v>
      </c>
      <c r="C140901">
        <v>88</v>
      </c>
      <c r="D140901" s="2">
        <v>45894</v>
      </c>
      <c r="E140901" s="3" t="s">
        <v>42</v>
      </c>
      <c r="F140901">
        <v>240252.5</v>
      </c>
    </row>
    <row r="140902" spans="1:6" x14ac:dyDescent="0.2">
      <c r="A140902">
        <v>140901</v>
      </c>
      <c r="B140902">
        <v>22730</v>
      </c>
      <c r="C140902">
        <v>66</v>
      </c>
      <c r="D140902" s="2">
        <v>45775</v>
      </c>
      <c r="E140902" s="3" t="s">
        <v>40</v>
      </c>
      <c r="F140902">
        <v>179891.85</v>
      </c>
    </row>
    <row r="140903" spans="1:6" x14ac:dyDescent="0.2">
      <c r="A140903">
        <v>140902</v>
      </c>
      <c r="B140903">
        <v>18775</v>
      </c>
      <c r="C140903">
        <v>10</v>
      </c>
      <c r="D140903" s="2">
        <v>45728</v>
      </c>
      <c r="E140903" s="3" t="s">
        <v>40</v>
      </c>
      <c r="F140903">
        <v>93477.65</v>
      </c>
    </row>
    <row r="140904" spans="1:6" x14ac:dyDescent="0.2">
      <c r="A140904">
        <v>140903</v>
      </c>
      <c r="B140904">
        <v>15339</v>
      </c>
      <c r="C140904">
        <v>153</v>
      </c>
      <c r="D140904" s="2">
        <v>45901</v>
      </c>
      <c r="E140904" s="3" t="s">
        <v>41</v>
      </c>
      <c r="F140904">
        <v>116320</v>
      </c>
    </row>
    <row r="140905" spans="1:6" x14ac:dyDescent="0.2">
      <c r="A140905">
        <v>140904</v>
      </c>
      <c r="B140905">
        <v>48896</v>
      </c>
      <c r="C140905">
        <v>186</v>
      </c>
      <c r="D140905" s="2">
        <v>45730</v>
      </c>
      <c r="E140905" s="3" t="s">
        <v>41</v>
      </c>
      <c r="F140905">
        <v>50158</v>
      </c>
    </row>
    <row r="140906" spans="1:6" x14ac:dyDescent="0.2">
      <c r="A140906">
        <v>140905</v>
      </c>
      <c r="B140906">
        <v>14519</v>
      </c>
      <c r="C140906">
        <v>68</v>
      </c>
      <c r="D140906" s="2">
        <v>45469</v>
      </c>
      <c r="E140906" s="3" t="s">
        <v>40</v>
      </c>
      <c r="F140906">
        <v>241905.6</v>
      </c>
    </row>
    <row r="140907" spans="1:6" x14ac:dyDescent="0.2">
      <c r="A140907">
        <v>140906</v>
      </c>
      <c r="B140907">
        <v>9031</v>
      </c>
      <c r="C140907">
        <v>11</v>
      </c>
      <c r="D140907" s="2">
        <v>45831</v>
      </c>
      <c r="E140907" s="3" t="s">
        <v>40</v>
      </c>
      <c r="F140907">
        <v>372036.47</v>
      </c>
    </row>
    <row r="140908" spans="1:6" x14ac:dyDescent="0.2">
      <c r="A140908">
        <v>140907</v>
      </c>
      <c r="B140908">
        <v>29750</v>
      </c>
      <c r="C140908">
        <v>164</v>
      </c>
      <c r="D140908" s="2">
        <v>45537</v>
      </c>
      <c r="E140908" s="3" t="s">
        <v>40</v>
      </c>
      <c r="F140908">
        <v>243351.4</v>
      </c>
    </row>
    <row r="140909" spans="1:6" x14ac:dyDescent="0.2">
      <c r="A140909">
        <v>140908</v>
      </c>
      <c r="B140909">
        <v>30211</v>
      </c>
      <c r="C140909">
        <v>5</v>
      </c>
      <c r="D140909" s="2">
        <v>45923</v>
      </c>
      <c r="E140909" s="3" t="s">
        <v>42</v>
      </c>
      <c r="F140909">
        <v>407355.6</v>
      </c>
    </row>
    <row r="140910" spans="1:6" x14ac:dyDescent="0.2">
      <c r="A140910">
        <v>140909</v>
      </c>
      <c r="B140910">
        <v>9413</v>
      </c>
      <c r="C140910">
        <v>88</v>
      </c>
      <c r="D140910" s="2">
        <v>45364</v>
      </c>
      <c r="E140910" s="3" t="s">
        <v>42</v>
      </c>
      <c r="F140910">
        <v>270274.12</v>
      </c>
    </row>
    <row r="140911" spans="1:6" x14ac:dyDescent="0.2">
      <c r="A140911">
        <v>140910</v>
      </c>
      <c r="B140911">
        <v>1638</v>
      </c>
      <c r="C140911">
        <v>84</v>
      </c>
      <c r="D140911" s="2">
        <v>45540</v>
      </c>
      <c r="E140911" s="3" t="s">
        <v>40</v>
      </c>
      <c r="F140911">
        <v>129886.95</v>
      </c>
    </row>
    <row r="140912" spans="1:6" x14ac:dyDescent="0.2">
      <c r="A140912">
        <v>140911</v>
      </c>
      <c r="B140912">
        <v>28963</v>
      </c>
      <c r="C140912">
        <v>28</v>
      </c>
      <c r="D140912" s="2">
        <v>45689</v>
      </c>
      <c r="E140912" s="3" t="s">
        <v>39</v>
      </c>
      <c r="F140912">
        <v>96979.199999999997</v>
      </c>
    </row>
    <row r="140913" spans="1:6" x14ac:dyDescent="0.2">
      <c r="A140913">
        <v>140912</v>
      </c>
      <c r="B140913">
        <v>17225</v>
      </c>
      <c r="C140913">
        <v>191</v>
      </c>
      <c r="D140913" s="2">
        <v>45619</v>
      </c>
      <c r="E140913" s="3" t="s">
        <v>40</v>
      </c>
      <c r="F140913">
        <v>117787.35</v>
      </c>
    </row>
    <row r="140914" spans="1:6" x14ac:dyDescent="0.2">
      <c r="A140914">
        <v>140913</v>
      </c>
      <c r="B140914">
        <v>21668</v>
      </c>
      <c r="C140914">
        <v>192</v>
      </c>
      <c r="D140914" s="2">
        <v>45878</v>
      </c>
      <c r="E140914" s="3" t="s">
        <v>40</v>
      </c>
      <c r="F140914">
        <v>261541</v>
      </c>
    </row>
    <row r="140915" spans="1:6" x14ac:dyDescent="0.2">
      <c r="A140915">
        <v>140914</v>
      </c>
      <c r="B140915">
        <v>26284</v>
      </c>
      <c r="C140915">
        <v>176</v>
      </c>
      <c r="D140915" s="2">
        <v>45355</v>
      </c>
      <c r="E140915" s="3" t="s">
        <v>42</v>
      </c>
      <c r="F140915">
        <v>26218</v>
      </c>
    </row>
    <row r="140916" spans="1:6" x14ac:dyDescent="0.2">
      <c r="A140916">
        <v>140915</v>
      </c>
      <c r="B140916">
        <v>24948</v>
      </c>
      <c r="C140916">
        <v>45</v>
      </c>
      <c r="D140916" s="2">
        <v>45551</v>
      </c>
      <c r="E140916" s="3" t="s">
        <v>42</v>
      </c>
      <c r="F140916">
        <v>215172.15</v>
      </c>
    </row>
    <row r="140917" spans="1:6" x14ac:dyDescent="0.2">
      <c r="A140917">
        <v>140916</v>
      </c>
      <c r="B140917">
        <v>9130</v>
      </c>
      <c r="C140917">
        <v>145</v>
      </c>
      <c r="D140917" s="2">
        <v>45623</v>
      </c>
      <c r="E140917" s="3" t="s">
        <v>40</v>
      </c>
      <c r="F140917">
        <v>236045</v>
      </c>
    </row>
    <row r="140918" spans="1:6" x14ac:dyDescent="0.2">
      <c r="A140918">
        <v>140917</v>
      </c>
      <c r="B140918">
        <v>48501</v>
      </c>
      <c r="C140918">
        <v>83</v>
      </c>
      <c r="D140918" s="2">
        <v>45385</v>
      </c>
      <c r="E140918" s="3" t="s">
        <v>39</v>
      </c>
      <c r="F140918">
        <v>179905.75</v>
      </c>
    </row>
    <row r="140919" spans="1:6" x14ac:dyDescent="0.2">
      <c r="A140919">
        <v>140918</v>
      </c>
      <c r="B140919">
        <v>23615</v>
      </c>
      <c r="C140919">
        <v>89</v>
      </c>
      <c r="D140919" s="2">
        <v>45785</v>
      </c>
      <c r="E140919" s="3" t="s">
        <v>39</v>
      </c>
      <c r="F140919">
        <v>381304.12</v>
      </c>
    </row>
    <row r="140920" spans="1:6" x14ac:dyDescent="0.2">
      <c r="A140920">
        <v>140919</v>
      </c>
      <c r="B140920">
        <v>21503</v>
      </c>
      <c r="C140920">
        <v>167</v>
      </c>
      <c r="D140920" s="2">
        <v>45593</v>
      </c>
      <c r="E140920" s="3" t="s">
        <v>39</v>
      </c>
      <c r="F140920">
        <v>430090</v>
      </c>
    </row>
    <row r="140921" spans="1:6" x14ac:dyDescent="0.2">
      <c r="A140921">
        <v>140920</v>
      </c>
      <c r="B140921">
        <v>14116</v>
      </c>
      <c r="C140921">
        <v>163</v>
      </c>
      <c r="D140921" s="2">
        <v>45585</v>
      </c>
      <c r="E140921" s="3" t="s">
        <v>40</v>
      </c>
      <c r="F140921">
        <v>224575.95</v>
      </c>
    </row>
    <row r="140922" spans="1:6" x14ac:dyDescent="0.2">
      <c r="A140922">
        <v>140921</v>
      </c>
      <c r="B140922">
        <v>44592</v>
      </c>
      <c r="C140922">
        <v>140</v>
      </c>
      <c r="D140922" s="2">
        <v>45723</v>
      </c>
      <c r="E140922" s="3" t="s">
        <v>39</v>
      </c>
      <c r="F140922">
        <v>52200.35</v>
      </c>
    </row>
    <row r="140923" spans="1:6" x14ac:dyDescent="0.2">
      <c r="A140923">
        <v>140922</v>
      </c>
      <c r="B140923">
        <v>28854</v>
      </c>
      <c r="C140923">
        <v>130</v>
      </c>
      <c r="D140923" s="2">
        <v>45773</v>
      </c>
      <c r="E140923" s="3" t="s">
        <v>39</v>
      </c>
      <c r="F140923">
        <v>44164</v>
      </c>
    </row>
    <row r="140924" spans="1:6" x14ac:dyDescent="0.2">
      <c r="A140924">
        <v>140923</v>
      </c>
      <c r="B140924">
        <v>43039</v>
      </c>
      <c r="C140924">
        <v>200</v>
      </c>
      <c r="D140924" s="2">
        <v>45353</v>
      </c>
      <c r="E140924" s="3" t="s">
        <v>40</v>
      </c>
      <c r="F140924">
        <v>180776.7</v>
      </c>
    </row>
    <row r="140925" spans="1:6" x14ac:dyDescent="0.2">
      <c r="A140925">
        <v>140924</v>
      </c>
      <c r="B140925">
        <v>32577</v>
      </c>
      <c r="C140925">
        <v>189</v>
      </c>
      <c r="D140925" s="2">
        <v>45515</v>
      </c>
      <c r="E140925" s="3" t="s">
        <v>41</v>
      </c>
      <c r="F140925">
        <v>621527</v>
      </c>
    </row>
    <row r="140926" spans="1:6" x14ac:dyDescent="0.2">
      <c r="A140926">
        <v>140925</v>
      </c>
      <c r="B140926">
        <v>36282</v>
      </c>
      <c r="C140926">
        <v>81</v>
      </c>
      <c r="D140926" s="2">
        <v>45836</v>
      </c>
      <c r="E140926" s="3" t="s">
        <v>40</v>
      </c>
      <c r="F140926">
        <v>617781.55000000005</v>
      </c>
    </row>
    <row r="140927" spans="1:6" x14ac:dyDescent="0.2">
      <c r="A140927">
        <v>140926</v>
      </c>
      <c r="B140927">
        <v>12728</v>
      </c>
      <c r="C140927">
        <v>40</v>
      </c>
      <c r="D140927" s="2">
        <v>45398</v>
      </c>
      <c r="E140927" s="3" t="s">
        <v>42</v>
      </c>
      <c r="F140927">
        <v>210214.1</v>
      </c>
    </row>
    <row r="140928" spans="1:6" x14ac:dyDescent="0.2">
      <c r="A140928">
        <v>140927</v>
      </c>
      <c r="B140928">
        <v>4650</v>
      </c>
      <c r="C140928">
        <v>53</v>
      </c>
      <c r="D140928" s="2">
        <v>45713</v>
      </c>
      <c r="E140928" s="3" t="s">
        <v>40</v>
      </c>
      <c r="F140928">
        <v>592434.05000000005</v>
      </c>
    </row>
    <row r="140929" spans="1:6" x14ac:dyDescent="0.2">
      <c r="A140929">
        <v>140928</v>
      </c>
      <c r="B140929">
        <v>19555</v>
      </c>
      <c r="C140929">
        <v>32</v>
      </c>
      <c r="D140929" s="2">
        <v>45522</v>
      </c>
      <c r="E140929" s="3" t="s">
        <v>42</v>
      </c>
      <c r="F140929">
        <v>144989.42000000001</v>
      </c>
    </row>
    <row r="140930" spans="1:6" x14ac:dyDescent="0.2">
      <c r="A140930">
        <v>140929</v>
      </c>
      <c r="B140930">
        <v>9478</v>
      </c>
      <c r="C140930">
        <v>47</v>
      </c>
      <c r="D140930" s="2">
        <v>45637</v>
      </c>
      <c r="E140930" s="3" t="s">
        <v>40</v>
      </c>
      <c r="F140930">
        <v>264621.88</v>
      </c>
    </row>
    <row r="140931" spans="1:6" x14ac:dyDescent="0.2">
      <c r="A140931">
        <v>140930</v>
      </c>
      <c r="B140931">
        <v>7504</v>
      </c>
      <c r="C140931">
        <v>111</v>
      </c>
      <c r="D140931" s="2">
        <v>45710</v>
      </c>
      <c r="E140931" s="3" t="s">
        <v>40</v>
      </c>
      <c r="F140931">
        <v>391854</v>
      </c>
    </row>
    <row r="140932" spans="1:6" x14ac:dyDescent="0.2">
      <c r="A140932">
        <v>140931</v>
      </c>
      <c r="B140932">
        <v>13501</v>
      </c>
      <c r="C140932">
        <v>107</v>
      </c>
      <c r="D140932" s="2">
        <v>45528</v>
      </c>
      <c r="E140932" s="3" t="s">
        <v>40</v>
      </c>
      <c r="F140932">
        <v>515455.45</v>
      </c>
    </row>
    <row r="140933" spans="1:6" x14ac:dyDescent="0.2">
      <c r="A140933">
        <v>140932</v>
      </c>
      <c r="B140933">
        <v>8204</v>
      </c>
      <c r="C140933">
        <v>102</v>
      </c>
      <c r="D140933" s="2">
        <v>45348</v>
      </c>
      <c r="E140933" s="3" t="s">
        <v>42</v>
      </c>
      <c r="F140933">
        <v>358053.22</v>
      </c>
    </row>
    <row r="140934" spans="1:6" x14ac:dyDescent="0.2">
      <c r="A140934">
        <v>140933</v>
      </c>
      <c r="B140934">
        <v>47109</v>
      </c>
      <c r="C140934">
        <v>36</v>
      </c>
      <c r="D140934" s="2">
        <v>45614</v>
      </c>
      <c r="E140934" s="3" t="s">
        <v>39</v>
      </c>
      <c r="F140934">
        <v>388717.65</v>
      </c>
    </row>
    <row r="140935" spans="1:6" x14ac:dyDescent="0.2">
      <c r="A140935">
        <v>140934</v>
      </c>
      <c r="B140935">
        <v>23271</v>
      </c>
      <c r="C140935">
        <v>5</v>
      </c>
      <c r="D140935" s="2">
        <v>45702</v>
      </c>
      <c r="E140935" s="3" t="s">
        <v>42</v>
      </c>
      <c r="F140935">
        <v>363338.25</v>
      </c>
    </row>
    <row r="140936" spans="1:6" x14ac:dyDescent="0.2">
      <c r="A140936">
        <v>140935</v>
      </c>
      <c r="B140936">
        <v>20630</v>
      </c>
      <c r="C140936">
        <v>140</v>
      </c>
      <c r="D140936" s="2">
        <v>45665</v>
      </c>
      <c r="E140936" s="3" t="s">
        <v>40</v>
      </c>
      <c r="F140936">
        <v>345781.3</v>
      </c>
    </row>
    <row r="140937" spans="1:6" x14ac:dyDescent="0.2">
      <c r="A140937">
        <v>140936</v>
      </c>
      <c r="B140937">
        <v>6813</v>
      </c>
      <c r="C140937">
        <v>125</v>
      </c>
      <c r="D140937" s="2">
        <v>45343</v>
      </c>
      <c r="E140937" s="3" t="s">
        <v>40</v>
      </c>
      <c r="F140937">
        <v>342824.7</v>
      </c>
    </row>
    <row r="140938" spans="1:6" x14ac:dyDescent="0.2">
      <c r="A140938">
        <v>140937</v>
      </c>
      <c r="B140938">
        <v>30902</v>
      </c>
      <c r="C140938">
        <v>62</v>
      </c>
      <c r="D140938" s="2">
        <v>45681</v>
      </c>
      <c r="E140938" s="3" t="s">
        <v>42</v>
      </c>
      <c r="F140938">
        <v>85904</v>
      </c>
    </row>
    <row r="140939" spans="1:6" x14ac:dyDescent="0.2">
      <c r="A140939">
        <v>140938</v>
      </c>
      <c r="B140939">
        <v>42284</v>
      </c>
      <c r="C140939">
        <v>104</v>
      </c>
      <c r="D140939" s="2">
        <v>45314</v>
      </c>
      <c r="E140939" s="3" t="s">
        <v>42</v>
      </c>
      <c r="F140939">
        <v>101010.05</v>
      </c>
    </row>
    <row r="140940" spans="1:6" x14ac:dyDescent="0.2">
      <c r="A140940">
        <v>140939</v>
      </c>
      <c r="B140940">
        <v>27696</v>
      </c>
      <c r="C140940">
        <v>171</v>
      </c>
      <c r="D140940" s="2">
        <v>45341</v>
      </c>
      <c r="E140940" s="3" t="s">
        <v>40</v>
      </c>
      <c r="F140940">
        <v>320881.75</v>
      </c>
    </row>
    <row r="140941" spans="1:6" x14ac:dyDescent="0.2">
      <c r="A140941">
        <v>140940</v>
      </c>
      <c r="B140941">
        <v>7751</v>
      </c>
      <c r="C140941">
        <v>120</v>
      </c>
      <c r="D140941" s="2">
        <v>45776</v>
      </c>
      <c r="E140941" s="3" t="s">
        <v>39</v>
      </c>
      <c r="F140941">
        <v>175616.88</v>
      </c>
    </row>
    <row r="140942" spans="1:6" x14ac:dyDescent="0.2">
      <c r="A140942">
        <v>140941</v>
      </c>
      <c r="B140942">
        <v>8334</v>
      </c>
      <c r="C140942">
        <v>165</v>
      </c>
      <c r="D140942" s="2">
        <v>45791</v>
      </c>
      <c r="E140942" s="3" t="s">
        <v>42</v>
      </c>
      <c r="F140942">
        <v>568834.23</v>
      </c>
    </row>
    <row r="140943" spans="1:6" x14ac:dyDescent="0.2">
      <c r="A140943">
        <v>140942</v>
      </c>
      <c r="B140943">
        <v>48928</v>
      </c>
      <c r="C140943">
        <v>23</v>
      </c>
      <c r="D140943" s="2">
        <v>45389</v>
      </c>
      <c r="E140943" s="3" t="s">
        <v>39</v>
      </c>
      <c r="F140943">
        <v>488685</v>
      </c>
    </row>
    <row r="140944" spans="1:6" x14ac:dyDescent="0.2">
      <c r="A140944">
        <v>140943</v>
      </c>
      <c r="B140944">
        <v>5918</v>
      </c>
      <c r="C140944">
        <v>146</v>
      </c>
      <c r="D140944" s="2">
        <v>45576</v>
      </c>
      <c r="E140944" s="3" t="s">
        <v>39</v>
      </c>
      <c r="F140944">
        <v>675359.55</v>
      </c>
    </row>
    <row r="140945" spans="1:6" x14ac:dyDescent="0.2">
      <c r="A140945">
        <v>140944</v>
      </c>
      <c r="B140945">
        <v>32612</v>
      </c>
      <c r="C140945">
        <v>43</v>
      </c>
      <c r="D140945" s="2">
        <v>45295</v>
      </c>
      <c r="E140945" s="3" t="s">
        <v>39</v>
      </c>
      <c r="F140945">
        <v>105833.55</v>
      </c>
    </row>
    <row r="140946" spans="1:6" x14ac:dyDescent="0.2">
      <c r="A140946">
        <v>140945</v>
      </c>
      <c r="B140946">
        <v>25244</v>
      </c>
      <c r="C140946">
        <v>120</v>
      </c>
      <c r="D140946" s="2">
        <v>45686</v>
      </c>
      <c r="E140946" s="3" t="s">
        <v>41</v>
      </c>
      <c r="F140946">
        <v>418777.03</v>
      </c>
    </row>
    <row r="140947" spans="1:6" x14ac:dyDescent="0.2">
      <c r="A140947">
        <v>140946</v>
      </c>
      <c r="B140947">
        <v>34178</v>
      </c>
      <c r="C140947">
        <v>117</v>
      </c>
      <c r="D140947" s="2">
        <v>45927</v>
      </c>
      <c r="E140947" s="3" t="s">
        <v>40</v>
      </c>
      <c r="F140947">
        <v>601974.19999999995</v>
      </c>
    </row>
    <row r="140948" spans="1:6" x14ac:dyDescent="0.2">
      <c r="A140948">
        <v>140947</v>
      </c>
      <c r="B140948">
        <v>6054</v>
      </c>
      <c r="C140948">
        <v>137</v>
      </c>
      <c r="D140948" s="2">
        <v>45918</v>
      </c>
      <c r="E140948" s="3" t="s">
        <v>40</v>
      </c>
      <c r="F140948">
        <v>651306.69999999995</v>
      </c>
    </row>
    <row r="140949" spans="1:6" x14ac:dyDescent="0.2">
      <c r="A140949">
        <v>140948</v>
      </c>
      <c r="B140949">
        <v>16806</v>
      </c>
      <c r="C140949">
        <v>72</v>
      </c>
      <c r="D140949" s="2">
        <v>45570</v>
      </c>
      <c r="E140949" s="3" t="s">
        <v>40</v>
      </c>
      <c r="F140949">
        <v>642780.94999999995</v>
      </c>
    </row>
    <row r="140950" spans="1:6" x14ac:dyDescent="0.2">
      <c r="A140950">
        <v>140949</v>
      </c>
      <c r="B140950">
        <v>25858</v>
      </c>
      <c r="C140950">
        <v>45</v>
      </c>
      <c r="D140950" s="2">
        <v>45824</v>
      </c>
      <c r="E140950" s="3" t="s">
        <v>41</v>
      </c>
      <c r="F140950">
        <v>375725.7</v>
      </c>
    </row>
    <row r="140951" spans="1:6" x14ac:dyDescent="0.2">
      <c r="A140951">
        <v>140950</v>
      </c>
      <c r="B140951">
        <v>33908</v>
      </c>
      <c r="C140951">
        <v>47</v>
      </c>
      <c r="D140951" s="2">
        <v>45703</v>
      </c>
      <c r="E140951" s="3" t="s">
        <v>40</v>
      </c>
      <c r="F140951">
        <v>213816.8</v>
      </c>
    </row>
    <row r="140952" spans="1:6" x14ac:dyDescent="0.2">
      <c r="A140952">
        <v>140951</v>
      </c>
      <c r="B140952">
        <v>11749</v>
      </c>
      <c r="C140952">
        <v>146</v>
      </c>
      <c r="D140952" s="2">
        <v>45719</v>
      </c>
      <c r="E140952" s="3" t="s">
        <v>41</v>
      </c>
      <c r="F140952">
        <v>754329</v>
      </c>
    </row>
    <row r="140953" spans="1:6" x14ac:dyDescent="0.2">
      <c r="A140953">
        <v>140952</v>
      </c>
      <c r="B140953">
        <v>37051</v>
      </c>
      <c r="C140953">
        <v>195</v>
      </c>
      <c r="D140953" s="2">
        <v>45369</v>
      </c>
      <c r="E140953" s="3" t="s">
        <v>40</v>
      </c>
      <c r="F140953">
        <v>262089</v>
      </c>
    </row>
    <row r="140954" spans="1:6" x14ac:dyDescent="0.2">
      <c r="A140954">
        <v>140953</v>
      </c>
      <c r="B140954">
        <v>12183</v>
      </c>
      <c r="C140954">
        <v>148</v>
      </c>
      <c r="D140954" s="2">
        <v>45591</v>
      </c>
      <c r="E140954" s="3" t="s">
        <v>42</v>
      </c>
      <c r="F140954">
        <v>165027</v>
      </c>
    </row>
    <row r="140955" spans="1:6" x14ac:dyDescent="0.2">
      <c r="A140955">
        <v>140954</v>
      </c>
      <c r="B140955">
        <v>2317</v>
      </c>
      <c r="C140955">
        <v>100</v>
      </c>
      <c r="D140955" s="2">
        <v>45637</v>
      </c>
      <c r="E140955" s="3" t="s">
        <v>39</v>
      </c>
      <c r="F140955">
        <v>62226</v>
      </c>
    </row>
    <row r="140956" spans="1:6" x14ac:dyDescent="0.2">
      <c r="A140956">
        <v>140955</v>
      </c>
      <c r="B140956">
        <v>995</v>
      </c>
      <c r="C140956">
        <v>99</v>
      </c>
      <c r="D140956" s="2">
        <v>45897</v>
      </c>
      <c r="E140956" s="3" t="s">
        <v>41</v>
      </c>
      <c r="F140956">
        <v>50914.6</v>
      </c>
    </row>
    <row r="140957" spans="1:6" x14ac:dyDescent="0.2">
      <c r="A140957">
        <v>140956</v>
      </c>
      <c r="B140957">
        <v>15390</v>
      </c>
      <c r="C140957">
        <v>140</v>
      </c>
      <c r="D140957" s="2">
        <v>45773</v>
      </c>
      <c r="E140957" s="3" t="s">
        <v>42</v>
      </c>
      <c r="F140957">
        <v>509385.53</v>
      </c>
    </row>
    <row r="140958" spans="1:6" x14ac:dyDescent="0.2">
      <c r="A140958">
        <v>140957</v>
      </c>
      <c r="B140958">
        <v>14938</v>
      </c>
      <c r="C140958">
        <v>142</v>
      </c>
      <c r="D140958" s="2">
        <v>45870</v>
      </c>
      <c r="E140958" s="3" t="s">
        <v>39</v>
      </c>
      <c r="F140958">
        <v>157195.9</v>
      </c>
    </row>
    <row r="140959" spans="1:6" x14ac:dyDescent="0.2">
      <c r="A140959">
        <v>140958</v>
      </c>
      <c r="B140959">
        <v>27300</v>
      </c>
      <c r="C140959">
        <v>139</v>
      </c>
      <c r="D140959" s="2">
        <v>45698</v>
      </c>
      <c r="E140959" s="3" t="s">
        <v>39</v>
      </c>
      <c r="F140959">
        <v>92057.600000000006</v>
      </c>
    </row>
    <row r="140960" spans="1:6" x14ac:dyDescent="0.2">
      <c r="A140960">
        <v>140959</v>
      </c>
      <c r="B140960">
        <v>35904</v>
      </c>
      <c r="C140960">
        <v>49</v>
      </c>
      <c r="D140960" s="2">
        <v>45884</v>
      </c>
      <c r="E140960" s="3" t="s">
        <v>42</v>
      </c>
      <c r="F140960">
        <v>459473.62</v>
      </c>
    </row>
    <row r="140961" spans="1:6" x14ac:dyDescent="0.2">
      <c r="A140961">
        <v>140960</v>
      </c>
      <c r="B140961">
        <v>19771</v>
      </c>
      <c r="C140961">
        <v>179</v>
      </c>
      <c r="D140961" s="2">
        <v>45928</v>
      </c>
      <c r="E140961" s="3" t="s">
        <v>39</v>
      </c>
      <c r="F140961">
        <v>494437.72</v>
      </c>
    </row>
    <row r="140962" spans="1:6" x14ac:dyDescent="0.2">
      <c r="A140962">
        <v>140961</v>
      </c>
      <c r="B140962">
        <v>36510</v>
      </c>
      <c r="C140962">
        <v>163</v>
      </c>
      <c r="D140962" s="2">
        <v>45892</v>
      </c>
      <c r="E140962" s="3" t="s">
        <v>42</v>
      </c>
      <c r="F140962">
        <v>547361</v>
      </c>
    </row>
    <row r="140963" spans="1:6" x14ac:dyDescent="0.2">
      <c r="A140963">
        <v>140962</v>
      </c>
      <c r="B140963">
        <v>49587</v>
      </c>
      <c r="C140963">
        <v>115</v>
      </c>
      <c r="D140963" s="2">
        <v>45395</v>
      </c>
      <c r="E140963" s="3" t="s">
        <v>42</v>
      </c>
      <c r="F140963">
        <v>644554.5</v>
      </c>
    </row>
    <row r="140964" spans="1:6" x14ac:dyDescent="0.2">
      <c r="A140964">
        <v>140963</v>
      </c>
      <c r="B140964">
        <v>35081</v>
      </c>
      <c r="C140964">
        <v>169</v>
      </c>
      <c r="D140964" s="2">
        <v>45309</v>
      </c>
      <c r="E140964" s="3" t="s">
        <v>41</v>
      </c>
      <c r="F140964">
        <v>528898.5</v>
      </c>
    </row>
    <row r="140965" spans="1:6" x14ac:dyDescent="0.2">
      <c r="A140965">
        <v>140964</v>
      </c>
      <c r="B140965">
        <v>8603</v>
      </c>
      <c r="C140965">
        <v>175</v>
      </c>
      <c r="D140965" s="2">
        <v>45623</v>
      </c>
      <c r="E140965" s="3" t="s">
        <v>39</v>
      </c>
      <c r="F140965">
        <v>242183.85</v>
      </c>
    </row>
    <row r="140966" spans="1:6" x14ac:dyDescent="0.2">
      <c r="A140966">
        <v>140965</v>
      </c>
      <c r="B140966">
        <v>24689</v>
      </c>
      <c r="C140966">
        <v>44</v>
      </c>
      <c r="D140966" s="2">
        <v>45783</v>
      </c>
      <c r="E140966" s="3" t="s">
        <v>41</v>
      </c>
      <c r="F140966">
        <v>97814.35</v>
      </c>
    </row>
    <row r="140967" spans="1:6" x14ac:dyDescent="0.2">
      <c r="A140967">
        <v>140966</v>
      </c>
      <c r="B140967">
        <v>757</v>
      </c>
      <c r="C140967">
        <v>17</v>
      </c>
      <c r="D140967" s="2">
        <v>45810</v>
      </c>
      <c r="E140967" s="3" t="s">
        <v>40</v>
      </c>
      <c r="F140967">
        <v>108672.95</v>
      </c>
    </row>
    <row r="140968" spans="1:6" x14ac:dyDescent="0.2">
      <c r="A140968">
        <v>140967</v>
      </c>
      <c r="B140968">
        <v>13777</v>
      </c>
      <c r="C140968">
        <v>28</v>
      </c>
      <c r="D140968" s="2">
        <v>45906</v>
      </c>
      <c r="E140968" s="3" t="s">
        <v>40</v>
      </c>
      <c r="F140968">
        <v>11377.62</v>
      </c>
    </row>
    <row r="140969" spans="1:6" x14ac:dyDescent="0.2">
      <c r="A140969">
        <v>140968</v>
      </c>
      <c r="B140969">
        <v>24561</v>
      </c>
      <c r="C140969">
        <v>34</v>
      </c>
      <c r="D140969" s="2">
        <v>45394</v>
      </c>
      <c r="E140969" s="3" t="s">
        <v>41</v>
      </c>
      <c r="F140969">
        <v>261372.1</v>
      </c>
    </row>
    <row r="140970" spans="1:6" x14ac:dyDescent="0.2">
      <c r="A140970">
        <v>140969</v>
      </c>
      <c r="B140970">
        <v>43257</v>
      </c>
      <c r="C140970">
        <v>41</v>
      </c>
      <c r="D140970" s="2">
        <v>45868</v>
      </c>
      <c r="E140970" s="3" t="s">
        <v>42</v>
      </c>
      <c r="F140970">
        <v>274102.34999999998</v>
      </c>
    </row>
    <row r="140971" spans="1:6" x14ac:dyDescent="0.2">
      <c r="A140971">
        <v>140970</v>
      </c>
      <c r="B140971">
        <v>2988</v>
      </c>
      <c r="C140971">
        <v>37</v>
      </c>
      <c r="D140971" s="2">
        <v>45397</v>
      </c>
      <c r="E140971" s="3" t="s">
        <v>42</v>
      </c>
      <c r="F140971">
        <v>126918.35</v>
      </c>
    </row>
    <row r="140972" spans="1:6" x14ac:dyDescent="0.2">
      <c r="A140972">
        <v>140971</v>
      </c>
      <c r="B140972">
        <v>42949</v>
      </c>
      <c r="C140972">
        <v>9</v>
      </c>
      <c r="D140972" s="2">
        <v>45710</v>
      </c>
      <c r="E140972" s="3" t="s">
        <v>39</v>
      </c>
      <c r="F140972">
        <v>440258.4</v>
      </c>
    </row>
    <row r="140973" spans="1:6" x14ac:dyDescent="0.2">
      <c r="A140973">
        <v>140972</v>
      </c>
      <c r="B140973">
        <v>12093</v>
      </c>
      <c r="C140973">
        <v>140</v>
      </c>
      <c r="D140973" s="2">
        <v>45916</v>
      </c>
      <c r="E140973" s="3" t="s">
        <v>39</v>
      </c>
      <c r="F140973">
        <v>581259.25</v>
      </c>
    </row>
    <row r="140974" spans="1:6" x14ac:dyDescent="0.2">
      <c r="A140974">
        <v>140973</v>
      </c>
      <c r="B140974">
        <v>39914</v>
      </c>
      <c r="C140974">
        <v>56</v>
      </c>
      <c r="D140974" s="2">
        <v>45695</v>
      </c>
      <c r="E140974" s="3" t="s">
        <v>40</v>
      </c>
      <c r="F140974">
        <v>97015.9</v>
      </c>
    </row>
    <row r="140975" spans="1:6" x14ac:dyDescent="0.2">
      <c r="A140975">
        <v>140974</v>
      </c>
      <c r="B140975">
        <v>11335</v>
      </c>
      <c r="C140975">
        <v>4</v>
      </c>
      <c r="D140975" s="2">
        <v>45695</v>
      </c>
      <c r="E140975" s="3" t="s">
        <v>41</v>
      </c>
      <c r="F140975">
        <v>940439.25</v>
      </c>
    </row>
    <row r="140976" spans="1:6" x14ac:dyDescent="0.2">
      <c r="A140976">
        <v>140975</v>
      </c>
      <c r="B140976">
        <v>43714</v>
      </c>
      <c r="C140976">
        <v>104</v>
      </c>
      <c r="D140976" s="2">
        <v>45438</v>
      </c>
      <c r="E140976" s="3" t="s">
        <v>39</v>
      </c>
      <c r="F140976">
        <v>146417.1</v>
      </c>
    </row>
    <row r="140977" spans="1:6" x14ac:dyDescent="0.2">
      <c r="A140977">
        <v>140976</v>
      </c>
      <c r="B140977">
        <v>10259</v>
      </c>
      <c r="C140977">
        <v>68</v>
      </c>
      <c r="D140977" s="2">
        <v>45864</v>
      </c>
      <c r="E140977" s="3" t="s">
        <v>40</v>
      </c>
      <c r="F140977">
        <v>480377.9</v>
      </c>
    </row>
    <row r="140978" spans="1:6" x14ac:dyDescent="0.2">
      <c r="A140978">
        <v>140977</v>
      </c>
      <c r="B140978">
        <v>2351</v>
      </c>
      <c r="C140978">
        <v>199</v>
      </c>
      <c r="D140978" s="2">
        <v>45419</v>
      </c>
      <c r="E140978" s="3" t="s">
        <v>42</v>
      </c>
      <c r="F140978">
        <v>128744.4</v>
      </c>
    </row>
    <row r="140979" spans="1:6" x14ac:dyDescent="0.2">
      <c r="A140979">
        <v>140978</v>
      </c>
      <c r="B140979">
        <v>42045</v>
      </c>
      <c r="C140979">
        <v>93</v>
      </c>
      <c r="D140979" s="2">
        <v>45402</v>
      </c>
      <c r="E140979" s="3" t="s">
        <v>41</v>
      </c>
      <c r="F140979">
        <v>425350.45</v>
      </c>
    </row>
    <row r="140980" spans="1:6" x14ac:dyDescent="0.2">
      <c r="A140980">
        <v>140979</v>
      </c>
      <c r="B140980">
        <v>27627</v>
      </c>
      <c r="C140980">
        <v>179</v>
      </c>
      <c r="D140980" s="2">
        <v>45492</v>
      </c>
      <c r="E140980" s="3" t="s">
        <v>41</v>
      </c>
      <c r="F140980">
        <v>666145.03</v>
      </c>
    </row>
    <row r="140981" spans="1:6" x14ac:dyDescent="0.2">
      <c r="A140981">
        <v>140980</v>
      </c>
      <c r="B140981">
        <v>49890</v>
      </c>
      <c r="C140981">
        <v>178</v>
      </c>
      <c r="D140981" s="2">
        <v>45732</v>
      </c>
      <c r="E140981" s="3" t="s">
        <v>40</v>
      </c>
      <c r="F140981">
        <v>336695.3</v>
      </c>
    </row>
    <row r="140982" spans="1:6" x14ac:dyDescent="0.2">
      <c r="A140982">
        <v>140981</v>
      </c>
      <c r="B140982">
        <v>37530</v>
      </c>
      <c r="C140982">
        <v>70</v>
      </c>
      <c r="D140982" s="2">
        <v>45408</v>
      </c>
      <c r="E140982" s="3" t="s">
        <v>40</v>
      </c>
      <c r="F140982">
        <v>78728.600000000006</v>
      </c>
    </row>
    <row r="140983" spans="1:6" x14ac:dyDescent="0.2">
      <c r="A140983">
        <v>140982</v>
      </c>
      <c r="B140983">
        <v>26515</v>
      </c>
      <c r="C140983">
        <v>24</v>
      </c>
      <c r="D140983" s="2">
        <v>45691</v>
      </c>
      <c r="E140983" s="3" t="s">
        <v>42</v>
      </c>
      <c r="F140983">
        <v>173534.35</v>
      </c>
    </row>
    <row r="140984" spans="1:6" x14ac:dyDescent="0.2">
      <c r="A140984">
        <v>140983</v>
      </c>
      <c r="B140984">
        <v>44245</v>
      </c>
      <c r="C140984">
        <v>54</v>
      </c>
      <c r="D140984" s="2">
        <v>45450</v>
      </c>
      <c r="E140984" s="3" t="s">
        <v>41</v>
      </c>
      <c r="F140984">
        <v>497760.35</v>
      </c>
    </row>
    <row r="140985" spans="1:6" x14ac:dyDescent="0.2">
      <c r="A140985">
        <v>140984</v>
      </c>
      <c r="B140985">
        <v>13327</v>
      </c>
      <c r="C140985">
        <v>185</v>
      </c>
      <c r="D140985" s="2">
        <v>45447</v>
      </c>
      <c r="E140985" s="3" t="s">
        <v>40</v>
      </c>
      <c r="F140985">
        <v>544845.5</v>
      </c>
    </row>
    <row r="140986" spans="1:6" x14ac:dyDescent="0.2">
      <c r="A140986">
        <v>140985</v>
      </c>
      <c r="B140986">
        <v>13757</v>
      </c>
      <c r="C140986">
        <v>16</v>
      </c>
      <c r="D140986" s="2">
        <v>45397</v>
      </c>
      <c r="E140986" s="3" t="s">
        <v>40</v>
      </c>
      <c r="F140986">
        <v>306553.2</v>
      </c>
    </row>
    <row r="140987" spans="1:6" x14ac:dyDescent="0.2">
      <c r="A140987">
        <v>140986</v>
      </c>
      <c r="B140987">
        <v>13318</v>
      </c>
      <c r="C140987">
        <v>188</v>
      </c>
      <c r="D140987" s="2">
        <v>45893</v>
      </c>
      <c r="E140987" s="3" t="s">
        <v>39</v>
      </c>
      <c r="F140987">
        <v>380508.75</v>
      </c>
    </row>
    <row r="140988" spans="1:6" x14ac:dyDescent="0.2">
      <c r="A140988">
        <v>140987</v>
      </c>
      <c r="B140988">
        <v>24273</v>
      </c>
      <c r="C140988">
        <v>167</v>
      </c>
      <c r="D140988" s="2">
        <v>45646</v>
      </c>
      <c r="E140988" s="3" t="s">
        <v>42</v>
      </c>
      <c r="F140988">
        <v>247419.25</v>
      </c>
    </row>
    <row r="140989" spans="1:6" x14ac:dyDescent="0.2">
      <c r="A140989">
        <v>140988</v>
      </c>
      <c r="B140989">
        <v>14441</v>
      </c>
      <c r="C140989">
        <v>158</v>
      </c>
      <c r="D140989" s="2">
        <v>45311</v>
      </c>
      <c r="E140989" s="3" t="s">
        <v>41</v>
      </c>
      <c r="F140989">
        <v>222023.55</v>
      </c>
    </row>
    <row r="140990" spans="1:6" x14ac:dyDescent="0.2">
      <c r="A140990">
        <v>140989</v>
      </c>
      <c r="B140990">
        <v>43923</v>
      </c>
      <c r="C140990">
        <v>161</v>
      </c>
      <c r="D140990" s="2">
        <v>45833</v>
      </c>
      <c r="E140990" s="3" t="s">
        <v>39</v>
      </c>
      <c r="F140990">
        <v>52444.88</v>
      </c>
    </row>
    <row r="140991" spans="1:6" x14ac:dyDescent="0.2">
      <c r="A140991">
        <v>140990</v>
      </c>
      <c r="B140991">
        <v>27760</v>
      </c>
      <c r="C140991">
        <v>83</v>
      </c>
      <c r="D140991" s="2">
        <v>45723</v>
      </c>
      <c r="E140991" s="3" t="s">
        <v>42</v>
      </c>
      <c r="F140991">
        <v>204862.4</v>
      </c>
    </row>
    <row r="140992" spans="1:6" x14ac:dyDescent="0.2">
      <c r="A140992">
        <v>140991</v>
      </c>
      <c r="B140992">
        <v>15175</v>
      </c>
      <c r="C140992">
        <v>195</v>
      </c>
      <c r="D140992" s="2">
        <v>45808</v>
      </c>
      <c r="E140992" s="3" t="s">
        <v>42</v>
      </c>
      <c r="F140992">
        <v>440619.2</v>
      </c>
    </row>
    <row r="140993" spans="1:6" x14ac:dyDescent="0.2">
      <c r="A140993">
        <v>140992</v>
      </c>
      <c r="B140993">
        <v>39089</v>
      </c>
      <c r="C140993">
        <v>48</v>
      </c>
      <c r="D140993" s="2">
        <v>45577</v>
      </c>
      <c r="E140993" s="3" t="s">
        <v>42</v>
      </c>
      <c r="F140993">
        <v>38271.699999999997</v>
      </c>
    </row>
    <row r="140994" spans="1:6" x14ac:dyDescent="0.2">
      <c r="A140994">
        <v>140993</v>
      </c>
      <c r="B140994">
        <v>8912</v>
      </c>
      <c r="C140994">
        <v>118</v>
      </c>
      <c r="D140994" s="2">
        <v>45874</v>
      </c>
      <c r="E140994" s="3" t="s">
        <v>42</v>
      </c>
      <c r="F140994">
        <v>218826.15</v>
      </c>
    </row>
    <row r="140995" spans="1:6" x14ac:dyDescent="0.2">
      <c r="A140995">
        <v>140994</v>
      </c>
      <c r="B140995">
        <v>48072</v>
      </c>
      <c r="C140995">
        <v>132</v>
      </c>
      <c r="D140995" s="2">
        <v>45595</v>
      </c>
      <c r="E140995" s="3" t="s">
        <v>40</v>
      </c>
      <c r="F140995">
        <v>624355.5</v>
      </c>
    </row>
    <row r="140996" spans="1:6" x14ac:dyDescent="0.2">
      <c r="A140996">
        <v>140995</v>
      </c>
      <c r="B140996">
        <v>3723</v>
      </c>
      <c r="C140996">
        <v>118</v>
      </c>
      <c r="D140996" s="2">
        <v>45383</v>
      </c>
      <c r="E140996" s="3" t="s">
        <v>42</v>
      </c>
      <c r="F140996">
        <v>42528</v>
      </c>
    </row>
    <row r="140997" spans="1:6" x14ac:dyDescent="0.2">
      <c r="A140997">
        <v>140996</v>
      </c>
      <c r="B140997">
        <v>46846</v>
      </c>
      <c r="C140997">
        <v>27</v>
      </c>
      <c r="D140997" s="2">
        <v>45618</v>
      </c>
      <c r="E140997" s="3" t="s">
        <v>42</v>
      </c>
      <c r="F140997">
        <v>49291.199999999997</v>
      </c>
    </row>
    <row r="140998" spans="1:6" x14ac:dyDescent="0.2">
      <c r="A140998">
        <v>140997</v>
      </c>
      <c r="B140998">
        <v>13526</v>
      </c>
      <c r="C140998">
        <v>99</v>
      </c>
      <c r="D140998" s="2">
        <v>45344</v>
      </c>
      <c r="E140998" s="3" t="s">
        <v>40</v>
      </c>
      <c r="F140998">
        <v>682876.68</v>
      </c>
    </row>
    <row r="140999" spans="1:6" x14ac:dyDescent="0.2">
      <c r="A140999">
        <v>140998</v>
      </c>
      <c r="B140999">
        <v>21506</v>
      </c>
      <c r="C140999">
        <v>25</v>
      </c>
      <c r="D140999" s="2">
        <v>45347</v>
      </c>
      <c r="E140999" s="3" t="s">
        <v>42</v>
      </c>
      <c r="F140999">
        <v>62239.199999999997</v>
      </c>
    </row>
    <row r="141000" spans="1:6" x14ac:dyDescent="0.2">
      <c r="A141000">
        <v>140999</v>
      </c>
      <c r="B141000">
        <v>3110</v>
      </c>
      <c r="C141000">
        <v>158</v>
      </c>
      <c r="D141000" s="2">
        <v>45351</v>
      </c>
      <c r="E141000" s="3" t="s">
        <v>41</v>
      </c>
      <c r="F141000">
        <v>563605.9</v>
      </c>
    </row>
    <row r="141001" spans="1:6" x14ac:dyDescent="0.2">
      <c r="A141001">
        <v>141000</v>
      </c>
      <c r="B141001">
        <v>8171</v>
      </c>
      <c r="C141001">
        <v>93</v>
      </c>
      <c r="D141001" s="2">
        <v>45578</v>
      </c>
      <c r="E141001" s="3" t="s">
        <v>39</v>
      </c>
      <c r="F141001">
        <v>669906</v>
      </c>
    </row>
    <row r="141002" spans="1:6" x14ac:dyDescent="0.2">
      <c r="A141002">
        <v>141001</v>
      </c>
      <c r="B141002">
        <v>48181</v>
      </c>
      <c r="C141002">
        <v>195</v>
      </c>
      <c r="D141002" s="2">
        <v>45835</v>
      </c>
      <c r="E141002" s="3" t="s">
        <v>39</v>
      </c>
      <c r="F141002">
        <v>823925.5</v>
      </c>
    </row>
    <row r="141003" spans="1:6" x14ac:dyDescent="0.2">
      <c r="A141003">
        <v>141002</v>
      </c>
      <c r="B141003">
        <v>6492</v>
      </c>
      <c r="C141003">
        <v>162</v>
      </c>
      <c r="D141003" s="2">
        <v>45322</v>
      </c>
      <c r="E141003" s="3" t="s">
        <v>40</v>
      </c>
      <c r="F141003">
        <v>138706.29999999999</v>
      </c>
    </row>
    <row r="141004" spans="1:6" x14ac:dyDescent="0.2">
      <c r="A141004">
        <v>141003</v>
      </c>
      <c r="B141004">
        <v>41843</v>
      </c>
      <c r="C141004">
        <v>124</v>
      </c>
      <c r="D141004" s="2">
        <v>45802</v>
      </c>
      <c r="E141004" s="3" t="s">
        <v>41</v>
      </c>
      <c r="F141004">
        <v>898564.62</v>
      </c>
    </row>
    <row r="141005" spans="1:6" x14ac:dyDescent="0.2">
      <c r="A141005">
        <v>141004</v>
      </c>
      <c r="B141005">
        <v>48535</v>
      </c>
      <c r="C141005">
        <v>128</v>
      </c>
      <c r="D141005" s="2">
        <v>45738</v>
      </c>
      <c r="E141005" s="3" t="s">
        <v>40</v>
      </c>
      <c r="F141005">
        <v>553444.03</v>
      </c>
    </row>
    <row r="141006" spans="1:6" x14ac:dyDescent="0.2">
      <c r="A141006">
        <v>141005</v>
      </c>
      <c r="B141006">
        <v>39817</v>
      </c>
      <c r="C141006">
        <v>189</v>
      </c>
      <c r="D141006" s="2">
        <v>45834</v>
      </c>
      <c r="E141006" s="3" t="s">
        <v>41</v>
      </c>
      <c r="F141006">
        <v>282547.09999999998</v>
      </c>
    </row>
    <row r="141007" spans="1:6" x14ac:dyDescent="0.2">
      <c r="A141007">
        <v>141006</v>
      </c>
      <c r="B141007">
        <v>15235</v>
      </c>
      <c r="C141007">
        <v>17</v>
      </c>
      <c r="D141007" s="2">
        <v>45922</v>
      </c>
      <c r="E141007" s="3" t="s">
        <v>42</v>
      </c>
      <c r="F141007">
        <v>364440.8</v>
      </c>
    </row>
    <row r="141008" spans="1:6" x14ac:dyDescent="0.2">
      <c r="A141008">
        <v>141007</v>
      </c>
      <c r="B141008">
        <v>369</v>
      </c>
      <c r="C141008">
        <v>60</v>
      </c>
      <c r="D141008" s="2">
        <v>45605</v>
      </c>
      <c r="E141008" s="3" t="s">
        <v>40</v>
      </c>
      <c r="F141008">
        <v>208843.33</v>
      </c>
    </row>
    <row r="141009" spans="1:6" x14ac:dyDescent="0.2">
      <c r="A141009">
        <v>141008</v>
      </c>
      <c r="B141009">
        <v>25627</v>
      </c>
      <c r="C141009">
        <v>46</v>
      </c>
      <c r="D141009" s="2">
        <v>45576</v>
      </c>
      <c r="E141009" s="3" t="s">
        <v>41</v>
      </c>
      <c r="F141009">
        <v>569037.9</v>
      </c>
    </row>
    <row r="141010" spans="1:6" x14ac:dyDescent="0.2">
      <c r="A141010">
        <v>141009</v>
      </c>
      <c r="B141010">
        <v>33682</v>
      </c>
      <c r="C141010">
        <v>98</v>
      </c>
      <c r="D141010" s="2">
        <v>45378</v>
      </c>
      <c r="E141010" s="3" t="s">
        <v>40</v>
      </c>
      <c r="F141010">
        <v>312655</v>
      </c>
    </row>
    <row r="141011" spans="1:6" x14ac:dyDescent="0.2">
      <c r="A141011">
        <v>141010</v>
      </c>
      <c r="B141011">
        <v>49424</v>
      </c>
      <c r="C141011">
        <v>165</v>
      </c>
      <c r="D141011" s="2">
        <v>45482</v>
      </c>
      <c r="E141011" s="3" t="s">
        <v>42</v>
      </c>
      <c r="F141011">
        <v>766773.03</v>
      </c>
    </row>
    <row r="141012" spans="1:6" x14ac:dyDescent="0.2">
      <c r="A141012">
        <v>141011</v>
      </c>
      <c r="B141012">
        <v>48202</v>
      </c>
      <c r="C141012">
        <v>156</v>
      </c>
      <c r="D141012" s="2">
        <v>45715</v>
      </c>
      <c r="E141012" s="3" t="s">
        <v>39</v>
      </c>
      <c r="F141012">
        <v>419236.25</v>
      </c>
    </row>
    <row r="141013" spans="1:6" x14ac:dyDescent="0.2">
      <c r="A141013">
        <v>141012</v>
      </c>
      <c r="B141013">
        <v>20596</v>
      </c>
      <c r="C141013">
        <v>41</v>
      </c>
      <c r="D141013" s="2">
        <v>45546</v>
      </c>
      <c r="E141013" s="3" t="s">
        <v>42</v>
      </c>
      <c r="F141013">
        <v>2020.8</v>
      </c>
    </row>
    <row r="141014" spans="1:6" x14ac:dyDescent="0.2">
      <c r="A141014">
        <v>141013</v>
      </c>
      <c r="B141014">
        <v>10150</v>
      </c>
      <c r="C141014">
        <v>118</v>
      </c>
      <c r="D141014" s="2">
        <v>45695</v>
      </c>
      <c r="E141014" s="3" t="s">
        <v>42</v>
      </c>
      <c r="F141014">
        <v>794553.32</v>
      </c>
    </row>
    <row r="141015" spans="1:6" x14ac:dyDescent="0.2">
      <c r="A141015">
        <v>141014</v>
      </c>
      <c r="B141015">
        <v>31689</v>
      </c>
      <c r="C141015">
        <v>148</v>
      </c>
      <c r="D141015" s="2">
        <v>45304</v>
      </c>
      <c r="E141015" s="3" t="s">
        <v>41</v>
      </c>
      <c r="F141015">
        <v>633402.69999999995</v>
      </c>
    </row>
    <row r="141016" spans="1:6" x14ac:dyDescent="0.2">
      <c r="A141016">
        <v>141015</v>
      </c>
      <c r="B141016">
        <v>19449</v>
      </c>
      <c r="C141016">
        <v>152</v>
      </c>
      <c r="D141016" s="2">
        <v>45744</v>
      </c>
      <c r="E141016" s="3" t="s">
        <v>39</v>
      </c>
      <c r="F141016">
        <v>825718.85</v>
      </c>
    </row>
    <row r="141017" spans="1:6" x14ac:dyDescent="0.2">
      <c r="A141017">
        <v>141016</v>
      </c>
      <c r="B141017">
        <v>12774</v>
      </c>
      <c r="C141017">
        <v>113</v>
      </c>
      <c r="D141017" s="2">
        <v>45786</v>
      </c>
      <c r="E141017" s="3" t="s">
        <v>42</v>
      </c>
      <c r="F141017">
        <v>579687.72</v>
      </c>
    </row>
    <row r="141018" spans="1:6" x14ac:dyDescent="0.2">
      <c r="A141018">
        <v>141017</v>
      </c>
      <c r="B141018">
        <v>21166</v>
      </c>
      <c r="C141018">
        <v>178</v>
      </c>
      <c r="D141018" s="2">
        <v>45403</v>
      </c>
      <c r="E141018" s="3" t="s">
        <v>40</v>
      </c>
      <c r="F141018">
        <v>287440.2</v>
      </c>
    </row>
    <row r="141019" spans="1:6" x14ac:dyDescent="0.2">
      <c r="A141019">
        <v>141018</v>
      </c>
      <c r="B141019">
        <v>10172</v>
      </c>
      <c r="C141019">
        <v>162</v>
      </c>
      <c r="D141019" s="2">
        <v>45402</v>
      </c>
      <c r="E141019" s="3" t="s">
        <v>41</v>
      </c>
      <c r="F141019">
        <v>473983.05</v>
      </c>
    </row>
    <row r="141020" spans="1:6" x14ac:dyDescent="0.2">
      <c r="A141020">
        <v>141019</v>
      </c>
      <c r="B141020">
        <v>41277</v>
      </c>
      <c r="C141020">
        <v>83</v>
      </c>
      <c r="D141020" s="2">
        <v>45461</v>
      </c>
      <c r="E141020" s="3" t="s">
        <v>40</v>
      </c>
      <c r="F141020">
        <v>396907.15</v>
      </c>
    </row>
    <row r="141021" spans="1:6" x14ac:dyDescent="0.2">
      <c r="A141021">
        <v>141020</v>
      </c>
      <c r="B141021">
        <v>26114</v>
      </c>
      <c r="C141021">
        <v>113</v>
      </c>
      <c r="D141021" s="2">
        <v>45309</v>
      </c>
      <c r="E141021" s="3" t="s">
        <v>41</v>
      </c>
      <c r="F141021">
        <v>480452.6</v>
      </c>
    </row>
    <row r="141022" spans="1:6" x14ac:dyDescent="0.2">
      <c r="A141022">
        <v>141021</v>
      </c>
      <c r="B141022">
        <v>14912</v>
      </c>
      <c r="C141022">
        <v>59</v>
      </c>
      <c r="D141022" s="2">
        <v>45376</v>
      </c>
      <c r="E141022" s="3" t="s">
        <v>41</v>
      </c>
      <c r="F141022">
        <v>65215</v>
      </c>
    </row>
    <row r="141023" spans="1:6" x14ac:dyDescent="0.2">
      <c r="A141023">
        <v>141022</v>
      </c>
      <c r="B141023">
        <v>27312</v>
      </c>
      <c r="C141023">
        <v>174</v>
      </c>
      <c r="D141023" s="2">
        <v>45328</v>
      </c>
      <c r="E141023" s="3" t="s">
        <v>41</v>
      </c>
      <c r="F141023">
        <v>284036.55</v>
      </c>
    </row>
    <row r="141024" spans="1:6" x14ac:dyDescent="0.2">
      <c r="A141024">
        <v>141023</v>
      </c>
      <c r="B141024">
        <v>41641</v>
      </c>
      <c r="C141024">
        <v>55</v>
      </c>
      <c r="D141024" s="2">
        <v>45710</v>
      </c>
      <c r="E141024" s="3" t="s">
        <v>42</v>
      </c>
      <c r="F141024">
        <v>118715.25</v>
      </c>
    </row>
    <row r="141025" spans="1:6" x14ac:dyDescent="0.2">
      <c r="A141025">
        <v>141024</v>
      </c>
      <c r="B141025">
        <v>5496</v>
      </c>
      <c r="C141025">
        <v>43</v>
      </c>
      <c r="D141025" s="2">
        <v>45614</v>
      </c>
      <c r="E141025" s="3" t="s">
        <v>42</v>
      </c>
      <c r="F141025">
        <v>66911.25</v>
      </c>
    </row>
    <row r="141026" spans="1:6" x14ac:dyDescent="0.2">
      <c r="A141026">
        <v>141025</v>
      </c>
      <c r="B141026">
        <v>27891</v>
      </c>
      <c r="C141026">
        <v>75</v>
      </c>
      <c r="D141026" s="2">
        <v>45619</v>
      </c>
      <c r="E141026" s="3" t="s">
        <v>42</v>
      </c>
      <c r="F141026">
        <v>654389.9</v>
      </c>
    </row>
    <row r="141027" spans="1:6" x14ac:dyDescent="0.2">
      <c r="A141027">
        <v>141026</v>
      </c>
      <c r="B141027">
        <v>6460</v>
      </c>
      <c r="C141027">
        <v>130</v>
      </c>
      <c r="D141027" s="2">
        <v>45377</v>
      </c>
      <c r="E141027" s="3" t="s">
        <v>39</v>
      </c>
      <c r="F141027">
        <v>517725.5</v>
      </c>
    </row>
    <row r="141028" spans="1:6" x14ac:dyDescent="0.2">
      <c r="A141028">
        <v>141027</v>
      </c>
      <c r="B141028">
        <v>33469</v>
      </c>
      <c r="C141028">
        <v>78</v>
      </c>
      <c r="D141028" s="2">
        <v>45544</v>
      </c>
      <c r="E141028" s="3" t="s">
        <v>40</v>
      </c>
      <c r="F141028">
        <v>374039.7</v>
      </c>
    </row>
    <row r="141029" spans="1:6" x14ac:dyDescent="0.2">
      <c r="A141029">
        <v>141028</v>
      </c>
      <c r="B141029">
        <v>40105</v>
      </c>
      <c r="C141029">
        <v>85</v>
      </c>
      <c r="D141029" s="2">
        <v>45627</v>
      </c>
      <c r="E141029" s="3" t="s">
        <v>40</v>
      </c>
      <c r="F141029">
        <v>216156.6</v>
      </c>
    </row>
    <row r="141030" spans="1:6" x14ac:dyDescent="0.2">
      <c r="A141030">
        <v>141029</v>
      </c>
      <c r="B141030">
        <v>48745</v>
      </c>
      <c r="C141030">
        <v>15</v>
      </c>
      <c r="D141030" s="2">
        <v>45778</v>
      </c>
      <c r="E141030" s="3" t="s">
        <v>41</v>
      </c>
      <c r="F141030">
        <v>102060</v>
      </c>
    </row>
    <row r="141031" spans="1:6" x14ac:dyDescent="0.2">
      <c r="A141031">
        <v>141030</v>
      </c>
      <c r="B141031">
        <v>42777</v>
      </c>
      <c r="C141031">
        <v>89</v>
      </c>
      <c r="D141031" s="2">
        <v>45509</v>
      </c>
      <c r="E141031" s="3" t="s">
        <v>40</v>
      </c>
      <c r="F141031">
        <v>202827</v>
      </c>
    </row>
    <row r="141032" spans="1:6" x14ac:dyDescent="0.2">
      <c r="A141032">
        <v>141031</v>
      </c>
      <c r="B141032">
        <v>9085</v>
      </c>
      <c r="C141032">
        <v>158</v>
      </c>
      <c r="D141032" s="2">
        <v>45523</v>
      </c>
      <c r="E141032" s="3" t="s">
        <v>42</v>
      </c>
      <c r="F141032">
        <v>89624</v>
      </c>
    </row>
    <row r="141033" spans="1:6" x14ac:dyDescent="0.2">
      <c r="A141033">
        <v>141032</v>
      </c>
      <c r="B141033">
        <v>10759</v>
      </c>
      <c r="C141033">
        <v>98</v>
      </c>
      <c r="D141033" s="2">
        <v>45667</v>
      </c>
      <c r="E141033" s="3" t="s">
        <v>40</v>
      </c>
      <c r="F141033">
        <v>448906.15</v>
      </c>
    </row>
    <row r="141034" spans="1:6" x14ac:dyDescent="0.2">
      <c r="A141034">
        <v>141033</v>
      </c>
      <c r="B141034">
        <v>12581</v>
      </c>
      <c r="C141034">
        <v>179</v>
      </c>
      <c r="D141034" s="2">
        <v>45727</v>
      </c>
      <c r="E141034" s="3" t="s">
        <v>40</v>
      </c>
      <c r="F141034">
        <v>475298.4</v>
      </c>
    </row>
    <row r="141035" spans="1:6" x14ac:dyDescent="0.2">
      <c r="A141035">
        <v>141034</v>
      </c>
      <c r="B141035">
        <v>31997</v>
      </c>
      <c r="C141035">
        <v>27</v>
      </c>
      <c r="D141035" s="2">
        <v>45396</v>
      </c>
      <c r="E141035" s="3" t="s">
        <v>39</v>
      </c>
      <c r="F141035">
        <v>540949</v>
      </c>
    </row>
    <row r="141036" spans="1:6" x14ac:dyDescent="0.2">
      <c r="A141036">
        <v>141035</v>
      </c>
      <c r="B141036">
        <v>4363</v>
      </c>
      <c r="C141036">
        <v>89</v>
      </c>
      <c r="D141036" s="2">
        <v>45773</v>
      </c>
      <c r="E141036" s="3" t="s">
        <v>42</v>
      </c>
      <c r="F141036">
        <v>658780.4</v>
      </c>
    </row>
    <row r="141037" spans="1:6" x14ac:dyDescent="0.2">
      <c r="A141037">
        <v>141036</v>
      </c>
      <c r="B141037">
        <v>30476</v>
      </c>
      <c r="C141037">
        <v>98</v>
      </c>
      <c r="D141037" s="2">
        <v>45390</v>
      </c>
      <c r="E141037" s="3" t="s">
        <v>42</v>
      </c>
      <c r="F141037">
        <v>359517.2</v>
      </c>
    </row>
    <row r="141038" spans="1:6" x14ac:dyDescent="0.2">
      <c r="A141038">
        <v>141037</v>
      </c>
      <c r="B141038">
        <v>13048</v>
      </c>
      <c r="C141038">
        <v>192</v>
      </c>
      <c r="D141038" s="2">
        <v>45866</v>
      </c>
      <c r="E141038" s="3" t="s">
        <v>41</v>
      </c>
      <c r="F141038">
        <v>381081.72</v>
      </c>
    </row>
    <row r="141039" spans="1:6" x14ac:dyDescent="0.2">
      <c r="A141039">
        <v>141038</v>
      </c>
      <c r="B141039">
        <v>40525</v>
      </c>
      <c r="C141039">
        <v>112</v>
      </c>
      <c r="D141039" s="2">
        <v>45451</v>
      </c>
      <c r="E141039" s="3" t="s">
        <v>41</v>
      </c>
      <c r="F141039">
        <v>97378</v>
      </c>
    </row>
    <row r="141040" spans="1:6" x14ac:dyDescent="0.2">
      <c r="A141040">
        <v>141039</v>
      </c>
      <c r="B141040">
        <v>21598</v>
      </c>
      <c r="C141040">
        <v>52</v>
      </c>
      <c r="D141040" s="2">
        <v>45690</v>
      </c>
      <c r="E141040" s="3" t="s">
        <v>42</v>
      </c>
      <c r="F141040">
        <v>424016.8</v>
      </c>
    </row>
    <row r="141041" spans="1:6" x14ac:dyDescent="0.2">
      <c r="A141041">
        <v>141040</v>
      </c>
      <c r="B141041">
        <v>14704</v>
      </c>
      <c r="C141041">
        <v>69</v>
      </c>
      <c r="D141041" s="2">
        <v>45664</v>
      </c>
      <c r="E141041" s="3" t="s">
        <v>39</v>
      </c>
      <c r="F141041">
        <v>210277.12</v>
      </c>
    </row>
    <row r="141042" spans="1:6" x14ac:dyDescent="0.2">
      <c r="A141042">
        <v>141041</v>
      </c>
      <c r="B141042">
        <v>2686</v>
      </c>
      <c r="C141042">
        <v>135</v>
      </c>
      <c r="D141042" s="2">
        <v>45845</v>
      </c>
      <c r="E141042" s="3" t="s">
        <v>42</v>
      </c>
      <c r="F141042">
        <v>540793.30000000005</v>
      </c>
    </row>
    <row r="141043" spans="1:6" x14ac:dyDescent="0.2">
      <c r="A141043">
        <v>141042</v>
      </c>
      <c r="B141043">
        <v>573</v>
      </c>
      <c r="C141043">
        <v>43</v>
      </c>
      <c r="D141043" s="2">
        <v>45496</v>
      </c>
      <c r="E141043" s="3" t="s">
        <v>42</v>
      </c>
      <c r="F141043">
        <v>100992.6</v>
      </c>
    </row>
    <row r="141044" spans="1:6" x14ac:dyDescent="0.2">
      <c r="A141044">
        <v>141043</v>
      </c>
      <c r="B141044">
        <v>4456</v>
      </c>
      <c r="C141044">
        <v>166</v>
      </c>
      <c r="D141044" s="2">
        <v>45306</v>
      </c>
      <c r="E141044" s="3" t="s">
        <v>39</v>
      </c>
      <c r="F141044">
        <v>122255.5</v>
      </c>
    </row>
    <row r="141045" spans="1:6" x14ac:dyDescent="0.2">
      <c r="A141045">
        <v>141044</v>
      </c>
      <c r="B141045">
        <v>41121</v>
      </c>
      <c r="C141045">
        <v>135</v>
      </c>
      <c r="D141045" s="2">
        <v>45298</v>
      </c>
      <c r="E141045" s="3" t="s">
        <v>40</v>
      </c>
      <c r="F141045">
        <v>384113.8</v>
      </c>
    </row>
    <row r="141046" spans="1:6" x14ac:dyDescent="0.2">
      <c r="A141046">
        <v>141045</v>
      </c>
      <c r="B141046">
        <v>39577</v>
      </c>
      <c r="C141046">
        <v>141</v>
      </c>
      <c r="D141046" s="2">
        <v>45715</v>
      </c>
      <c r="E141046" s="3" t="s">
        <v>41</v>
      </c>
      <c r="F141046">
        <v>146106</v>
      </c>
    </row>
    <row r="141047" spans="1:6" x14ac:dyDescent="0.2">
      <c r="A141047">
        <v>141046</v>
      </c>
      <c r="B141047">
        <v>19273</v>
      </c>
      <c r="C141047">
        <v>161</v>
      </c>
      <c r="D141047" s="2">
        <v>45539</v>
      </c>
      <c r="E141047" s="3" t="s">
        <v>39</v>
      </c>
      <c r="F141047">
        <v>198682.2</v>
      </c>
    </row>
    <row r="141048" spans="1:6" x14ac:dyDescent="0.2">
      <c r="A141048">
        <v>141047</v>
      </c>
      <c r="B141048">
        <v>48498</v>
      </c>
      <c r="C141048">
        <v>122</v>
      </c>
      <c r="D141048" s="2">
        <v>45757</v>
      </c>
      <c r="E141048" s="3" t="s">
        <v>42</v>
      </c>
      <c r="F141048">
        <v>576761.1</v>
      </c>
    </row>
    <row r="141049" spans="1:6" x14ac:dyDescent="0.2">
      <c r="A141049">
        <v>141048</v>
      </c>
      <c r="B141049">
        <v>26600</v>
      </c>
      <c r="C141049">
        <v>26</v>
      </c>
      <c r="D141049" s="2">
        <v>45820</v>
      </c>
      <c r="E141049" s="3" t="s">
        <v>41</v>
      </c>
      <c r="F141049">
        <v>368332</v>
      </c>
    </row>
    <row r="141050" spans="1:6" x14ac:dyDescent="0.2">
      <c r="A141050">
        <v>141049</v>
      </c>
      <c r="B141050">
        <v>7504</v>
      </c>
      <c r="C141050">
        <v>100</v>
      </c>
      <c r="D141050" s="2">
        <v>45404</v>
      </c>
      <c r="E141050" s="3" t="s">
        <v>41</v>
      </c>
      <c r="F141050">
        <v>574713.75</v>
      </c>
    </row>
    <row r="141051" spans="1:6" x14ac:dyDescent="0.2">
      <c r="A141051">
        <v>141050</v>
      </c>
      <c r="B141051">
        <v>42664</v>
      </c>
      <c r="C141051">
        <v>9</v>
      </c>
      <c r="D141051" s="2">
        <v>45306</v>
      </c>
      <c r="E141051" s="3" t="s">
        <v>41</v>
      </c>
      <c r="F141051">
        <v>311923.5</v>
      </c>
    </row>
    <row r="141052" spans="1:6" x14ac:dyDescent="0.2">
      <c r="A141052">
        <v>141051</v>
      </c>
      <c r="B141052">
        <v>35673</v>
      </c>
      <c r="C141052">
        <v>150</v>
      </c>
      <c r="D141052" s="2">
        <v>45864</v>
      </c>
      <c r="E141052" s="3" t="s">
        <v>39</v>
      </c>
      <c r="F141052">
        <v>507478.5</v>
      </c>
    </row>
    <row r="141053" spans="1:6" x14ac:dyDescent="0.2">
      <c r="A141053">
        <v>141052</v>
      </c>
      <c r="B141053">
        <v>38409</v>
      </c>
      <c r="C141053">
        <v>197</v>
      </c>
      <c r="D141053" s="2">
        <v>45342</v>
      </c>
      <c r="E141053" s="3" t="s">
        <v>42</v>
      </c>
      <c r="F141053">
        <v>498873</v>
      </c>
    </row>
    <row r="141054" spans="1:6" x14ac:dyDescent="0.2">
      <c r="A141054">
        <v>141053</v>
      </c>
      <c r="B141054">
        <v>24611</v>
      </c>
      <c r="C141054">
        <v>135</v>
      </c>
      <c r="D141054" s="2">
        <v>45664</v>
      </c>
      <c r="E141054" s="3" t="s">
        <v>39</v>
      </c>
      <c r="F141054">
        <v>381070.35</v>
      </c>
    </row>
    <row r="141055" spans="1:6" x14ac:dyDescent="0.2">
      <c r="A141055">
        <v>141054</v>
      </c>
      <c r="B141055">
        <v>46712</v>
      </c>
      <c r="C141055">
        <v>181</v>
      </c>
      <c r="D141055" s="2">
        <v>45735</v>
      </c>
      <c r="E141055" s="3" t="s">
        <v>41</v>
      </c>
      <c r="F141055">
        <v>809751.7</v>
      </c>
    </row>
    <row r="141056" spans="1:6" x14ac:dyDescent="0.2">
      <c r="A141056">
        <v>141055</v>
      </c>
      <c r="B141056">
        <v>35193</v>
      </c>
      <c r="C141056">
        <v>44</v>
      </c>
      <c r="D141056" s="2">
        <v>45929</v>
      </c>
      <c r="E141056" s="3" t="s">
        <v>41</v>
      </c>
      <c r="F141056">
        <v>448391.25</v>
      </c>
    </row>
    <row r="141057" spans="1:6" x14ac:dyDescent="0.2">
      <c r="A141057">
        <v>141056</v>
      </c>
      <c r="B141057">
        <v>31379</v>
      </c>
      <c r="C141057">
        <v>67</v>
      </c>
      <c r="D141057" s="2">
        <v>45796</v>
      </c>
      <c r="E141057" s="3" t="s">
        <v>42</v>
      </c>
      <c r="F141057">
        <v>226029.75</v>
      </c>
    </row>
    <row r="141058" spans="1:6" x14ac:dyDescent="0.2">
      <c r="A141058">
        <v>141057</v>
      </c>
      <c r="B141058">
        <v>7132</v>
      </c>
      <c r="C141058">
        <v>150</v>
      </c>
      <c r="D141058" s="2">
        <v>45718</v>
      </c>
      <c r="E141058" s="3" t="s">
        <v>42</v>
      </c>
      <c r="F141058">
        <v>170035.25</v>
      </c>
    </row>
    <row r="141059" spans="1:6" x14ac:dyDescent="0.2">
      <c r="A141059">
        <v>141058</v>
      </c>
      <c r="B141059">
        <v>4285</v>
      </c>
      <c r="C141059">
        <v>19</v>
      </c>
      <c r="D141059" s="2">
        <v>45688</v>
      </c>
      <c r="E141059" s="3" t="s">
        <v>40</v>
      </c>
      <c r="F141059">
        <v>252561.6</v>
      </c>
    </row>
    <row r="141060" spans="1:6" x14ac:dyDescent="0.2">
      <c r="A141060">
        <v>141059</v>
      </c>
      <c r="B141060">
        <v>878</v>
      </c>
      <c r="C141060">
        <v>24</v>
      </c>
      <c r="D141060" s="2">
        <v>45664</v>
      </c>
      <c r="E141060" s="3" t="s">
        <v>41</v>
      </c>
      <c r="F141060">
        <v>68905.5</v>
      </c>
    </row>
    <row r="141061" spans="1:6" x14ac:dyDescent="0.2">
      <c r="A141061">
        <v>141060</v>
      </c>
      <c r="B141061">
        <v>15152</v>
      </c>
      <c r="C141061">
        <v>123</v>
      </c>
      <c r="D141061" s="2">
        <v>45714</v>
      </c>
      <c r="E141061" s="3" t="s">
        <v>42</v>
      </c>
      <c r="F141061">
        <v>202480.75</v>
      </c>
    </row>
    <row r="141062" spans="1:6" x14ac:dyDescent="0.2">
      <c r="A141062">
        <v>141061</v>
      </c>
      <c r="B141062">
        <v>30852</v>
      </c>
      <c r="C141062">
        <v>77</v>
      </c>
      <c r="D141062" s="2">
        <v>45888</v>
      </c>
      <c r="E141062" s="3" t="s">
        <v>40</v>
      </c>
      <c r="F141062">
        <v>252107.25</v>
      </c>
    </row>
    <row r="141063" spans="1:6" x14ac:dyDescent="0.2">
      <c r="A141063">
        <v>141062</v>
      </c>
      <c r="B141063">
        <v>22193</v>
      </c>
      <c r="C141063">
        <v>111</v>
      </c>
      <c r="D141063" s="2">
        <v>45583</v>
      </c>
      <c r="E141063" s="3" t="s">
        <v>41</v>
      </c>
      <c r="F141063">
        <v>518035.7</v>
      </c>
    </row>
    <row r="141064" spans="1:6" x14ac:dyDescent="0.2">
      <c r="A141064">
        <v>141063</v>
      </c>
      <c r="B141064">
        <v>39046</v>
      </c>
      <c r="C141064">
        <v>164</v>
      </c>
      <c r="D141064" s="2">
        <v>45848</v>
      </c>
      <c r="E141064" s="3" t="s">
        <v>40</v>
      </c>
      <c r="F141064">
        <v>189504</v>
      </c>
    </row>
    <row r="141065" spans="1:6" x14ac:dyDescent="0.2">
      <c r="A141065">
        <v>141064</v>
      </c>
      <c r="B141065">
        <v>30873</v>
      </c>
      <c r="C141065">
        <v>78</v>
      </c>
      <c r="D141065" s="2">
        <v>45527</v>
      </c>
      <c r="E141065" s="3" t="s">
        <v>41</v>
      </c>
      <c r="F141065">
        <v>351022.88</v>
      </c>
    </row>
    <row r="141066" spans="1:6" x14ac:dyDescent="0.2">
      <c r="A141066">
        <v>141065</v>
      </c>
      <c r="B141066">
        <v>19361</v>
      </c>
      <c r="C141066">
        <v>155</v>
      </c>
      <c r="D141066" s="2">
        <v>45643</v>
      </c>
      <c r="E141066" s="3" t="s">
        <v>42</v>
      </c>
      <c r="F141066">
        <v>547201</v>
      </c>
    </row>
    <row r="141067" spans="1:6" x14ac:dyDescent="0.2">
      <c r="A141067">
        <v>141066</v>
      </c>
      <c r="B141067">
        <v>15758</v>
      </c>
      <c r="C141067">
        <v>154</v>
      </c>
      <c r="D141067" s="2">
        <v>45783</v>
      </c>
      <c r="E141067" s="3" t="s">
        <v>42</v>
      </c>
      <c r="F141067">
        <v>131047.45</v>
      </c>
    </row>
    <row r="141068" spans="1:6" x14ac:dyDescent="0.2">
      <c r="A141068">
        <v>141067</v>
      </c>
      <c r="B141068">
        <v>12158</v>
      </c>
      <c r="C141068">
        <v>184</v>
      </c>
      <c r="D141068" s="2">
        <v>45315</v>
      </c>
      <c r="E141068" s="3" t="s">
        <v>39</v>
      </c>
      <c r="F141068">
        <v>482577.7</v>
      </c>
    </row>
    <row r="141069" spans="1:6" x14ac:dyDescent="0.2">
      <c r="A141069">
        <v>141068</v>
      </c>
      <c r="B141069">
        <v>47638</v>
      </c>
      <c r="C141069">
        <v>77</v>
      </c>
      <c r="D141069" s="2">
        <v>45425</v>
      </c>
      <c r="E141069" s="3" t="s">
        <v>40</v>
      </c>
      <c r="F141069">
        <v>100037.7</v>
      </c>
    </row>
    <row r="141070" spans="1:6" x14ac:dyDescent="0.2">
      <c r="A141070">
        <v>141069</v>
      </c>
      <c r="B141070">
        <v>9104</v>
      </c>
      <c r="C141070">
        <v>36</v>
      </c>
      <c r="D141070" s="2">
        <v>45726</v>
      </c>
      <c r="E141070" s="3" t="s">
        <v>39</v>
      </c>
      <c r="F141070">
        <v>361109.25</v>
      </c>
    </row>
    <row r="141071" spans="1:6" x14ac:dyDescent="0.2">
      <c r="A141071">
        <v>141070</v>
      </c>
      <c r="B141071">
        <v>17970</v>
      </c>
      <c r="C141071">
        <v>102</v>
      </c>
      <c r="D141071" s="2">
        <v>45324</v>
      </c>
      <c r="E141071" s="3" t="s">
        <v>40</v>
      </c>
      <c r="F141071">
        <v>128697.8</v>
      </c>
    </row>
    <row r="141072" spans="1:6" x14ac:dyDescent="0.2">
      <c r="A141072">
        <v>141071</v>
      </c>
      <c r="B141072">
        <v>44401</v>
      </c>
      <c r="C141072">
        <v>63</v>
      </c>
      <c r="D141072" s="2">
        <v>45918</v>
      </c>
      <c r="E141072" s="3" t="s">
        <v>39</v>
      </c>
      <c r="F141072">
        <v>227904.05</v>
      </c>
    </row>
    <row r="141073" spans="1:6" x14ac:dyDescent="0.2">
      <c r="A141073">
        <v>141072</v>
      </c>
      <c r="B141073">
        <v>27531</v>
      </c>
      <c r="C141073">
        <v>121</v>
      </c>
      <c r="D141073" s="2">
        <v>45870</v>
      </c>
      <c r="E141073" s="3" t="s">
        <v>39</v>
      </c>
      <c r="F141073">
        <v>522752.75</v>
      </c>
    </row>
    <row r="141074" spans="1:6" x14ac:dyDescent="0.2">
      <c r="A141074">
        <v>141073</v>
      </c>
      <c r="B141074">
        <v>41453</v>
      </c>
      <c r="C141074">
        <v>17</v>
      </c>
      <c r="D141074" s="2">
        <v>45731</v>
      </c>
      <c r="E141074" s="3" t="s">
        <v>39</v>
      </c>
      <c r="F141074">
        <v>141505.20000000001</v>
      </c>
    </row>
    <row r="141075" spans="1:6" x14ac:dyDescent="0.2">
      <c r="A141075">
        <v>141074</v>
      </c>
      <c r="B141075">
        <v>49081</v>
      </c>
      <c r="C141075">
        <v>149</v>
      </c>
      <c r="D141075" s="2">
        <v>45542</v>
      </c>
      <c r="E141075" s="3" t="s">
        <v>40</v>
      </c>
      <c r="F141075">
        <v>744919.6</v>
      </c>
    </row>
    <row r="141076" spans="1:6" x14ac:dyDescent="0.2">
      <c r="A141076">
        <v>141075</v>
      </c>
      <c r="B141076">
        <v>36351</v>
      </c>
      <c r="C141076">
        <v>196</v>
      </c>
      <c r="D141076" s="2">
        <v>45445</v>
      </c>
      <c r="E141076" s="3" t="s">
        <v>39</v>
      </c>
      <c r="F141076">
        <v>126887.8</v>
      </c>
    </row>
    <row r="141077" spans="1:6" x14ac:dyDescent="0.2">
      <c r="A141077">
        <v>141076</v>
      </c>
      <c r="B141077">
        <v>29029</v>
      </c>
      <c r="C141077">
        <v>161</v>
      </c>
      <c r="D141077" s="2">
        <v>45433</v>
      </c>
      <c r="E141077" s="3" t="s">
        <v>41</v>
      </c>
      <c r="F141077">
        <v>122617.8</v>
      </c>
    </row>
    <row r="141078" spans="1:6" x14ac:dyDescent="0.2">
      <c r="A141078">
        <v>141077</v>
      </c>
      <c r="B141078">
        <v>35306</v>
      </c>
      <c r="C141078">
        <v>128</v>
      </c>
      <c r="D141078" s="2">
        <v>45637</v>
      </c>
      <c r="E141078" s="3" t="s">
        <v>39</v>
      </c>
      <c r="F141078">
        <v>499569.7</v>
      </c>
    </row>
    <row r="141079" spans="1:6" x14ac:dyDescent="0.2">
      <c r="A141079">
        <v>141078</v>
      </c>
      <c r="B141079">
        <v>34258</v>
      </c>
      <c r="C141079">
        <v>158</v>
      </c>
      <c r="D141079" s="2">
        <v>45531</v>
      </c>
      <c r="E141079" s="3" t="s">
        <v>42</v>
      </c>
      <c r="F141079">
        <v>155095.20000000001</v>
      </c>
    </row>
    <row r="141080" spans="1:6" x14ac:dyDescent="0.2">
      <c r="A141080">
        <v>141079</v>
      </c>
      <c r="B141080">
        <v>25052</v>
      </c>
      <c r="C141080">
        <v>107</v>
      </c>
      <c r="D141080" s="2">
        <v>45808</v>
      </c>
      <c r="E141080" s="3" t="s">
        <v>42</v>
      </c>
      <c r="F141080">
        <v>364220.5</v>
      </c>
    </row>
    <row r="141081" spans="1:6" x14ac:dyDescent="0.2">
      <c r="A141081">
        <v>141080</v>
      </c>
      <c r="B141081">
        <v>48427</v>
      </c>
      <c r="C141081">
        <v>72</v>
      </c>
      <c r="D141081" s="2">
        <v>45543</v>
      </c>
      <c r="E141081" s="3" t="s">
        <v>42</v>
      </c>
      <c r="F141081">
        <v>375140.7</v>
      </c>
    </row>
    <row r="141082" spans="1:6" x14ac:dyDescent="0.2">
      <c r="A141082">
        <v>141081</v>
      </c>
      <c r="B141082">
        <v>6174</v>
      </c>
      <c r="C141082">
        <v>169</v>
      </c>
      <c r="D141082" s="2">
        <v>45589</v>
      </c>
      <c r="E141082" s="3" t="s">
        <v>41</v>
      </c>
      <c r="F141082">
        <v>80563</v>
      </c>
    </row>
    <row r="141083" spans="1:6" x14ac:dyDescent="0.2">
      <c r="A141083">
        <v>141082</v>
      </c>
      <c r="B141083">
        <v>22737</v>
      </c>
      <c r="C141083">
        <v>50</v>
      </c>
      <c r="D141083" s="2">
        <v>45334</v>
      </c>
      <c r="E141083" s="3" t="s">
        <v>41</v>
      </c>
      <c r="F141083">
        <v>519935.5</v>
      </c>
    </row>
    <row r="141084" spans="1:6" x14ac:dyDescent="0.2">
      <c r="A141084">
        <v>141083</v>
      </c>
      <c r="B141084">
        <v>21732</v>
      </c>
      <c r="C141084">
        <v>92</v>
      </c>
      <c r="D141084" s="2">
        <v>45897</v>
      </c>
      <c r="E141084" s="3" t="s">
        <v>42</v>
      </c>
      <c r="F141084">
        <v>822803.5</v>
      </c>
    </row>
    <row r="141085" spans="1:6" x14ac:dyDescent="0.2">
      <c r="A141085">
        <v>141084</v>
      </c>
      <c r="B141085">
        <v>32656</v>
      </c>
      <c r="C141085">
        <v>29</v>
      </c>
      <c r="D141085" s="2">
        <v>45504</v>
      </c>
      <c r="E141085" s="3" t="s">
        <v>41</v>
      </c>
      <c r="F141085">
        <v>244396.65</v>
      </c>
    </row>
    <row r="141086" spans="1:6" x14ac:dyDescent="0.2">
      <c r="A141086">
        <v>141085</v>
      </c>
      <c r="B141086">
        <v>38851</v>
      </c>
      <c r="C141086">
        <v>129</v>
      </c>
      <c r="D141086" s="2">
        <v>45408</v>
      </c>
      <c r="E141086" s="3" t="s">
        <v>42</v>
      </c>
      <c r="F141086">
        <v>108228.45</v>
      </c>
    </row>
    <row r="141087" spans="1:6" x14ac:dyDescent="0.2">
      <c r="A141087">
        <v>141086</v>
      </c>
      <c r="B141087">
        <v>31110</v>
      </c>
      <c r="C141087">
        <v>72</v>
      </c>
      <c r="D141087" s="2">
        <v>45615</v>
      </c>
      <c r="E141087" s="3" t="s">
        <v>40</v>
      </c>
      <c r="F141087">
        <v>479803.85</v>
      </c>
    </row>
    <row r="141088" spans="1:6" x14ac:dyDescent="0.2">
      <c r="A141088">
        <v>141087</v>
      </c>
      <c r="B141088">
        <v>35683</v>
      </c>
      <c r="C141088">
        <v>145</v>
      </c>
      <c r="D141088" s="2">
        <v>45676</v>
      </c>
      <c r="E141088" s="3" t="s">
        <v>41</v>
      </c>
      <c r="F141088">
        <v>77568.899999999994</v>
      </c>
    </row>
    <row r="141089" spans="1:6" x14ac:dyDescent="0.2">
      <c r="A141089">
        <v>141088</v>
      </c>
      <c r="B141089">
        <v>38722</v>
      </c>
      <c r="C141089">
        <v>117</v>
      </c>
      <c r="D141089" s="2">
        <v>45352</v>
      </c>
      <c r="E141089" s="3" t="s">
        <v>42</v>
      </c>
      <c r="F141089">
        <v>394420.4</v>
      </c>
    </row>
    <row r="141090" spans="1:6" x14ac:dyDescent="0.2">
      <c r="A141090">
        <v>141089</v>
      </c>
      <c r="B141090">
        <v>45349</v>
      </c>
      <c r="C141090">
        <v>76</v>
      </c>
      <c r="D141090" s="2">
        <v>45762</v>
      </c>
      <c r="E141090" s="3" t="s">
        <v>40</v>
      </c>
      <c r="F141090">
        <v>573442.53</v>
      </c>
    </row>
    <row r="141091" spans="1:6" x14ac:dyDescent="0.2">
      <c r="A141091">
        <v>141090</v>
      </c>
      <c r="B141091">
        <v>11380</v>
      </c>
      <c r="C141091">
        <v>120</v>
      </c>
      <c r="D141091" s="2">
        <v>45519</v>
      </c>
      <c r="E141091" s="3" t="s">
        <v>42</v>
      </c>
      <c r="F141091">
        <v>194247</v>
      </c>
    </row>
    <row r="141092" spans="1:6" x14ac:dyDescent="0.2">
      <c r="A141092">
        <v>141091</v>
      </c>
      <c r="B141092">
        <v>34801</v>
      </c>
      <c r="C141092">
        <v>73</v>
      </c>
      <c r="D141092" s="2">
        <v>45752</v>
      </c>
      <c r="E141092" s="3" t="s">
        <v>39</v>
      </c>
      <c r="F141092">
        <v>721719.62</v>
      </c>
    </row>
    <row r="141093" spans="1:6" x14ac:dyDescent="0.2">
      <c r="A141093">
        <v>141092</v>
      </c>
      <c r="B141093">
        <v>14209</v>
      </c>
      <c r="C141093">
        <v>196</v>
      </c>
      <c r="D141093" s="2">
        <v>45817</v>
      </c>
      <c r="E141093" s="3" t="s">
        <v>41</v>
      </c>
      <c r="F141093">
        <v>670006.15</v>
      </c>
    </row>
    <row r="141094" spans="1:6" x14ac:dyDescent="0.2">
      <c r="A141094">
        <v>141093</v>
      </c>
      <c r="B141094">
        <v>36926</v>
      </c>
      <c r="C141094">
        <v>107</v>
      </c>
      <c r="D141094" s="2">
        <v>45929</v>
      </c>
      <c r="E141094" s="3" t="s">
        <v>40</v>
      </c>
      <c r="F141094">
        <v>223884.79999999999</v>
      </c>
    </row>
    <row r="141095" spans="1:6" x14ac:dyDescent="0.2">
      <c r="A141095">
        <v>141094</v>
      </c>
      <c r="B141095">
        <v>48723</v>
      </c>
      <c r="C141095">
        <v>70</v>
      </c>
      <c r="D141095" s="2">
        <v>45776</v>
      </c>
      <c r="E141095" s="3" t="s">
        <v>39</v>
      </c>
      <c r="F141095">
        <v>920664.25</v>
      </c>
    </row>
    <row r="141096" spans="1:6" x14ac:dyDescent="0.2">
      <c r="A141096">
        <v>141095</v>
      </c>
      <c r="B141096">
        <v>18120</v>
      </c>
      <c r="C141096">
        <v>111</v>
      </c>
      <c r="D141096" s="2">
        <v>45533</v>
      </c>
      <c r="E141096" s="3" t="s">
        <v>42</v>
      </c>
      <c r="F141096">
        <v>184006.8</v>
      </c>
    </row>
    <row r="141097" spans="1:6" x14ac:dyDescent="0.2">
      <c r="A141097">
        <v>141096</v>
      </c>
      <c r="B141097">
        <v>36340</v>
      </c>
      <c r="C141097">
        <v>90</v>
      </c>
      <c r="D141097" s="2">
        <v>45804</v>
      </c>
      <c r="E141097" s="3" t="s">
        <v>42</v>
      </c>
      <c r="F141097">
        <v>315493.3</v>
      </c>
    </row>
    <row r="141098" spans="1:6" x14ac:dyDescent="0.2">
      <c r="A141098">
        <v>141097</v>
      </c>
      <c r="B141098">
        <v>49870</v>
      </c>
      <c r="C141098">
        <v>135</v>
      </c>
      <c r="D141098" s="2">
        <v>45929</v>
      </c>
      <c r="E141098" s="3" t="s">
        <v>41</v>
      </c>
      <c r="F141098">
        <v>305454.09999999998</v>
      </c>
    </row>
    <row r="141099" spans="1:6" x14ac:dyDescent="0.2">
      <c r="A141099">
        <v>141098</v>
      </c>
      <c r="B141099">
        <v>26349</v>
      </c>
      <c r="C141099">
        <v>43</v>
      </c>
      <c r="D141099" s="2">
        <v>45344</v>
      </c>
      <c r="E141099" s="3" t="s">
        <v>40</v>
      </c>
      <c r="F141099">
        <v>394670.15</v>
      </c>
    </row>
    <row r="141100" spans="1:6" x14ac:dyDescent="0.2">
      <c r="A141100">
        <v>141099</v>
      </c>
      <c r="B141100">
        <v>11</v>
      </c>
      <c r="C141100">
        <v>11</v>
      </c>
      <c r="D141100" s="2">
        <v>45789</v>
      </c>
      <c r="E141100" s="3" t="s">
        <v>42</v>
      </c>
      <c r="F141100">
        <v>349501.75</v>
      </c>
    </row>
    <row r="141101" spans="1:6" x14ac:dyDescent="0.2">
      <c r="A141101">
        <v>141100</v>
      </c>
      <c r="B141101">
        <v>42397</v>
      </c>
      <c r="C141101">
        <v>168</v>
      </c>
      <c r="D141101" s="2">
        <v>45361</v>
      </c>
      <c r="E141101" s="3" t="s">
        <v>42</v>
      </c>
      <c r="F141101">
        <v>222322.5</v>
      </c>
    </row>
    <row r="141102" spans="1:6" x14ac:dyDescent="0.2">
      <c r="A141102">
        <v>141101</v>
      </c>
      <c r="B141102">
        <v>29647</v>
      </c>
      <c r="C141102">
        <v>43</v>
      </c>
      <c r="D141102" s="2">
        <v>45694</v>
      </c>
      <c r="E141102" s="3" t="s">
        <v>39</v>
      </c>
      <c r="F141102">
        <v>272068</v>
      </c>
    </row>
    <row r="141103" spans="1:6" x14ac:dyDescent="0.2">
      <c r="A141103">
        <v>141102</v>
      </c>
      <c r="B141103">
        <v>34239</v>
      </c>
      <c r="C141103">
        <v>48</v>
      </c>
      <c r="D141103" s="2">
        <v>45747</v>
      </c>
      <c r="E141103" s="3" t="s">
        <v>41</v>
      </c>
      <c r="F141103">
        <v>752503.82</v>
      </c>
    </row>
    <row r="141104" spans="1:6" x14ac:dyDescent="0.2">
      <c r="A141104">
        <v>141103</v>
      </c>
      <c r="B141104">
        <v>18006</v>
      </c>
      <c r="C141104">
        <v>193</v>
      </c>
      <c r="D141104" s="2">
        <v>45851</v>
      </c>
      <c r="E141104" s="3" t="s">
        <v>39</v>
      </c>
      <c r="F141104">
        <v>603879.19999999995</v>
      </c>
    </row>
    <row r="141105" spans="1:6" x14ac:dyDescent="0.2">
      <c r="A141105">
        <v>141104</v>
      </c>
      <c r="B141105">
        <v>4087</v>
      </c>
      <c r="C141105">
        <v>135</v>
      </c>
      <c r="D141105" s="2">
        <v>45394</v>
      </c>
      <c r="E141105" s="3" t="s">
        <v>39</v>
      </c>
      <c r="F141105">
        <v>666162.35</v>
      </c>
    </row>
    <row r="141106" spans="1:6" x14ac:dyDescent="0.2">
      <c r="A141106">
        <v>141105</v>
      </c>
      <c r="B141106">
        <v>39866</v>
      </c>
      <c r="C141106">
        <v>75</v>
      </c>
      <c r="D141106" s="2">
        <v>45906</v>
      </c>
      <c r="E141106" s="3" t="s">
        <v>41</v>
      </c>
      <c r="F141106">
        <v>6118.3</v>
      </c>
    </row>
    <row r="141107" spans="1:6" x14ac:dyDescent="0.2">
      <c r="A141107">
        <v>141106</v>
      </c>
      <c r="B141107">
        <v>43355</v>
      </c>
      <c r="C141107">
        <v>190</v>
      </c>
      <c r="D141107" s="2">
        <v>45479</v>
      </c>
      <c r="E141107" s="3" t="s">
        <v>39</v>
      </c>
      <c r="F141107">
        <v>138905.76999999999</v>
      </c>
    </row>
    <row r="141108" spans="1:6" x14ac:dyDescent="0.2">
      <c r="A141108">
        <v>141107</v>
      </c>
      <c r="B141108">
        <v>1993</v>
      </c>
      <c r="C141108">
        <v>142</v>
      </c>
      <c r="D141108" s="2">
        <v>45635</v>
      </c>
      <c r="E141108" s="3" t="s">
        <v>40</v>
      </c>
      <c r="F141108">
        <v>369716.45</v>
      </c>
    </row>
    <row r="141109" spans="1:6" x14ac:dyDescent="0.2">
      <c r="A141109">
        <v>141108</v>
      </c>
      <c r="B141109">
        <v>8391</v>
      </c>
      <c r="C141109">
        <v>78</v>
      </c>
      <c r="D141109" s="2">
        <v>45432</v>
      </c>
      <c r="E141109" s="3" t="s">
        <v>42</v>
      </c>
      <c r="F141109">
        <v>148157</v>
      </c>
    </row>
    <row r="141110" spans="1:6" x14ac:dyDescent="0.2">
      <c r="A141110">
        <v>141109</v>
      </c>
      <c r="B141110">
        <v>24357</v>
      </c>
      <c r="C141110">
        <v>157</v>
      </c>
      <c r="D141110" s="2">
        <v>45369</v>
      </c>
      <c r="E141110" s="3" t="s">
        <v>42</v>
      </c>
      <c r="F141110">
        <v>65330.55</v>
      </c>
    </row>
    <row r="141111" spans="1:6" x14ac:dyDescent="0.2">
      <c r="A141111">
        <v>141110</v>
      </c>
      <c r="B141111">
        <v>38197</v>
      </c>
      <c r="C141111">
        <v>176</v>
      </c>
      <c r="D141111" s="2">
        <v>45357</v>
      </c>
      <c r="E141111" s="3" t="s">
        <v>42</v>
      </c>
      <c r="F141111">
        <v>221302.5</v>
      </c>
    </row>
    <row r="141112" spans="1:6" x14ac:dyDescent="0.2">
      <c r="A141112">
        <v>141111</v>
      </c>
      <c r="B141112">
        <v>13705</v>
      </c>
      <c r="C141112">
        <v>67</v>
      </c>
      <c r="D141112" s="2">
        <v>45294</v>
      </c>
      <c r="E141112" s="3" t="s">
        <v>42</v>
      </c>
      <c r="F141112">
        <v>711232.6</v>
      </c>
    </row>
    <row r="141113" spans="1:6" x14ac:dyDescent="0.2">
      <c r="A141113">
        <v>141112</v>
      </c>
      <c r="B141113">
        <v>22544</v>
      </c>
      <c r="C141113">
        <v>184</v>
      </c>
      <c r="D141113" s="2">
        <v>45820</v>
      </c>
      <c r="E141113" s="3" t="s">
        <v>41</v>
      </c>
      <c r="F141113">
        <v>59895.5</v>
      </c>
    </row>
    <row r="141114" spans="1:6" x14ac:dyDescent="0.2">
      <c r="A141114">
        <v>141113</v>
      </c>
      <c r="B141114">
        <v>33109</v>
      </c>
      <c r="C141114">
        <v>41</v>
      </c>
      <c r="D141114" s="2">
        <v>45511</v>
      </c>
      <c r="E141114" s="3" t="s">
        <v>42</v>
      </c>
      <c r="F141114">
        <v>1056955.8999999999</v>
      </c>
    </row>
    <row r="141115" spans="1:6" x14ac:dyDescent="0.2">
      <c r="A141115">
        <v>141114</v>
      </c>
      <c r="B141115">
        <v>3644</v>
      </c>
      <c r="C141115">
        <v>184</v>
      </c>
      <c r="D141115" s="2">
        <v>45880</v>
      </c>
      <c r="E141115" s="3" t="s">
        <v>39</v>
      </c>
      <c r="F141115">
        <v>55715.199999999997</v>
      </c>
    </row>
    <row r="141116" spans="1:6" x14ac:dyDescent="0.2">
      <c r="A141116">
        <v>141115</v>
      </c>
      <c r="B141116">
        <v>35561</v>
      </c>
      <c r="C141116">
        <v>122</v>
      </c>
      <c r="D141116" s="2">
        <v>45530</v>
      </c>
      <c r="E141116" s="3" t="s">
        <v>41</v>
      </c>
      <c r="F141116">
        <v>457867.5</v>
      </c>
    </row>
    <row r="141117" spans="1:6" x14ac:dyDescent="0.2">
      <c r="A141117">
        <v>141116</v>
      </c>
      <c r="B141117">
        <v>40883</v>
      </c>
      <c r="C141117">
        <v>197</v>
      </c>
      <c r="D141117" s="2">
        <v>45815</v>
      </c>
      <c r="E141117" s="3" t="s">
        <v>39</v>
      </c>
      <c r="F141117">
        <v>194827.5</v>
      </c>
    </row>
    <row r="141118" spans="1:6" x14ac:dyDescent="0.2">
      <c r="A141118">
        <v>141117</v>
      </c>
      <c r="B141118">
        <v>23097</v>
      </c>
      <c r="C141118">
        <v>114</v>
      </c>
      <c r="D141118" s="2">
        <v>45754</v>
      </c>
      <c r="E141118" s="3" t="s">
        <v>42</v>
      </c>
      <c r="F141118">
        <v>673358</v>
      </c>
    </row>
    <row r="141119" spans="1:6" x14ac:dyDescent="0.2">
      <c r="A141119">
        <v>141118</v>
      </c>
      <c r="B141119">
        <v>35352</v>
      </c>
      <c r="C141119">
        <v>167</v>
      </c>
      <c r="D141119" s="2">
        <v>45489</v>
      </c>
      <c r="E141119" s="3" t="s">
        <v>42</v>
      </c>
      <c r="F141119">
        <v>732231.7</v>
      </c>
    </row>
    <row r="141120" spans="1:6" x14ac:dyDescent="0.2">
      <c r="A141120">
        <v>141119</v>
      </c>
      <c r="B141120">
        <v>6476</v>
      </c>
      <c r="C141120">
        <v>83</v>
      </c>
      <c r="D141120" s="2">
        <v>45909</v>
      </c>
      <c r="E141120" s="3" t="s">
        <v>42</v>
      </c>
      <c r="F141120">
        <v>643929</v>
      </c>
    </row>
    <row r="141121" spans="1:6" x14ac:dyDescent="0.2">
      <c r="A141121">
        <v>141120</v>
      </c>
      <c r="B141121">
        <v>42520</v>
      </c>
      <c r="C141121">
        <v>131</v>
      </c>
      <c r="D141121" s="2">
        <v>45746</v>
      </c>
      <c r="E141121" s="3" t="s">
        <v>40</v>
      </c>
      <c r="F141121">
        <v>586301.55000000005</v>
      </c>
    </row>
    <row r="141122" spans="1:6" x14ac:dyDescent="0.2">
      <c r="A141122">
        <v>141121</v>
      </c>
      <c r="B141122">
        <v>4111</v>
      </c>
      <c r="C141122">
        <v>176</v>
      </c>
      <c r="D141122" s="2">
        <v>45457</v>
      </c>
      <c r="E141122" s="3" t="s">
        <v>39</v>
      </c>
      <c r="F141122">
        <v>4040.75</v>
      </c>
    </row>
    <row r="141123" spans="1:6" x14ac:dyDescent="0.2">
      <c r="A141123">
        <v>141122</v>
      </c>
      <c r="B141123">
        <v>13502</v>
      </c>
      <c r="C141123">
        <v>179</v>
      </c>
      <c r="D141123" s="2">
        <v>45384</v>
      </c>
      <c r="E141123" s="3" t="s">
        <v>40</v>
      </c>
      <c r="F141123">
        <v>198582.65</v>
      </c>
    </row>
    <row r="141124" spans="1:6" x14ac:dyDescent="0.2">
      <c r="A141124">
        <v>141123</v>
      </c>
      <c r="B141124">
        <v>2660</v>
      </c>
      <c r="C141124">
        <v>42</v>
      </c>
      <c r="D141124" s="2">
        <v>45407</v>
      </c>
      <c r="E141124" s="3" t="s">
        <v>42</v>
      </c>
      <c r="F141124">
        <v>263576.5</v>
      </c>
    </row>
    <row r="141125" spans="1:6" x14ac:dyDescent="0.2">
      <c r="A141125">
        <v>141124</v>
      </c>
      <c r="B141125">
        <v>7818</v>
      </c>
      <c r="C141125">
        <v>35</v>
      </c>
      <c r="D141125" s="2">
        <v>45688</v>
      </c>
      <c r="E141125" s="3" t="s">
        <v>40</v>
      </c>
      <c r="F141125">
        <v>32637.599999999999</v>
      </c>
    </row>
    <row r="141126" spans="1:6" x14ac:dyDescent="0.2">
      <c r="A141126">
        <v>141125</v>
      </c>
      <c r="B141126">
        <v>35890</v>
      </c>
      <c r="C141126">
        <v>167</v>
      </c>
      <c r="D141126" s="2">
        <v>45397</v>
      </c>
      <c r="E141126" s="3" t="s">
        <v>39</v>
      </c>
      <c r="F141126">
        <v>368295.15</v>
      </c>
    </row>
    <row r="141127" spans="1:6" x14ac:dyDescent="0.2">
      <c r="A141127">
        <v>141126</v>
      </c>
      <c r="B141127">
        <v>19984</v>
      </c>
      <c r="C141127">
        <v>67</v>
      </c>
      <c r="D141127" s="2">
        <v>45515</v>
      </c>
      <c r="E141127" s="3" t="s">
        <v>39</v>
      </c>
      <c r="F141127">
        <v>20016</v>
      </c>
    </row>
    <row r="141128" spans="1:6" x14ac:dyDescent="0.2">
      <c r="A141128">
        <v>141127</v>
      </c>
      <c r="B141128">
        <v>25752</v>
      </c>
      <c r="C141128">
        <v>71</v>
      </c>
      <c r="D141128" s="2">
        <v>45451</v>
      </c>
      <c r="E141128" s="3" t="s">
        <v>42</v>
      </c>
      <c r="F141128">
        <v>60519.38</v>
      </c>
    </row>
    <row r="141129" spans="1:6" x14ac:dyDescent="0.2">
      <c r="A141129">
        <v>141128</v>
      </c>
      <c r="B141129">
        <v>2444</v>
      </c>
      <c r="C141129">
        <v>190</v>
      </c>
      <c r="D141129" s="2">
        <v>45563</v>
      </c>
      <c r="E141129" s="3" t="s">
        <v>40</v>
      </c>
      <c r="F141129">
        <v>222042.25</v>
      </c>
    </row>
    <row r="141130" spans="1:6" x14ac:dyDescent="0.2">
      <c r="A141130">
        <v>141129</v>
      </c>
      <c r="B141130">
        <v>8725</v>
      </c>
      <c r="C141130">
        <v>8</v>
      </c>
      <c r="D141130" s="2">
        <v>45330</v>
      </c>
      <c r="E141130" s="3" t="s">
        <v>42</v>
      </c>
      <c r="F141130">
        <v>415134.08</v>
      </c>
    </row>
    <row r="141131" spans="1:6" x14ac:dyDescent="0.2">
      <c r="A141131">
        <v>141130</v>
      </c>
      <c r="B141131">
        <v>16169</v>
      </c>
      <c r="C141131">
        <v>171</v>
      </c>
      <c r="D141131" s="2">
        <v>45430</v>
      </c>
      <c r="E141131" s="3" t="s">
        <v>41</v>
      </c>
      <c r="F141131">
        <v>380994.25</v>
      </c>
    </row>
    <row r="141132" spans="1:6" x14ac:dyDescent="0.2">
      <c r="A141132">
        <v>141131</v>
      </c>
      <c r="B141132">
        <v>40270</v>
      </c>
      <c r="C141132">
        <v>100</v>
      </c>
      <c r="D141132" s="2">
        <v>45589</v>
      </c>
      <c r="E141132" s="3" t="s">
        <v>40</v>
      </c>
      <c r="F141132">
        <v>31412.5</v>
      </c>
    </row>
    <row r="141133" spans="1:6" x14ac:dyDescent="0.2">
      <c r="A141133">
        <v>141132</v>
      </c>
      <c r="B141133">
        <v>4046</v>
      </c>
      <c r="C141133">
        <v>194</v>
      </c>
      <c r="D141133" s="2">
        <v>45375</v>
      </c>
      <c r="E141133" s="3" t="s">
        <v>39</v>
      </c>
      <c r="F141133">
        <v>149777.79999999999</v>
      </c>
    </row>
    <row r="141134" spans="1:6" x14ac:dyDescent="0.2">
      <c r="A141134">
        <v>141133</v>
      </c>
      <c r="B141134">
        <v>20477</v>
      </c>
      <c r="C141134">
        <v>62</v>
      </c>
      <c r="D141134" s="2">
        <v>45772</v>
      </c>
      <c r="E141134" s="3" t="s">
        <v>41</v>
      </c>
      <c r="F141134">
        <v>276094</v>
      </c>
    </row>
    <row r="141135" spans="1:6" x14ac:dyDescent="0.2">
      <c r="A141135">
        <v>141134</v>
      </c>
      <c r="B141135">
        <v>19368</v>
      </c>
      <c r="C141135">
        <v>137</v>
      </c>
      <c r="D141135" s="2">
        <v>45788</v>
      </c>
      <c r="E141135" s="3" t="s">
        <v>41</v>
      </c>
      <c r="F141135">
        <v>425602.7</v>
      </c>
    </row>
    <row r="141136" spans="1:6" x14ac:dyDescent="0.2">
      <c r="A141136">
        <v>141135</v>
      </c>
      <c r="B141136">
        <v>41734</v>
      </c>
      <c r="C141136">
        <v>78</v>
      </c>
      <c r="D141136" s="2">
        <v>45320</v>
      </c>
      <c r="E141136" s="3" t="s">
        <v>41</v>
      </c>
      <c r="F141136">
        <v>736884.53</v>
      </c>
    </row>
    <row r="141137" spans="1:6" x14ac:dyDescent="0.2">
      <c r="A141137">
        <v>141136</v>
      </c>
      <c r="B141137">
        <v>20718</v>
      </c>
      <c r="C141137">
        <v>89</v>
      </c>
      <c r="D141137" s="2">
        <v>45454</v>
      </c>
      <c r="E141137" s="3" t="s">
        <v>42</v>
      </c>
      <c r="F141137">
        <v>940995</v>
      </c>
    </row>
    <row r="141138" spans="1:6" x14ac:dyDescent="0.2">
      <c r="A141138">
        <v>141137</v>
      </c>
      <c r="B141138">
        <v>33182</v>
      </c>
      <c r="C141138">
        <v>70</v>
      </c>
      <c r="D141138" s="2">
        <v>45484</v>
      </c>
      <c r="E141138" s="3" t="s">
        <v>42</v>
      </c>
      <c r="F141138">
        <v>37252.800000000003</v>
      </c>
    </row>
    <row r="141139" spans="1:6" x14ac:dyDescent="0.2">
      <c r="A141139">
        <v>141138</v>
      </c>
      <c r="B141139">
        <v>3942</v>
      </c>
      <c r="C141139">
        <v>121</v>
      </c>
      <c r="D141139" s="2">
        <v>45773</v>
      </c>
      <c r="E141139" s="3" t="s">
        <v>39</v>
      </c>
      <c r="F141139">
        <v>165860</v>
      </c>
    </row>
    <row r="141140" spans="1:6" x14ac:dyDescent="0.2">
      <c r="A141140">
        <v>141139</v>
      </c>
      <c r="B141140">
        <v>22347</v>
      </c>
      <c r="C141140">
        <v>19</v>
      </c>
      <c r="D141140" s="2">
        <v>45754</v>
      </c>
      <c r="E141140" s="3" t="s">
        <v>39</v>
      </c>
      <c r="F141140">
        <v>459786.8</v>
      </c>
    </row>
    <row r="141141" spans="1:6" x14ac:dyDescent="0.2">
      <c r="A141141">
        <v>141140</v>
      </c>
      <c r="B141141">
        <v>37690</v>
      </c>
      <c r="C141141">
        <v>177</v>
      </c>
      <c r="D141141" s="2">
        <v>45418</v>
      </c>
      <c r="E141141" s="3" t="s">
        <v>41</v>
      </c>
      <c r="F141141">
        <v>777860.25</v>
      </c>
    </row>
    <row r="141142" spans="1:6" x14ac:dyDescent="0.2">
      <c r="A141142">
        <v>141141</v>
      </c>
      <c r="B141142">
        <v>1839</v>
      </c>
      <c r="C141142">
        <v>26</v>
      </c>
      <c r="D141142" s="2">
        <v>45642</v>
      </c>
      <c r="E141142" s="3" t="s">
        <v>42</v>
      </c>
      <c r="F141142">
        <v>372168.12</v>
      </c>
    </row>
    <row r="141143" spans="1:6" x14ac:dyDescent="0.2">
      <c r="A141143">
        <v>141142</v>
      </c>
      <c r="B141143">
        <v>1693</v>
      </c>
      <c r="C141143">
        <v>123</v>
      </c>
      <c r="D141143" s="2">
        <v>45854</v>
      </c>
      <c r="E141143" s="3" t="s">
        <v>41</v>
      </c>
      <c r="F141143">
        <v>303187.65000000002</v>
      </c>
    </row>
    <row r="141144" spans="1:6" x14ac:dyDescent="0.2">
      <c r="A141144">
        <v>141143</v>
      </c>
      <c r="B141144">
        <v>47781</v>
      </c>
      <c r="C141144">
        <v>87</v>
      </c>
      <c r="D141144" s="2">
        <v>45410</v>
      </c>
      <c r="E141144" s="3" t="s">
        <v>40</v>
      </c>
      <c r="F141144">
        <v>377424.75</v>
      </c>
    </row>
    <row r="141145" spans="1:6" x14ac:dyDescent="0.2">
      <c r="A141145">
        <v>141144</v>
      </c>
      <c r="B141145">
        <v>1369</v>
      </c>
      <c r="C141145">
        <v>1</v>
      </c>
      <c r="D141145" s="2">
        <v>45350</v>
      </c>
      <c r="E141145" s="3" t="s">
        <v>41</v>
      </c>
      <c r="F141145">
        <v>320136</v>
      </c>
    </row>
    <row r="141146" spans="1:6" x14ac:dyDescent="0.2">
      <c r="A141146">
        <v>141145</v>
      </c>
      <c r="B141146">
        <v>259</v>
      </c>
      <c r="C141146">
        <v>102</v>
      </c>
      <c r="D141146" s="2">
        <v>45557</v>
      </c>
      <c r="E141146" s="3" t="s">
        <v>39</v>
      </c>
      <c r="F141146">
        <v>592758.35</v>
      </c>
    </row>
    <row r="141147" spans="1:6" x14ac:dyDescent="0.2">
      <c r="A141147">
        <v>141146</v>
      </c>
      <c r="B141147">
        <v>20611</v>
      </c>
      <c r="C141147">
        <v>21</v>
      </c>
      <c r="D141147" s="2">
        <v>45912</v>
      </c>
      <c r="E141147" s="3" t="s">
        <v>40</v>
      </c>
      <c r="F141147">
        <v>189806.1</v>
      </c>
    </row>
    <row r="141148" spans="1:6" x14ac:dyDescent="0.2">
      <c r="A141148">
        <v>141147</v>
      </c>
      <c r="B141148">
        <v>31186</v>
      </c>
      <c r="C141148">
        <v>36</v>
      </c>
      <c r="D141148" s="2">
        <v>45894</v>
      </c>
      <c r="E141148" s="3" t="s">
        <v>41</v>
      </c>
      <c r="F141148">
        <v>229361.65</v>
      </c>
    </row>
    <row r="141149" spans="1:6" x14ac:dyDescent="0.2">
      <c r="A141149">
        <v>141148</v>
      </c>
      <c r="B141149">
        <v>48107</v>
      </c>
      <c r="C141149">
        <v>38</v>
      </c>
      <c r="D141149" s="2">
        <v>45395</v>
      </c>
      <c r="E141149" s="3" t="s">
        <v>41</v>
      </c>
      <c r="F141149">
        <v>573094.6</v>
      </c>
    </row>
    <row r="141150" spans="1:6" x14ac:dyDescent="0.2">
      <c r="A141150">
        <v>141149</v>
      </c>
      <c r="B141150">
        <v>28181</v>
      </c>
      <c r="C141150">
        <v>78</v>
      </c>
      <c r="D141150" s="2">
        <v>45898</v>
      </c>
      <c r="E141150" s="3" t="s">
        <v>41</v>
      </c>
      <c r="F141150">
        <v>61793.7</v>
      </c>
    </row>
    <row r="141151" spans="1:6" x14ac:dyDescent="0.2">
      <c r="A141151">
        <v>141150</v>
      </c>
      <c r="B141151">
        <v>26475</v>
      </c>
      <c r="C141151">
        <v>155</v>
      </c>
      <c r="D141151" s="2">
        <v>45531</v>
      </c>
      <c r="E141151" s="3" t="s">
        <v>39</v>
      </c>
      <c r="F141151">
        <v>132147.57999999999</v>
      </c>
    </row>
    <row r="141152" spans="1:6" x14ac:dyDescent="0.2">
      <c r="A141152">
        <v>141151</v>
      </c>
      <c r="B141152">
        <v>48222</v>
      </c>
      <c r="C141152">
        <v>121</v>
      </c>
      <c r="D141152" s="2">
        <v>45393</v>
      </c>
      <c r="E141152" s="3" t="s">
        <v>41</v>
      </c>
      <c r="F141152">
        <v>660380.1</v>
      </c>
    </row>
    <row r="141153" spans="1:6" x14ac:dyDescent="0.2">
      <c r="A141153">
        <v>141152</v>
      </c>
      <c r="B141153">
        <v>10001</v>
      </c>
      <c r="C141153">
        <v>173</v>
      </c>
      <c r="D141153" s="2">
        <v>45396</v>
      </c>
      <c r="E141153" s="3" t="s">
        <v>42</v>
      </c>
      <c r="F141153">
        <v>224810.6</v>
      </c>
    </row>
    <row r="141154" spans="1:6" x14ac:dyDescent="0.2">
      <c r="A141154">
        <v>141153</v>
      </c>
      <c r="B141154">
        <v>13935</v>
      </c>
      <c r="C141154">
        <v>151</v>
      </c>
      <c r="D141154" s="2">
        <v>45339</v>
      </c>
      <c r="E141154" s="3" t="s">
        <v>40</v>
      </c>
      <c r="F141154">
        <v>698371.7</v>
      </c>
    </row>
    <row r="141155" spans="1:6" x14ac:dyDescent="0.2">
      <c r="A141155">
        <v>141154</v>
      </c>
      <c r="B141155">
        <v>23311</v>
      </c>
      <c r="C141155">
        <v>19</v>
      </c>
      <c r="D141155" s="2">
        <v>45809</v>
      </c>
      <c r="E141155" s="3" t="s">
        <v>41</v>
      </c>
      <c r="F141155">
        <v>251207.25</v>
      </c>
    </row>
    <row r="141156" spans="1:6" x14ac:dyDescent="0.2">
      <c r="A141156">
        <v>141155</v>
      </c>
      <c r="B141156">
        <v>33110</v>
      </c>
      <c r="C141156">
        <v>84</v>
      </c>
      <c r="D141156" s="2">
        <v>45406</v>
      </c>
      <c r="E141156" s="3" t="s">
        <v>41</v>
      </c>
      <c r="F141156">
        <v>468245</v>
      </c>
    </row>
    <row r="141157" spans="1:6" x14ac:dyDescent="0.2">
      <c r="A141157">
        <v>141156</v>
      </c>
      <c r="B141157">
        <v>13069</v>
      </c>
      <c r="C141157">
        <v>179</v>
      </c>
      <c r="D141157" s="2">
        <v>45334</v>
      </c>
      <c r="E141157" s="3" t="s">
        <v>40</v>
      </c>
      <c r="F141157">
        <v>189213</v>
      </c>
    </row>
    <row r="141158" spans="1:6" x14ac:dyDescent="0.2">
      <c r="A141158">
        <v>141157</v>
      </c>
      <c r="B141158">
        <v>32706</v>
      </c>
      <c r="C141158">
        <v>106</v>
      </c>
      <c r="D141158" s="2">
        <v>45319</v>
      </c>
      <c r="E141158" s="3" t="s">
        <v>40</v>
      </c>
      <c r="F141158">
        <v>310972.2</v>
      </c>
    </row>
    <row r="141159" spans="1:6" x14ac:dyDescent="0.2">
      <c r="A141159">
        <v>141158</v>
      </c>
      <c r="B141159">
        <v>44507</v>
      </c>
      <c r="C141159">
        <v>177</v>
      </c>
      <c r="D141159" s="2">
        <v>45669</v>
      </c>
      <c r="E141159" s="3" t="s">
        <v>40</v>
      </c>
      <c r="F141159">
        <v>217549</v>
      </c>
    </row>
    <row r="141160" spans="1:6" x14ac:dyDescent="0.2">
      <c r="A141160">
        <v>141159</v>
      </c>
      <c r="B141160">
        <v>13907</v>
      </c>
      <c r="C141160">
        <v>83</v>
      </c>
      <c r="D141160" s="2">
        <v>45368</v>
      </c>
      <c r="E141160" s="3" t="s">
        <v>39</v>
      </c>
      <c r="F141160">
        <v>324825.65000000002</v>
      </c>
    </row>
    <row r="141161" spans="1:6" x14ac:dyDescent="0.2">
      <c r="A141161">
        <v>141160</v>
      </c>
      <c r="B141161">
        <v>38414</v>
      </c>
      <c r="C141161">
        <v>198</v>
      </c>
      <c r="D141161" s="2">
        <v>45632</v>
      </c>
      <c r="E141161" s="3" t="s">
        <v>41</v>
      </c>
      <c r="F141161">
        <v>930938.4</v>
      </c>
    </row>
    <row r="141162" spans="1:6" x14ac:dyDescent="0.2">
      <c r="A141162">
        <v>141161</v>
      </c>
      <c r="B141162">
        <v>32852</v>
      </c>
      <c r="C141162">
        <v>184</v>
      </c>
      <c r="D141162" s="2">
        <v>45498</v>
      </c>
      <c r="E141162" s="3" t="s">
        <v>39</v>
      </c>
      <c r="F141162">
        <v>767373.4</v>
      </c>
    </row>
    <row r="141163" spans="1:6" x14ac:dyDescent="0.2">
      <c r="A141163">
        <v>141162</v>
      </c>
      <c r="B141163">
        <v>45879</v>
      </c>
      <c r="C141163">
        <v>74</v>
      </c>
      <c r="D141163" s="2">
        <v>45391</v>
      </c>
      <c r="E141163" s="3" t="s">
        <v>42</v>
      </c>
      <c r="F141163">
        <v>170710.2</v>
      </c>
    </row>
    <row r="141164" spans="1:6" x14ac:dyDescent="0.2">
      <c r="A141164">
        <v>141163</v>
      </c>
      <c r="B141164">
        <v>16483</v>
      </c>
      <c r="C141164">
        <v>4</v>
      </c>
      <c r="D141164" s="2">
        <v>45749</v>
      </c>
      <c r="E141164" s="3" t="s">
        <v>42</v>
      </c>
      <c r="F141164">
        <v>534078.25</v>
      </c>
    </row>
    <row r="141165" spans="1:6" x14ac:dyDescent="0.2">
      <c r="A141165">
        <v>141164</v>
      </c>
      <c r="B141165">
        <v>37445</v>
      </c>
      <c r="C141165">
        <v>148</v>
      </c>
      <c r="D141165" s="2">
        <v>45514</v>
      </c>
      <c r="E141165" s="3" t="s">
        <v>40</v>
      </c>
      <c r="F141165">
        <v>291997</v>
      </c>
    </row>
    <row r="141166" spans="1:6" x14ac:dyDescent="0.2">
      <c r="A141166">
        <v>141165</v>
      </c>
      <c r="B141166">
        <v>15115</v>
      </c>
      <c r="C141166">
        <v>119</v>
      </c>
      <c r="D141166" s="2">
        <v>45295</v>
      </c>
      <c r="E141166" s="3" t="s">
        <v>39</v>
      </c>
      <c r="F141166">
        <v>206115</v>
      </c>
    </row>
    <row r="141167" spans="1:6" x14ac:dyDescent="0.2">
      <c r="A141167">
        <v>141166</v>
      </c>
      <c r="B141167">
        <v>31002</v>
      </c>
      <c r="C141167">
        <v>154</v>
      </c>
      <c r="D141167" s="2">
        <v>45529</v>
      </c>
      <c r="E141167" s="3" t="s">
        <v>42</v>
      </c>
      <c r="F141167">
        <v>173700.75</v>
      </c>
    </row>
    <row r="141168" spans="1:6" x14ac:dyDescent="0.2">
      <c r="A141168">
        <v>141167</v>
      </c>
      <c r="B141168">
        <v>39221</v>
      </c>
      <c r="C141168">
        <v>83</v>
      </c>
      <c r="D141168" s="2">
        <v>45761</v>
      </c>
      <c r="E141168" s="3" t="s">
        <v>41</v>
      </c>
      <c r="F141168">
        <v>238320.08</v>
      </c>
    </row>
    <row r="141169" spans="1:6" x14ac:dyDescent="0.2">
      <c r="A141169">
        <v>141168</v>
      </c>
      <c r="B141169">
        <v>6353</v>
      </c>
      <c r="C141169">
        <v>187</v>
      </c>
      <c r="D141169" s="2">
        <v>45426</v>
      </c>
      <c r="E141169" s="3" t="s">
        <v>41</v>
      </c>
      <c r="F141169">
        <v>513182.2</v>
      </c>
    </row>
    <row r="141170" spans="1:6" x14ac:dyDescent="0.2">
      <c r="A141170">
        <v>141169</v>
      </c>
      <c r="B141170">
        <v>41780</v>
      </c>
      <c r="C141170">
        <v>184</v>
      </c>
      <c r="D141170" s="2">
        <v>45691</v>
      </c>
      <c r="E141170" s="3" t="s">
        <v>40</v>
      </c>
      <c r="F141170">
        <v>331945.59999999998</v>
      </c>
    </row>
    <row r="141171" spans="1:6" x14ac:dyDescent="0.2">
      <c r="A141171">
        <v>141170</v>
      </c>
      <c r="B141171">
        <v>29269</v>
      </c>
      <c r="C141171">
        <v>108</v>
      </c>
      <c r="D141171" s="2">
        <v>45595</v>
      </c>
      <c r="E141171" s="3" t="s">
        <v>42</v>
      </c>
      <c r="F141171">
        <v>154137.60000000001</v>
      </c>
    </row>
    <row r="141172" spans="1:6" x14ac:dyDescent="0.2">
      <c r="A141172">
        <v>141171</v>
      </c>
      <c r="B141172">
        <v>11243</v>
      </c>
      <c r="C141172">
        <v>69</v>
      </c>
      <c r="D141172" s="2">
        <v>45620</v>
      </c>
      <c r="E141172" s="3" t="s">
        <v>41</v>
      </c>
      <c r="F141172">
        <v>105614.3</v>
      </c>
    </row>
    <row r="141173" spans="1:6" x14ac:dyDescent="0.2">
      <c r="A141173">
        <v>141172</v>
      </c>
      <c r="B141173">
        <v>22199</v>
      </c>
      <c r="C141173">
        <v>114</v>
      </c>
      <c r="D141173" s="2">
        <v>45647</v>
      </c>
      <c r="E141173" s="3" t="s">
        <v>40</v>
      </c>
      <c r="F141173">
        <v>384220.38</v>
      </c>
    </row>
    <row r="141174" spans="1:6" x14ac:dyDescent="0.2">
      <c r="A141174">
        <v>141173</v>
      </c>
      <c r="B141174">
        <v>22287</v>
      </c>
      <c r="C141174">
        <v>68</v>
      </c>
      <c r="D141174" s="2">
        <v>45454</v>
      </c>
      <c r="E141174" s="3" t="s">
        <v>39</v>
      </c>
      <c r="F141174">
        <v>129834.38</v>
      </c>
    </row>
    <row r="141175" spans="1:6" x14ac:dyDescent="0.2">
      <c r="A141175">
        <v>141174</v>
      </c>
      <c r="B141175">
        <v>38557</v>
      </c>
      <c r="C141175">
        <v>103</v>
      </c>
      <c r="D141175" s="2">
        <v>45427</v>
      </c>
      <c r="E141175" s="3" t="s">
        <v>40</v>
      </c>
      <c r="F141175">
        <v>35069</v>
      </c>
    </row>
    <row r="141176" spans="1:6" x14ac:dyDescent="0.2">
      <c r="A141176">
        <v>141175</v>
      </c>
      <c r="B141176">
        <v>26655</v>
      </c>
      <c r="C141176">
        <v>24</v>
      </c>
      <c r="D141176" s="2">
        <v>45449</v>
      </c>
      <c r="E141176" s="3" t="s">
        <v>41</v>
      </c>
      <c r="F141176">
        <v>783587.25</v>
      </c>
    </row>
    <row r="141177" spans="1:6" x14ac:dyDescent="0.2">
      <c r="A141177">
        <v>141176</v>
      </c>
      <c r="B141177">
        <v>10507</v>
      </c>
      <c r="C141177">
        <v>165</v>
      </c>
      <c r="D141177" s="2">
        <v>45772</v>
      </c>
      <c r="E141177" s="3" t="s">
        <v>40</v>
      </c>
      <c r="F141177">
        <v>51704</v>
      </c>
    </row>
    <row r="141178" spans="1:6" x14ac:dyDescent="0.2">
      <c r="A141178">
        <v>141177</v>
      </c>
      <c r="B141178">
        <v>6291</v>
      </c>
      <c r="C141178">
        <v>96</v>
      </c>
      <c r="D141178" s="2">
        <v>45835</v>
      </c>
      <c r="E141178" s="3" t="s">
        <v>39</v>
      </c>
      <c r="F141178">
        <v>217095.9</v>
      </c>
    </row>
    <row r="141179" spans="1:6" x14ac:dyDescent="0.2">
      <c r="A141179">
        <v>141178</v>
      </c>
      <c r="B141179">
        <v>27125</v>
      </c>
      <c r="C141179">
        <v>23</v>
      </c>
      <c r="D141179" s="2">
        <v>45788</v>
      </c>
      <c r="E141179" s="3" t="s">
        <v>42</v>
      </c>
      <c r="F141179">
        <v>425564.15</v>
      </c>
    </row>
    <row r="141180" spans="1:6" x14ac:dyDescent="0.2">
      <c r="A141180">
        <v>141179</v>
      </c>
      <c r="B141180">
        <v>49071</v>
      </c>
      <c r="C141180">
        <v>116</v>
      </c>
      <c r="D141180" s="2">
        <v>45872</v>
      </c>
      <c r="E141180" s="3" t="s">
        <v>42</v>
      </c>
      <c r="F141180">
        <v>392852.2</v>
      </c>
    </row>
    <row r="141181" spans="1:6" x14ac:dyDescent="0.2">
      <c r="A141181">
        <v>141180</v>
      </c>
      <c r="B141181">
        <v>43505</v>
      </c>
      <c r="C141181">
        <v>92</v>
      </c>
      <c r="D141181" s="2">
        <v>45466</v>
      </c>
      <c r="E141181" s="3" t="s">
        <v>41</v>
      </c>
      <c r="F141181">
        <v>854795.3</v>
      </c>
    </row>
    <row r="141182" spans="1:6" x14ac:dyDescent="0.2">
      <c r="A141182">
        <v>141181</v>
      </c>
      <c r="B141182">
        <v>27622</v>
      </c>
      <c r="C141182">
        <v>136</v>
      </c>
      <c r="D141182" s="2">
        <v>45891</v>
      </c>
      <c r="E141182" s="3" t="s">
        <v>39</v>
      </c>
      <c r="F141182">
        <v>690565.1</v>
      </c>
    </row>
    <row r="141183" spans="1:6" x14ac:dyDescent="0.2">
      <c r="A141183">
        <v>141182</v>
      </c>
      <c r="B141183">
        <v>31062</v>
      </c>
      <c r="C141183">
        <v>67</v>
      </c>
      <c r="D141183" s="2">
        <v>45520</v>
      </c>
      <c r="E141183" s="3" t="s">
        <v>40</v>
      </c>
      <c r="F141183">
        <v>356948.7</v>
      </c>
    </row>
    <row r="141184" spans="1:6" x14ac:dyDescent="0.2">
      <c r="A141184">
        <v>141183</v>
      </c>
      <c r="B141184">
        <v>32882</v>
      </c>
      <c r="C141184">
        <v>77</v>
      </c>
      <c r="D141184" s="2">
        <v>45713</v>
      </c>
      <c r="E141184" s="3" t="s">
        <v>40</v>
      </c>
      <c r="F141184">
        <v>111191.35</v>
      </c>
    </row>
    <row r="141185" spans="1:6" x14ac:dyDescent="0.2">
      <c r="A141185">
        <v>141184</v>
      </c>
      <c r="B141185">
        <v>4669</v>
      </c>
      <c r="C141185">
        <v>67</v>
      </c>
      <c r="D141185" s="2">
        <v>45816</v>
      </c>
      <c r="E141185" s="3" t="s">
        <v>41</v>
      </c>
      <c r="F141185">
        <v>415173.05</v>
      </c>
    </row>
    <row r="141186" spans="1:6" x14ac:dyDescent="0.2">
      <c r="A141186">
        <v>141185</v>
      </c>
      <c r="B141186">
        <v>33689</v>
      </c>
      <c r="C141186">
        <v>161</v>
      </c>
      <c r="D141186" s="2">
        <v>45334</v>
      </c>
      <c r="E141186" s="3" t="s">
        <v>41</v>
      </c>
      <c r="F141186">
        <v>298291</v>
      </c>
    </row>
    <row r="141187" spans="1:6" x14ac:dyDescent="0.2">
      <c r="A141187">
        <v>141186</v>
      </c>
      <c r="B141187">
        <v>23005</v>
      </c>
      <c r="C141187">
        <v>101</v>
      </c>
      <c r="D141187" s="2">
        <v>45639</v>
      </c>
      <c r="E141187" s="3" t="s">
        <v>41</v>
      </c>
      <c r="F141187">
        <v>592372.88</v>
      </c>
    </row>
    <row r="141188" spans="1:6" x14ac:dyDescent="0.2">
      <c r="A141188">
        <v>141187</v>
      </c>
      <c r="B141188">
        <v>40181</v>
      </c>
      <c r="C141188">
        <v>171</v>
      </c>
      <c r="D141188" s="2">
        <v>45403</v>
      </c>
      <c r="E141188" s="3" t="s">
        <v>39</v>
      </c>
      <c r="F141188">
        <v>209507.35</v>
      </c>
    </row>
    <row r="141189" spans="1:6" x14ac:dyDescent="0.2">
      <c r="A141189">
        <v>141188</v>
      </c>
      <c r="B141189">
        <v>24896</v>
      </c>
      <c r="C141189">
        <v>60</v>
      </c>
      <c r="D141189" s="2">
        <v>45636</v>
      </c>
      <c r="E141189" s="3" t="s">
        <v>39</v>
      </c>
      <c r="F141189">
        <v>309958.2</v>
      </c>
    </row>
    <row r="141190" spans="1:6" x14ac:dyDescent="0.2">
      <c r="A141190">
        <v>141189</v>
      </c>
      <c r="B141190">
        <v>8992</v>
      </c>
      <c r="C141190">
        <v>120</v>
      </c>
      <c r="D141190" s="2">
        <v>45829</v>
      </c>
      <c r="E141190" s="3" t="s">
        <v>39</v>
      </c>
      <c r="F141190">
        <v>791879.8</v>
      </c>
    </row>
    <row r="141191" spans="1:6" x14ac:dyDescent="0.2">
      <c r="A141191">
        <v>141190</v>
      </c>
      <c r="B141191">
        <v>6684</v>
      </c>
      <c r="C141191">
        <v>32</v>
      </c>
      <c r="D141191" s="2">
        <v>45765</v>
      </c>
      <c r="E141191" s="3" t="s">
        <v>41</v>
      </c>
      <c r="F141191">
        <v>333156.95</v>
      </c>
    </row>
    <row r="141192" spans="1:6" x14ac:dyDescent="0.2">
      <c r="A141192">
        <v>141191</v>
      </c>
      <c r="B141192">
        <v>9815</v>
      </c>
      <c r="C141192">
        <v>77</v>
      </c>
      <c r="D141192" s="2">
        <v>45485</v>
      </c>
      <c r="E141192" s="3" t="s">
        <v>40</v>
      </c>
      <c r="F141192">
        <v>826161.7</v>
      </c>
    </row>
    <row r="141193" spans="1:6" x14ac:dyDescent="0.2">
      <c r="A141193">
        <v>141192</v>
      </c>
      <c r="B141193">
        <v>43102</v>
      </c>
      <c r="C141193">
        <v>52</v>
      </c>
      <c r="D141193" s="2">
        <v>45712</v>
      </c>
      <c r="E141193" s="3" t="s">
        <v>42</v>
      </c>
      <c r="F141193">
        <v>782567.65</v>
      </c>
    </row>
    <row r="141194" spans="1:6" x14ac:dyDescent="0.2">
      <c r="A141194">
        <v>141193</v>
      </c>
      <c r="B141194">
        <v>19398</v>
      </c>
      <c r="C141194">
        <v>67</v>
      </c>
      <c r="D141194" s="2">
        <v>45383</v>
      </c>
      <c r="E141194" s="3" t="s">
        <v>39</v>
      </c>
      <c r="F141194">
        <v>623399.25</v>
      </c>
    </row>
    <row r="141195" spans="1:6" x14ac:dyDescent="0.2">
      <c r="A141195">
        <v>141194</v>
      </c>
      <c r="B141195">
        <v>7098</v>
      </c>
      <c r="C141195">
        <v>132</v>
      </c>
      <c r="D141195" s="2">
        <v>45473</v>
      </c>
      <c r="E141195" s="3" t="s">
        <v>42</v>
      </c>
      <c r="F141195">
        <v>201281</v>
      </c>
    </row>
    <row r="141196" spans="1:6" x14ac:dyDescent="0.2">
      <c r="A141196">
        <v>141195</v>
      </c>
      <c r="B141196">
        <v>37230</v>
      </c>
      <c r="C141196">
        <v>132</v>
      </c>
      <c r="D141196" s="2">
        <v>45459</v>
      </c>
      <c r="E141196" s="3" t="s">
        <v>39</v>
      </c>
      <c r="F141196">
        <v>405211.5</v>
      </c>
    </row>
    <row r="141197" spans="1:6" x14ac:dyDescent="0.2">
      <c r="A141197">
        <v>141196</v>
      </c>
      <c r="B141197">
        <v>2869</v>
      </c>
      <c r="C141197">
        <v>153</v>
      </c>
      <c r="D141197" s="2">
        <v>45328</v>
      </c>
      <c r="E141197" s="3" t="s">
        <v>41</v>
      </c>
      <c r="F141197">
        <v>229883.4</v>
      </c>
    </row>
    <row r="141198" spans="1:6" x14ac:dyDescent="0.2">
      <c r="A141198">
        <v>141197</v>
      </c>
      <c r="B141198">
        <v>48530</v>
      </c>
      <c r="C141198">
        <v>41</v>
      </c>
      <c r="D141198" s="2">
        <v>45642</v>
      </c>
      <c r="E141198" s="3" t="s">
        <v>41</v>
      </c>
      <c r="F141198">
        <v>127216</v>
      </c>
    </row>
    <row r="141199" spans="1:6" x14ac:dyDescent="0.2">
      <c r="A141199">
        <v>141198</v>
      </c>
      <c r="B141199">
        <v>2089</v>
      </c>
      <c r="C141199">
        <v>158</v>
      </c>
      <c r="D141199" s="2">
        <v>45353</v>
      </c>
      <c r="E141199" s="3" t="s">
        <v>41</v>
      </c>
      <c r="F141199">
        <v>761945.2</v>
      </c>
    </row>
    <row r="141200" spans="1:6" x14ac:dyDescent="0.2">
      <c r="A141200">
        <v>141199</v>
      </c>
      <c r="B141200">
        <v>7288</v>
      </c>
      <c r="C141200">
        <v>126</v>
      </c>
      <c r="D141200" s="2">
        <v>45621</v>
      </c>
      <c r="E141200" s="3" t="s">
        <v>40</v>
      </c>
      <c r="F141200">
        <v>1084574</v>
      </c>
    </row>
    <row r="141201" spans="1:6" x14ac:dyDescent="0.2">
      <c r="A141201">
        <v>141200</v>
      </c>
      <c r="B141201">
        <v>43489</v>
      </c>
      <c r="C141201">
        <v>52</v>
      </c>
      <c r="D141201" s="2">
        <v>45765</v>
      </c>
      <c r="E141201" s="3" t="s">
        <v>42</v>
      </c>
      <c r="F141201">
        <v>237458.15</v>
      </c>
    </row>
    <row r="141202" spans="1:6" x14ac:dyDescent="0.2">
      <c r="A141202">
        <v>141201</v>
      </c>
      <c r="B141202">
        <v>34991</v>
      </c>
      <c r="C141202">
        <v>151</v>
      </c>
      <c r="D141202" s="2">
        <v>45526</v>
      </c>
      <c r="E141202" s="3" t="s">
        <v>39</v>
      </c>
      <c r="F141202">
        <v>516218</v>
      </c>
    </row>
    <row r="141203" spans="1:6" x14ac:dyDescent="0.2">
      <c r="A141203">
        <v>141202</v>
      </c>
      <c r="B141203">
        <v>27877</v>
      </c>
      <c r="C141203">
        <v>152</v>
      </c>
      <c r="D141203" s="2">
        <v>45364</v>
      </c>
      <c r="E141203" s="3" t="s">
        <v>42</v>
      </c>
      <c r="F141203">
        <v>281353</v>
      </c>
    </row>
    <row r="141204" spans="1:6" x14ac:dyDescent="0.2">
      <c r="A141204">
        <v>141203</v>
      </c>
      <c r="B141204">
        <v>46044</v>
      </c>
      <c r="C141204">
        <v>46</v>
      </c>
      <c r="D141204" s="2">
        <v>45352</v>
      </c>
      <c r="E141204" s="3" t="s">
        <v>42</v>
      </c>
      <c r="F141204">
        <v>274237.59999999998</v>
      </c>
    </row>
    <row r="141205" spans="1:6" x14ac:dyDescent="0.2">
      <c r="A141205">
        <v>141204</v>
      </c>
      <c r="B141205">
        <v>33363</v>
      </c>
      <c r="C141205">
        <v>90</v>
      </c>
      <c r="D141205" s="2">
        <v>45622</v>
      </c>
      <c r="E141205" s="3" t="s">
        <v>39</v>
      </c>
      <c r="F141205">
        <v>428530.4</v>
      </c>
    </row>
    <row r="141206" spans="1:6" x14ac:dyDescent="0.2">
      <c r="A141206">
        <v>141205</v>
      </c>
      <c r="B141206">
        <v>13595</v>
      </c>
      <c r="C141206">
        <v>1</v>
      </c>
      <c r="D141206" s="2">
        <v>45575</v>
      </c>
      <c r="E141206" s="3" t="s">
        <v>42</v>
      </c>
      <c r="F141206">
        <v>29250.9</v>
      </c>
    </row>
    <row r="141207" spans="1:6" x14ac:dyDescent="0.2">
      <c r="A141207">
        <v>141206</v>
      </c>
      <c r="B141207">
        <v>18013</v>
      </c>
      <c r="C141207">
        <v>18</v>
      </c>
      <c r="D141207" s="2">
        <v>45504</v>
      </c>
      <c r="E141207" s="3" t="s">
        <v>41</v>
      </c>
      <c r="F141207">
        <v>43752</v>
      </c>
    </row>
    <row r="141208" spans="1:6" x14ac:dyDescent="0.2">
      <c r="A141208">
        <v>141207</v>
      </c>
      <c r="B141208">
        <v>15867</v>
      </c>
      <c r="C141208">
        <v>16</v>
      </c>
      <c r="D141208" s="2">
        <v>45318</v>
      </c>
      <c r="E141208" s="3" t="s">
        <v>39</v>
      </c>
      <c r="F141208">
        <v>263565.21999999997</v>
      </c>
    </row>
    <row r="141209" spans="1:6" x14ac:dyDescent="0.2">
      <c r="A141209">
        <v>141208</v>
      </c>
      <c r="B141209">
        <v>40596</v>
      </c>
      <c r="C141209">
        <v>101</v>
      </c>
      <c r="D141209" s="2">
        <v>45663</v>
      </c>
      <c r="E141209" s="3" t="s">
        <v>41</v>
      </c>
      <c r="F141209">
        <v>548749.12</v>
      </c>
    </row>
    <row r="141210" spans="1:6" x14ac:dyDescent="0.2">
      <c r="A141210">
        <v>141209</v>
      </c>
      <c r="B141210">
        <v>5793</v>
      </c>
      <c r="C141210">
        <v>105</v>
      </c>
      <c r="D141210" s="2">
        <v>45517</v>
      </c>
      <c r="E141210" s="3" t="s">
        <v>42</v>
      </c>
      <c r="F141210">
        <v>600942.18000000005</v>
      </c>
    </row>
    <row r="141211" spans="1:6" x14ac:dyDescent="0.2">
      <c r="A141211">
        <v>141210</v>
      </c>
      <c r="B141211">
        <v>23507</v>
      </c>
      <c r="C141211">
        <v>20</v>
      </c>
      <c r="D141211" s="2">
        <v>45638</v>
      </c>
      <c r="E141211" s="3" t="s">
        <v>40</v>
      </c>
      <c r="F141211">
        <v>33892.800000000003</v>
      </c>
    </row>
    <row r="141212" spans="1:6" x14ac:dyDescent="0.2">
      <c r="A141212">
        <v>141211</v>
      </c>
      <c r="B141212">
        <v>20155</v>
      </c>
      <c r="C141212">
        <v>124</v>
      </c>
      <c r="D141212" s="2">
        <v>45798</v>
      </c>
      <c r="E141212" s="3" t="s">
        <v>42</v>
      </c>
      <c r="F141212">
        <v>520641.95</v>
      </c>
    </row>
    <row r="141213" spans="1:6" x14ac:dyDescent="0.2">
      <c r="A141213">
        <v>141212</v>
      </c>
      <c r="B141213">
        <v>15673</v>
      </c>
      <c r="C141213">
        <v>179</v>
      </c>
      <c r="D141213" s="2">
        <v>45692</v>
      </c>
      <c r="E141213" s="3" t="s">
        <v>40</v>
      </c>
      <c r="F141213">
        <v>1104133.8500000001</v>
      </c>
    </row>
    <row r="141214" spans="1:6" x14ac:dyDescent="0.2">
      <c r="A141214">
        <v>141213</v>
      </c>
      <c r="B141214">
        <v>1352</v>
      </c>
      <c r="C141214">
        <v>78</v>
      </c>
      <c r="D141214" s="2">
        <v>45462</v>
      </c>
      <c r="E141214" s="3" t="s">
        <v>42</v>
      </c>
      <c r="F141214">
        <v>200213.6</v>
      </c>
    </row>
    <row r="141215" spans="1:6" x14ac:dyDescent="0.2">
      <c r="A141215">
        <v>141214</v>
      </c>
      <c r="B141215">
        <v>10250</v>
      </c>
      <c r="C141215">
        <v>109</v>
      </c>
      <c r="D141215" s="2">
        <v>45483</v>
      </c>
      <c r="E141215" s="3" t="s">
        <v>40</v>
      </c>
      <c r="F141215">
        <v>222973.8</v>
      </c>
    </row>
    <row r="141216" spans="1:6" x14ac:dyDescent="0.2">
      <c r="A141216">
        <v>141215</v>
      </c>
      <c r="B141216">
        <v>39860</v>
      </c>
      <c r="C141216">
        <v>58</v>
      </c>
      <c r="D141216" s="2">
        <v>45580</v>
      </c>
      <c r="E141216" s="3" t="s">
        <v>39</v>
      </c>
      <c r="F141216">
        <v>476070.65</v>
      </c>
    </row>
    <row r="141217" spans="1:6" x14ac:dyDescent="0.2">
      <c r="A141217">
        <v>141216</v>
      </c>
      <c r="B141217">
        <v>48578</v>
      </c>
      <c r="C141217">
        <v>170</v>
      </c>
      <c r="D141217" s="2">
        <v>45550</v>
      </c>
      <c r="E141217" s="3" t="s">
        <v>39</v>
      </c>
      <c r="F141217">
        <v>45543.75</v>
      </c>
    </row>
    <row r="141218" spans="1:6" x14ac:dyDescent="0.2">
      <c r="A141218">
        <v>141217</v>
      </c>
      <c r="B141218">
        <v>31387</v>
      </c>
      <c r="C141218">
        <v>104</v>
      </c>
      <c r="D141218" s="2">
        <v>45833</v>
      </c>
      <c r="E141218" s="3" t="s">
        <v>41</v>
      </c>
      <c r="F141218">
        <v>488003.5</v>
      </c>
    </row>
    <row r="141219" spans="1:6" x14ac:dyDescent="0.2">
      <c r="A141219">
        <v>141218</v>
      </c>
      <c r="B141219">
        <v>1060</v>
      </c>
      <c r="C141219">
        <v>131</v>
      </c>
      <c r="D141219" s="2">
        <v>45439</v>
      </c>
      <c r="E141219" s="3" t="s">
        <v>41</v>
      </c>
      <c r="F141219">
        <v>698246.6</v>
      </c>
    </row>
    <row r="141220" spans="1:6" x14ac:dyDescent="0.2">
      <c r="A141220">
        <v>141219</v>
      </c>
      <c r="B141220">
        <v>18244</v>
      </c>
      <c r="C141220">
        <v>52</v>
      </c>
      <c r="D141220" s="2">
        <v>45603</v>
      </c>
      <c r="E141220" s="3" t="s">
        <v>41</v>
      </c>
      <c r="F141220">
        <v>193439.05</v>
      </c>
    </row>
    <row r="141221" spans="1:6" x14ac:dyDescent="0.2">
      <c r="A141221">
        <v>141220</v>
      </c>
      <c r="B141221">
        <v>28895</v>
      </c>
      <c r="C141221">
        <v>44</v>
      </c>
      <c r="D141221" s="2">
        <v>45668</v>
      </c>
      <c r="E141221" s="3" t="s">
        <v>40</v>
      </c>
      <c r="F141221">
        <v>423629.4</v>
      </c>
    </row>
    <row r="141222" spans="1:6" x14ac:dyDescent="0.2">
      <c r="A141222">
        <v>141221</v>
      </c>
      <c r="B141222">
        <v>29110</v>
      </c>
      <c r="C141222">
        <v>47</v>
      </c>
      <c r="D141222" s="2">
        <v>45803</v>
      </c>
      <c r="E141222" s="3" t="s">
        <v>39</v>
      </c>
      <c r="F141222">
        <v>433378.65</v>
      </c>
    </row>
    <row r="141223" spans="1:6" x14ac:dyDescent="0.2">
      <c r="A141223">
        <v>141222</v>
      </c>
      <c r="B141223">
        <v>7654</v>
      </c>
      <c r="C141223">
        <v>72</v>
      </c>
      <c r="D141223" s="2">
        <v>45887</v>
      </c>
      <c r="E141223" s="3" t="s">
        <v>42</v>
      </c>
      <c r="F141223">
        <v>270099.8</v>
      </c>
    </row>
    <row r="141224" spans="1:6" x14ac:dyDescent="0.2">
      <c r="A141224">
        <v>141223</v>
      </c>
      <c r="B141224">
        <v>12917</v>
      </c>
      <c r="C141224">
        <v>188</v>
      </c>
      <c r="D141224" s="2">
        <v>45432</v>
      </c>
      <c r="E141224" s="3" t="s">
        <v>40</v>
      </c>
      <c r="F141224">
        <v>280676</v>
      </c>
    </row>
    <row r="141225" spans="1:6" x14ac:dyDescent="0.2">
      <c r="A141225">
        <v>141224</v>
      </c>
      <c r="B141225">
        <v>25065</v>
      </c>
      <c r="C141225">
        <v>42</v>
      </c>
      <c r="D141225" s="2">
        <v>45611</v>
      </c>
      <c r="E141225" s="3" t="s">
        <v>40</v>
      </c>
      <c r="F141225">
        <v>426684.8</v>
      </c>
    </row>
    <row r="141226" spans="1:6" x14ac:dyDescent="0.2">
      <c r="A141226">
        <v>141225</v>
      </c>
      <c r="B141226">
        <v>21074</v>
      </c>
      <c r="C141226">
        <v>22</v>
      </c>
      <c r="D141226" s="2">
        <v>45537</v>
      </c>
      <c r="E141226" s="3" t="s">
        <v>39</v>
      </c>
      <c r="F141226">
        <v>569765.5</v>
      </c>
    </row>
    <row r="141227" spans="1:6" x14ac:dyDescent="0.2">
      <c r="A141227">
        <v>141226</v>
      </c>
      <c r="B141227">
        <v>7569</v>
      </c>
      <c r="C141227">
        <v>101</v>
      </c>
      <c r="D141227" s="2">
        <v>45342</v>
      </c>
      <c r="E141227" s="3" t="s">
        <v>41</v>
      </c>
      <c r="F141227">
        <v>475628.9</v>
      </c>
    </row>
    <row r="141228" spans="1:6" x14ac:dyDescent="0.2">
      <c r="A141228">
        <v>141227</v>
      </c>
      <c r="B141228">
        <v>37577</v>
      </c>
      <c r="C141228">
        <v>124</v>
      </c>
      <c r="D141228" s="2">
        <v>45556</v>
      </c>
      <c r="E141228" s="3" t="s">
        <v>41</v>
      </c>
      <c r="F141228">
        <v>105037.3</v>
      </c>
    </row>
    <row r="141229" spans="1:6" x14ac:dyDescent="0.2">
      <c r="A141229">
        <v>141228</v>
      </c>
      <c r="B141229">
        <v>42866</v>
      </c>
      <c r="C141229">
        <v>44</v>
      </c>
      <c r="D141229" s="2">
        <v>45543</v>
      </c>
      <c r="E141229" s="3" t="s">
        <v>39</v>
      </c>
      <c r="F141229">
        <v>157911.62</v>
      </c>
    </row>
    <row r="141230" spans="1:6" x14ac:dyDescent="0.2">
      <c r="A141230">
        <v>141229</v>
      </c>
      <c r="B141230">
        <v>8694</v>
      </c>
      <c r="C141230">
        <v>150</v>
      </c>
      <c r="D141230" s="2">
        <v>45510</v>
      </c>
      <c r="E141230" s="3" t="s">
        <v>41</v>
      </c>
      <c r="F141230">
        <v>322193.38</v>
      </c>
    </row>
    <row r="141231" spans="1:6" x14ac:dyDescent="0.2">
      <c r="A141231">
        <v>141230</v>
      </c>
      <c r="B141231">
        <v>26388</v>
      </c>
      <c r="C141231">
        <v>2</v>
      </c>
      <c r="D141231" s="2">
        <v>45568</v>
      </c>
      <c r="E141231" s="3" t="s">
        <v>39</v>
      </c>
      <c r="F141231">
        <v>108229.5</v>
      </c>
    </row>
    <row r="141232" spans="1:6" x14ac:dyDescent="0.2">
      <c r="A141232">
        <v>141231</v>
      </c>
      <c r="B141232">
        <v>40423</v>
      </c>
      <c r="C141232">
        <v>153</v>
      </c>
      <c r="D141232" s="2">
        <v>45587</v>
      </c>
      <c r="E141232" s="3" t="s">
        <v>41</v>
      </c>
      <c r="F141232">
        <v>29115</v>
      </c>
    </row>
    <row r="141233" spans="1:6" x14ac:dyDescent="0.2">
      <c r="A141233">
        <v>141232</v>
      </c>
      <c r="B141233">
        <v>17058</v>
      </c>
      <c r="C141233">
        <v>102</v>
      </c>
      <c r="D141233" s="2">
        <v>45859</v>
      </c>
      <c r="E141233" s="3" t="s">
        <v>39</v>
      </c>
      <c r="F141233">
        <v>510273.6</v>
      </c>
    </row>
    <row r="141234" spans="1:6" x14ac:dyDescent="0.2">
      <c r="A141234">
        <v>141233</v>
      </c>
      <c r="B141234">
        <v>25889</v>
      </c>
      <c r="C141234">
        <v>3</v>
      </c>
      <c r="D141234" s="2">
        <v>45414</v>
      </c>
      <c r="E141234" s="3" t="s">
        <v>42</v>
      </c>
      <c r="F141234">
        <v>299298.84999999998</v>
      </c>
    </row>
    <row r="141235" spans="1:6" x14ac:dyDescent="0.2">
      <c r="A141235">
        <v>141234</v>
      </c>
      <c r="B141235">
        <v>29143</v>
      </c>
      <c r="C141235">
        <v>32</v>
      </c>
      <c r="D141235" s="2">
        <v>45684</v>
      </c>
      <c r="E141235" s="3" t="s">
        <v>39</v>
      </c>
      <c r="F141235">
        <v>415806</v>
      </c>
    </row>
    <row r="141236" spans="1:6" x14ac:dyDescent="0.2">
      <c r="A141236">
        <v>141235</v>
      </c>
      <c r="B141236">
        <v>14893</v>
      </c>
      <c r="C141236">
        <v>94</v>
      </c>
      <c r="D141236" s="2">
        <v>45918</v>
      </c>
      <c r="E141236" s="3" t="s">
        <v>42</v>
      </c>
      <c r="F141236">
        <v>55032.4</v>
      </c>
    </row>
    <row r="141237" spans="1:6" x14ac:dyDescent="0.2">
      <c r="A141237">
        <v>141236</v>
      </c>
      <c r="B141237">
        <v>35367</v>
      </c>
      <c r="C141237">
        <v>147</v>
      </c>
      <c r="D141237" s="2">
        <v>45541</v>
      </c>
      <c r="E141237" s="3" t="s">
        <v>42</v>
      </c>
      <c r="F141237">
        <v>60458.8</v>
      </c>
    </row>
    <row r="141238" spans="1:6" x14ac:dyDescent="0.2">
      <c r="A141238">
        <v>141237</v>
      </c>
      <c r="B141238">
        <v>25564</v>
      </c>
      <c r="C141238">
        <v>8</v>
      </c>
      <c r="D141238" s="2">
        <v>45569</v>
      </c>
      <c r="E141238" s="3" t="s">
        <v>39</v>
      </c>
      <c r="F141238">
        <v>616243.9</v>
      </c>
    </row>
    <row r="141239" spans="1:6" x14ac:dyDescent="0.2">
      <c r="A141239">
        <v>141238</v>
      </c>
      <c r="B141239">
        <v>39979</v>
      </c>
      <c r="C141239">
        <v>138</v>
      </c>
      <c r="D141239" s="2">
        <v>45780</v>
      </c>
      <c r="E141239" s="3" t="s">
        <v>41</v>
      </c>
      <c r="F141239">
        <v>406959.38</v>
      </c>
    </row>
    <row r="141240" spans="1:6" x14ac:dyDescent="0.2">
      <c r="A141240">
        <v>141239</v>
      </c>
      <c r="B141240">
        <v>35856</v>
      </c>
      <c r="C141240">
        <v>177</v>
      </c>
      <c r="D141240" s="2">
        <v>45773</v>
      </c>
      <c r="E141240" s="3" t="s">
        <v>39</v>
      </c>
      <c r="F141240">
        <v>672208.75</v>
      </c>
    </row>
    <row r="141241" spans="1:6" x14ac:dyDescent="0.2">
      <c r="A141241">
        <v>141240</v>
      </c>
      <c r="B141241">
        <v>46809</v>
      </c>
      <c r="C141241">
        <v>164</v>
      </c>
      <c r="D141241" s="2">
        <v>45907</v>
      </c>
      <c r="E141241" s="3" t="s">
        <v>41</v>
      </c>
      <c r="F141241">
        <v>462924.75</v>
      </c>
    </row>
    <row r="141242" spans="1:6" x14ac:dyDescent="0.2">
      <c r="A141242">
        <v>141241</v>
      </c>
      <c r="B141242">
        <v>43168</v>
      </c>
      <c r="C141242">
        <v>114</v>
      </c>
      <c r="D141242" s="2">
        <v>45424</v>
      </c>
      <c r="E141242" s="3" t="s">
        <v>40</v>
      </c>
      <c r="F141242">
        <v>866386</v>
      </c>
    </row>
    <row r="141243" spans="1:6" x14ac:dyDescent="0.2">
      <c r="A141243">
        <v>141242</v>
      </c>
      <c r="B141243">
        <v>7642</v>
      </c>
      <c r="C141243">
        <v>185</v>
      </c>
      <c r="D141243" s="2">
        <v>45901</v>
      </c>
      <c r="E141243" s="3" t="s">
        <v>40</v>
      </c>
      <c r="F141243">
        <v>555967</v>
      </c>
    </row>
    <row r="141244" spans="1:6" x14ac:dyDescent="0.2">
      <c r="A141244">
        <v>141243</v>
      </c>
      <c r="B141244">
        <v>27497</v>
      </c>
      <c r="C141244">
        <v>47</v>
      </c>
      <c r="D141244" s="2">
        <v>45446</v>
      </c>
      <c r="E141244" s="3" t="s">
        <v>40</v>
      </c>
      <c r="F141244">
        <v>323519.15000000002</v>
      </c>
    </row>
    <row r="141245" spans="1:6" x14ac:dyDescent="0.2">
      <c r="A141245">
        <v>141244</v>
      </c>
      <c r="B141245">
        <v>21375</v>
      </c>
      <c r="C141245">
        <v>185</v>
      </c>
      <c r="D141245" s="2">
        <v>45764</v>
      </c>
      <c r="E141245" s="3" t="s">
        <v>40</v>
      </c>
      <c r="F141245">
        <v>67205.850000000006</v>
      </c>
    </row>
    <row r="141246" spans="1:6" x14ac:dyDescent="0.2">
      <c r="A141246">
        <v>141245</v>
      </c>
      <c r="B141246">
        <v>32289</v>
      </c>
      <c r="C141246">
        <v>43</v>
      </c>
      <c r="D141246" s="2">
        <v>45727</v>
      </c>
      <c r="E141246" s="3" t="s">
        <v>41</v>
      </c>
      <c r="F141246">
        <v>112366.8</v>
      </c>
    </row>
    <row r="141247" spans="1:6" x14ac:dyDescent="0.2">
      <c r="A141247">
        <v>141246</v>
      </c>
      <c r="B141247">
        <v>7498</v>
      </c>
      <c r="C141247">
        <v>99</v>
      </c>
      <c r="D141247" s="2">
        <v>45527</v>
      </c>
      <c r="E141247" s="3" t="s">
        <v>40</v>
      </c>
      <c r="F141247">
        <v>216959.4</v>
      </c>
    </row>
    <row r="141248" spans="1:6" x14ac:dyDescent="0.2">
      <c r="A141248">
        <v>141247</v>
      </c>
      <c r="B141248">
        <v>8322</v>
      </c>
      <c r="C141248">
        <v>157</v>
      </c>
      <c r="D141248" s="2">
        <v>45884</v>
      </c>
      <c r="E141248" s="3" t="s">
        <v>41</v>
      </c>
      <c r="F141248">
        <v>757804.8</v>
      </c>
    </row>
    <row r="141249" spans="1:6" x14ac:dyDescent="0.2">
      <c r="A141249">
        <v>141248</v>
      </c>
      <c r="B141249">
        <v>23374</v>
      </c>
      <c r="C141249">
        <v>30</v>
      </c>
      <c r="D141249" s="2">
        <v>45561</v>
      </c>
      <c r="E141249" s="3" t="s">
        <v>39</v>
      </c>
      <c r="F141249">
        <v>62769.1</v>
      </c>
    </row>
    <row r="141250" spans="1:6" x14ac:dyDescent="0.2">
      <c r="A141250">
        <v>141249</v>
      </c>
      <c r="B141250">
        <v>19901</v>
      </c>
      <c r="C141250">
        <v>92</v>
      </c>
      <c r="D141250" s="2">
        <v>45838</v>
      </c>
      <c r="E141250" s="3" t="s">
        <v>41</v>
      </c>
      <c r="F141250">
        <v>380646.45</v>
      </c>
    </row>
    <row r="141251" spans="1:6" x14ac:dyDescent="0.2">
      <c r="A141251">
        <v>141250</v>
      </c>
      <c r="B141251">
        <v>7548</v>
      </c>
      <c r="C141251">
        <v>94</v>
      </c>
      <c r="D141251" s="2">
        <v>45622</v>
      </c>
      <c r="E141251" s="3" t="s">
        <v>40</v>
      </c>
      <c r="F141251">
        <v>271222.09999999998</v>
      </c>
    </row>
    <row r="141252" spans="1:6" x14ac:dyDescent="0.2">
      <c r="A141252">
        <v>141251</v>
      </c>
      <c r="B141252">
        <v>22808</v>
      </c>
      <c r="C141252">
        <v>66</v>
      </c>
      <c r="D141252" s="2">
        <v>45828</v>
      </c>
      <c r="E141252" s="3" t="s">
        <v>41</v>
      </c>
      <c r="F141252">
        <v>140616.5</v>
      </c>
    </row>
    <row r="141253" spans="1:6" x14ac:dyDescent="0.2">
      <c r="A141253">
        <v>141252</v>
      </c>
      <c r="B141253">
        <v>3828</v>
      </c>
      <c r="C141253">
        <v>175</v>
      </c>
      <c r="D141253" s="2">
        <v>45879</v>
      </c>
      <c r="E141253" s="3" t="s">
        <v>39</v>
      </c>
      <c r="F141253">
        <v>306454.09999999998</v>
      </c>
    </row>
    <row r="141254" spans="1:6" x14ac:dyDescent="0.2">
      <c r="A141254">
        <v>141253</v>
      </c>
      <c r="B141254">
        <v>45560</v>
      </c>
      <c r="C141254">
        <v>183</v>
      </c>
      <c r="D141254" s="2">
        <v>45315</v>
      </c>
      <c r="E141254" s="3" t="s">
        <v>41</v>
      </c>
      <c r="F141254">
        <v>74523.75</v>
      </c>
    </row>
    <row r="141255" spans="1:6" x14ac:dyDescent="0.2">
      <c r="A141255">
        <v>141254</v>
      </c>
      <c r="B141255">
        <v>13592</v>
      </c>
      <c r="C141255">
        <v>86</v>
      </c>
      <c r="D141255" s="2">
        <v>45384</v>
      </c>
      <c r="E141255" s="3" t="s">
        <v>41</v>
      </c>
      <c r="F141255">
        <v>20813.900000000001</v>
      </c>
    </row>
    <row r="141256" spans="1:6" x14ac:dyDescent="0.2">
      <c r="A141256">
        <v>141255</v>
      </c>
      <c r="B141256">
        <v>18126</v>
      </c>
      <c r="C141256">
        <v>5</v>
      </c>
      <c r="D141256" s="2">
        <v>45543</v>
      </c>
      <c r="E141256" s="3" t="s">
        <v>41</v>
      </c>
      <c r="F141256">
        <v>12812.9</v>
      </c>
    </row>
    <row r="141257" spans="1:6" x14ac:dyDescent="0.2">
      <c r="A141257">
        <v>141256</v>
      </c>
      <c r="B141257">
        <v>6264</v>
      </c>
      <c r="C141257">
        <v>58</v>
      </c>
      <c r="D141257" s="2">
        <v>45725</v>
      </c>
      <c r="E141257" s="3" t="s">
        <v>42</v>
      </c>
      <c r="F141257">
        <v>287901.03000000003</v>
      </c>
    </row>
    <row r="141258" spans="1:6" x14ac:dyDescent="0.2">
      <c r="A141258">
        <v>141257</v>
      </c>
      <c r="B141258">
        <v>2301</v>
      </c>
      <c r="C141258">
        <v>147</v>
      </c>
      <c r="D141258" s="2">
        <v>45857</v>
      </c>
      <c r="E141258" s="3" t="s">
        <v>41</v>
      </c>
      <c r="F141258">
        <v>834486.3</v>
      </c>
    </row>
    <row r="141259" spans="1:6" x14ac:dyDescent="0.2">
      <c r="A141259">
        <v>141258</v>
      </c>
      <c r="B141259">
        <v>34338</v>
      </c>
      <c r="C141259">
        <v>67</v>
      </c>
      <c r="D141259" s="2">
        <v>45805</v>
      </c>
      <c r="E141259" s="3" t="s">
        <v>40</v>
      </c>
      <c r="F141259">
        <v>192334.6</v>
      </c>
    </row>
    <row r="141260" spans="1:6" x14ac:dyDescent="0.2">
      <c r="A141260">
        <v>141259</v>
      </c>
      <c r="B141260">
        <v>33494</v>
      </c>
      <c r="C141260">
        <v>101</v>
      </c>
      <c r="D141260" s="2">
        <v>45781</v>
      </c>
      <c r="E141260" s="3" t="s">
        <v>40</v>
      </c>
      <c r="F141260">
        <v>194559</v>
      </c>
    </row>
    <row r="141261" spans="1:6" x14ac:dyDescent="0.2">
      <c r="A141261">
        <v>141260</v>
      </c>
      <c r="B141261">
        <v>47563</v>
      </c>
      <c r="C141261">
        <v>117</v>
      </c>
      <c r="D141261" s="2">
        <v>45923</v>
      </c>
      <c r="E141261" s="3" t="s">
        <v>42</v>
      </c>
      <c r="F141261">
        <v>390963.42</v>
      </c>
    </row>
    <row r="141262" spans="1:6" x14ac:dyDescent="0.2">
      <c r="A141262">
        <v>141261</v>
      </c>
      <c r="B141262">
        <v>20597</v>
      </c>
      <c r="C141262">
        <v>41</v>
      </c>
      <c r="D141262" s="2">
        <v>45710</v>
      </c>
      <c r="E141262" s="3" t="s">
        <v>41</v>
      </c>
      <c r="F141262">
        <v>632738.4</v>
      </c>
    </row>
    <row r="141263" spans="1:6" x14ac:dyDescent="0.2">
      <c r="A141263">
        <v>141262</v>
      </c>
      <c r="B141263">
        <v>49712</v>
      </c>
      <c r="C141263">
        <v>194</v>
      </c>
      <c r="D141263" s="2">
        <v>45765</v>
      </c>
      <c r="E141263" s="3" t="s">
        <v>40</v>
      </c>
      <c r="F141263">
        <v>602070.6</v>
      </c>
    </row>
    <row r="141264" spans="1:6" x14ac:dyDescent="0.2">
      <c r="A141264">
        <v>141263</v>
      </c>
      <c r="B141264">
        <v>35932</v>
      </c>
      <c r="C141264">
        <v>45</v>
      </c>
      <c r="D141264" s="2">
        <v>45335</v>
      </c>
      <c r="E141264" s="3" t="s">
        <v>42</v>
      </c>
      <c r="F141264">
        <v>127512.9</v>
      </c>
    </row>
    <row r="141265" spans="1:6" x14ac:dyDescent="0.2">
      <c r="A141265">
        <v>141264</v>
      </c>
      <c r="B141265">
        <v>33273</v>
      </c>
      <c r="C141265">
        <v>101</v>
      </c>
      <c r="D141265" s="2">
        <v>45398</v>
      </c>
      <c r="E141265" s="3" t="s">
        <v>39</v>
      </c>
      <c r="F141265">
        <v>158528.4</v>
      </c>
    </row>
    <row r="141266" spans="1:6" x14ac:dyDescent="0.2">
      <c r="A141266">
        <v>141265</v>
      </c>
      <c r="B141266">
        <v>28676</v>
      </c>
      <c r="C141266">
        <v>85</v>
      </c>
      <c r="D141266" s="2">
        <v>45853</v>
      </c>
      <c r="E141266" s="3" t="s">
        <v>40</v>
      </c>
      <c r="F141266">
        <v>360908</v>
      </c>
    </row>
    <row r="141267" spans="1:6" x14ac:dyDescent="0.2">
      <c r="A141267">
        <v>141266</v>
      </c>
      <c r="B141267">
        <v>30486</v>
      </c>
      <c r="C141267">
        <v>54</v>
      </c>
      <c r="D141267" s="2">
        <v>45733</v>
      </c>
      <c r="E141267" s="3" t="s">
        <v>39</v>
      </c>
      <c r="F141267">
        <v>2314.38</v>
      </c>
    </row>
    <row r="141268" spans="1:6" x14ac:dyDescent="0.2">
      <c r="A141268">
        <v>141267</v>
      </c>
      <c r="B141268">
        <v>22863</v>
      </c>
      <c r="C141268">
        <v>100</v>
      </c>
      <c r="D141268" s="2">
        <v>45611</v>
      </c>
      <c r="E141268" s="3" t="s">
        <v>41</v>
      </c>
      <c r="F141268">
        <v>68712</v>
      </c>
    </row>
    <row r="141269" spans="1:6" x14ac:dyDescent="0.2">
      <c r="A141269">
        <v>141268</v>
      </c>
      <c r="B141269">
        <v>23513</v>
      </c>
      <c r="C141269">
        <v>76</v>
      </c>
      <c r="D141269" s="2">
        <v>45541</v>
      </c>
      <c r="E141269" s="3" t="s">
        <v>42</v>
      </c>
      <c r="F141269">
        <v>239770.9</v>
      </c>
    </row>
    <row r="141270" spans="1:6" x14ac:dyDescent="0.2">
      <c r="A141270">
        <v>141269</v>
      </c>
      <c r="B141270">
        <v>5552</v>
      </c>
      <c r="C141270">
        <v>6</v>
      </c>
      <c r="D141270" s="2">
        <v>45874</v>
      </c>
      <c r="E141270" s="3" t="s">
        <v>42</v>
      </c>
      <c r="F141270">
        <v>184408.3</v>
      </c>
    </row>
    <row r="141271" spans="1:6" x14ac:dyDescent="0.2">
      <c r="A141271">
        <v>141270</v>
      </c>
      <c r="B141271">
        <v>3598</v>
      </c>
      <c r="C141271">
        <v>12</v>
      </c>
      <c r="D141271" s="2">
        <v>45346</v>
      </c>
      <c r="E141271" s="3" t="s">
        <v>42</v>
      </c>
      <c r="F141271">
        <v>178304.7</v>
      </c>
    </row>
    <row r="141272" spans="1:6" x14ac:dyDescent="0.2">
      <c r="A141272">
        <v>141271</v>
      </c>
      <c r="B141272">
        <v>4508</v>
      </c>
      <c r="C141272">
        <v>19</v>
      </c>
      <c r="D141272" s="2">
        <v>45409</v>
      </c>
      <c r="E141272" s="3" t="s">
        <v>41</v>
      </c>
      <c r="F141272">
        <v>605164.5</v>
      </c>
    </row>
    <row r="141273" spans="1:6" x14ac:dyDescent="0.2">
      <c r="A141273">
        <v>141272</v>
      </c>
      <c r="B141273">
        <v>16715</v>
      </c>
      <c r="C141273">
        <v>8</v>
      </c>
      <c r="D141273" s="2">
        <v>45315</v>
      </c>
      <c r="E141273" s="3" t="s">
        <v>39</v>
      </c>
      <c r="F141273">
        <v>244225.05</v>
      </c>
    </row>
    <row r="141274" spans="1:6" x14ac:dyDescent="0.2">
      <c r="A141274">
        <v>141273</v>
      </c>
      <c r="B141274">
        <v>27947</v>
      </c>
      <c r="C141274">
        <v>11</v>
      </c>
      <c r="D141274" s="2">
        <v>45532</v>
      </c>
      <c r="E141274" s="3" t="s">
        <v>41</v>
      </c>
      <c r="F141274">
        <v>15965.25</v>
      </c>
    </row>
    <row r="141275" spans="1:6" x14ac:dyDescent="0.2">
      <c r="A141275">
        <v>141274</v>
      </c>
      <c r="B141275">
        <v>4701</v>
      </c>
      <c r="C141275">
        <v>87</v>
      </c>
      <c r="D141275" s="2">
        <v>45308</v>
      </c>
      <c r="E141275" s="3" t="s">
        <v>39</v>
      </c>
      <c r="F141275">
        <v>453825.15</v>
      </c>
    </row>
    <row r="141276" spans="1:6" x14ac:dyDescent="0.2">
      <c r="A141276">
        <v>141275</v>
      </c>
      <c r="B141276">
        <v>15657</v>
      </c>
      <c r="C141276">
        <v>24</v>
      </c>
      <c r="D141276" s="2">
        <v>45353</v>
      </c>
      <c r="E141276" s="3" t="s">
        <v>40</v>
      </c>
      <c r="F141276">
        <v>299371.90000000002</v>
      </c>
    </row>
    <row r="141277" spans="1:6" x14ac:dyDescent="0.2">
      <c r="A141277">
        <v>141276</v>
      </c>
      <c r="B141277">
        <v>2405</v>
      </c>
      <c r="C141277">
        <v>90</v>
      </c>
      <c r="D141277" s="2">
        <v>45294</v>
      </c>
      <c r="E141277" s="3" t="s">
        <v>40</v>
      </c>
      <c r="F141277">
        <v>335016.2</v>
      </c>
    </row>
    <row r="141278" spans="1:6" x14ac:dyDescent="0.2">
      <c r="A141278">
        <v>141277</v>
      </c>
      <c r="B141278">
        <v>10639</v>
      </c>
      <c r="C141278">
        <v>82</v>
      </c>
      <c r="D141278" s="2">
        <v>45501</v>
      </c>
      <c r="E141278" s="3" t="s">
        <v>41</v>
      </c>
      <c r="F141278">
        <v>277045.65000000002</v>
      </c>
    </row>
    <row r="141279" spans="1:6" x14ac:dyDescent="0.2">
      <c r="A141279">
        <v>141278</v>
      </c>
      <c r="B141279">
        <v>21774</v>
      </c>
      <c r="C141279">
        <v>180</v>
      </c>
      <c r="D141279" s="2">
        <v>45515</v>
      </c>
      <c r="E141279" s="3" t="s">
        <v>39</v>
      </c>
      <c r="F141279">
        <v>482767.2</v>
      </c>
    </row>
    <row r="141280" spans="1:6" x14ac:dyDescent="0.2">
      <c r="A141280">
        <v>141279</v>
      </c>
      <c r="B141280">
        <v>2075</v>
      </c>
      <c r="C141280">
        <v>165</v>
      </c>
      <c r="D141280" s="2">
        <v>45592</v>
      </c>
      <c r="E141280" s="3" t="s">
        <v>41</v>
      </c>
      <c r="F141280">
        <v>29834.400000000001</v>
      </c>
    </row>
    <row r="141281" spans="1:6" x14ac:dyDescent="0.2">
      <c r="A141281">
        <v>141280</v>
      </c>
      <c r="B141281">
        <v>34710</v>
      </c>
      <c r="C141281">
        <v>58</v>
      </c>
      <c r="D141281" s="2">
        <v>45401</v>
      </c>
      <c r="E141281" s="3" t="s">
        <v>41</v>
      </c>
      <c r="F141281">
        <v>413101.72</v>
      </c>
    </row>
    <row r="141282" spans="1:6" x14ac:dyDescent="0.2">
      <c r="A141282">
        <v>141281</v>
      </c>
      <c r="B141282">
        <v>7738</v>
      </c>
      <c r="C141282">
        <v>135</v>
      </c>
      <c r="D141282" s="2">
        <v>45913</v>
      </c>
      <c r="E141282" s="3" t="s">
        <v>41</v>
      </c>
      <c r="F141282">
        <v>374521.5</v>
      </c>
    </row>
    <row r="141283" spans="1:6" x14ac:dyDescent="0.2">
      <c r="A141283">
        <v>141282</v>
      </c>
      <c r="B141283">
        <v>44650</v>
      </c>
      <c r="C141283">
        <v>194</v>
      </c>
      <c r="D141283" s="2">
        <v>45591</v>
      </c>
      <c r="E141283" s="3" t="s">
        <v>41</v>
      </c>
      <c r="F141283">
        <v>96433.9</v>
      </c>
    </row>
    <row r="141284" spans="1:6" x14ac:dyDescent="0.2">
      <c r="A141284">
        <v>141283</v>
      </c>
      <c r="B141284">
        <v>20806</v>
      </c>
      <c r="C141284">
        <v>95</v>
      </c>
      <c r="D141284" s="2">
        <v>45360</v>
      </c>
      <c r="E141284" s="3" t="s">
        <v>40</v>
      </c>
      <c r="F141284">
        <v>844883.15</v>
      </c>
    </row>
    <row r="141285" spans="1:6" x14ac:dyDescent="0.2">
      <c r="A141285">
        <v>141284</v>
      </c>
      <c r="B141285">
        <v>49989</v>
      </c>
      <c r="C141285">
        <v>137</v>
      </c>
      <c r="D141285" s="2">
        <v>45388</v>
      </c>
      <c r="E141285" s="3" t="s">
        <v>39</v>
      </c>
      <c r="F141285">
        <v>286167.7</v>
      </c>
    </row>
    <row r="141286" spans="1:6" x14ac:dyDescent="0.2">
      <c r="A141286">
        <v>141285</v>
      </c>
      <c r="B141286">
        <v>41372</v>
      </c>
      <c r="C141286">
        <v>188</v>
      </c>
      <c r="D141286" s="2">
        <v>45432</v>
      </c>
      <c r="E141286" s="3" t="s">
        <v>39</v>
      </c>
      <c r="F141286">
        <v>712472.65</v>
      </c>
    </row>
    <row r="141287" spans="1:6" x14ac:dyDescent="0.2">
      <c r="A141287">
        <v>141286</v>
      </c>
      <c r="B141287">
        <v>7766</v>
      </c>
      <c r="C141287">
        <v>62</v>
      </c>
      <c r="D141287" s="2">
        <v>45904</v>
      </c>
      <c r="E141287" s="3" t="s">
        <v>41</v>
      </c>
      <c r="F141287">
        <v>251888.85</v>
      </c>
    </row>
    <row r="141288" spans="1:6" x14ac:dyDescent="0.2">
      <c r="A141288">
        <v>141287</v>
      </c>
      <c r="B141288">
        <v>5957</v>
      </c>
      <c r="C141288">
        <v>7</v>
      </c>
      <c r="D141288" s="2">
        <v>45593</v>
      </c>
      <c r="E141288" s="3" t="s">
        <v>40</v>
      </c>
      <c r="F141288">
        <v>276446.34999999998</v>
      </c>
    </row>
    <row r="141289" spans="1:6" x14ac:dyDescent="0.2">
      <c r="A141289">
        <v>141288</v>
      </c>
      <c r="B141289">
        <v>1801</v>
      </c>
      <c r="C141289">
        <v>50</v>
      </c>
      <c r="D141289" s="2">
        <v>45419</v>
      </c>
      <c r="E141289" s="3" t="s">
        <v>39</v>
      </c>
      <c r="F141289">
        <v>232691.7</v>
      </c>
    </row>
    <row r="141290" spans="1:6" x14ac:dyDescent="0.2">
      <c r="A141290">
        <v>141289</v>
      </c>
      <c r="B141290">
        <v>43871</v>
      </c>
      <c r="C141290">
        <v>115</v>
      </c>
      <c r="D141290" s="2">
        <v>45436</v>
      </c>
      <c r="E141290" s="3" t="s">
        <v>41</v>
      </c>
      <c r="F141290">
        <v>518836.3</v>
      </c>
    </row>
    <row r="141291" spans="1:6" x14ac:dyDescent="0.2">
      <c r="A141291">
        <v>141290</v>
      </c>
      <c r="B141291">
        <v>5526</v>
      </c>
      <c r="C141291">
        <v>35</v>
      </c>
      <c r="D141291" s="2">
        <v>45532</v>
      </c>
      <c r="E141291" s="3" t="s">
        <v>42</v>
      </c>
      <c r="F141291">
        <v>451977.3</v>
      </c>
    </row>
    <row r="141292" spans="1:6" x14ac:dyDescent="0.2">
      <c r="A141292">
        <v>141291</v>
      </c>
      <c r="B141292">
        <v>32471</v>
      </c>
      <c r="C141292">
        <v>160</v>
      </c>
      <c r="D141292" s="2">
        <v>45747</v>
      </c>
      <c r="E141292" s="3" t="s">
        <v>39</v>
      </c>
      <c r="F141292">
        <v>474884.95</v>
      </c>
    </row>
    <row r="141293" spans="1:6" x14ac:dyDescent="0.2">
      <c r="A141293">
        <v>141292</v>
      </c>
      <c r="B141293">
        <v>21533</v>
      </c>
      <c r="C141293">
        <v>170</v>
      </c>
      <c r="D141293" s="2">
        <v>45597</v>
      </c>
      <c r="E141293" s="3" t="s">
        <v>41</v>
      </c>
      <c r="F141293">
        <v>526069.69999999995</v>
      </c>
    </row>
    <row r="141294" spans="1:6" x14ac:dyDescent="0.2">
      <c r="A141294">
        <v>141293</v>
      </c>
      <c r="B141294">
        <v>24466</v>
      </c>
      <c r="C141294">
        <v>163</v>
      </c>
      <c r="D141294" s="2">
        <v>45682</v>
      </c>
      <c r="E141294" s="3" t="s">
        <v>42</v>
      </c>
      <c r="F141294">
        <v>243710.15</v>
      </c>
    </row>
    <row r="141295" spans="1:6" x14ac:dyDescent="0.2">
      <c r="A141295">
        <v>141294</v>
      </c>
      <c r="B141295">
        <v>28507</v>
      </c>
      <c r="C141295">
        <v>200</v>
      </c>
      <c r="D141295" s="2">
        <v>45815</v>
      </c>
      <c r="E141295" s="3" t="s">
        <v>40</v>
      </c>
      <c r="F141295">
        <v>6942.4</v>
      </c>
    </row>
    <row r="141296" spans="1:6" x14ac:dyDescent="0.2">
      <c r="A141296">
        <v>141295</v>
      </c>
      <c r="B141296">
        <v>16363</v>
      </c>
      <c r="C141296">
        <v>5</v>
      </c>
      <c r="D141296" s="2">
        <v>45330</v>
      </c>
      <c r="E141296" s="3" t="s">
        <v>42</v>
      </c>
      <c r="F141296">
        <v>401884.8</v>
      </c>
    </row>
    <row r="141297" spans="1:6" x14ac:dyDescent="0.2">
      <c r="A141297">
        <v>141296</v>
      </c>
      <c r="B141297">
        <v>30555</v>
      </c>
      <c r="C141297">
        <v>31</v>
      </c>
      <c r="D141297" s="2">
        <v>45684</v>
      </c>
      <c r="E141297" s="3" t="s">
        <v>40</v>
      </c>
      <c r="F141297">
        <v>938456.05</v>
      </c>
    </row>
    <row r="141298" spans="1:6" x14ac:dyDescent="0.2">
      <c r="A141298">
        <v>141297</v>
      </c>
      <c r="B141298">
        <v>31663</v>
      </c>
      <c r="C141298">
        <v>158</v>
      </c>
      <c r="D141298" s="2">
        <v>45507</v>
      </c>
      <c r="E141298" s="3" t="s">
        <v>41</v>
      </c>
      <c r="F141298">
        <v>83079.5</v>
      </c>
    </row>
    <row r="141299" spans="1:6" x14ac:dyDescent="0.2">
      <c r="A141299">
        <v>141298</v>
      </c>
      <c r="B141299">
        <v>10880</v>
      </c>
      <c r="C141299">
        <v>4</v>
      </c>
      <c r="D141299" s="2">
        <v>45893</v>
      </c>
      <c r="E141299" s="3" t="s">
        <v>41</v>
      </c>
      <c r="F141299">
        <v>681859.65</v>
      </c>
    </row>
    <row r="141300" spans="1:6" x14ac:dyDescent="0.2">
      <c r="A141300">
        <v>141299</v>
      </c>
      <c r="B141300">
        <v>34497</v>
      </c>
      <c r="C141300">
        <v>50</v>
      </c>
      <c r="D141300" s="2">
        <v>45802</v>
      </c>
      <c r="E141300" s="3" t="s">
        <v>41</v>
      </c>
      <c r="F141300">
        <v>464113.45</v>
      </c>
    </row>
    <row r="141301" spans="1:6" x14ac:dyDescent="0.2">
      <c r="A141301">
        <v>141300</v>
      </c>
      <c r="B141301">
        <v>41800</v>
      </c>
      <c r="C141301">
        <v>25</v>
      </c>
      <c r="D141301" s="2">
        <v>45904</v>
      </c>
      <c r="E141301" s="3" t="s">
        <v>42</v>
      </c>
      <c r="F141301">
        <v>363814.62</v>
      </c>
    </row>
    <row r="141302" spans="1:6" x14ac:dyDescent="0.2">
      <c r="A141302">
        <v>141301</v>
      </c>
      <c r="B141302">
        <v>32023</v>
      </c>
      <c r="C141302">
        <v>122</v>
      </c>
      <c r="D141302" s="2">
        <v>45817</v>
      </c>
      <c r="E141302" s="3" t="s">
        <v>42</v>
      </c>
      <c r="F141302">
        <v>558966.5</v>
      </c>
    </row>
    <row r="141303" spans="1:6" x14ac:dyDescent="0.2">
      <c r="A141303">
        <v>141302</v>
      </c>
      <c r="B141303">
        <v>7280</v>
      </c>
      <c r="C141303">
        <v>49</v>
      </c>
      <c r="D141303" s="2">
        <v>45913</v>
      </c>
      <c r="E141303" s="3" t="s">
        <v>40</v>
      </c>
      <c r="F141303">
        <v>141448.5</v>
      </c>
    </row>
    <row r="141304" spans="1:6" x14ac:dyDescent="0.2">
      <c r="A141304">
        <v>141303</v>
      </c>
      <c r="B141304">
        <v>311</v>
      </c>
      <c r="C141304">
        <v>14</v>
      </c>
      <c r="D141304" s="2">
        <v>45658</v>
      </c>
      <c r="E141304" s="3" t="s">
        <v>42</v>
      </c>
      <c r="F141304">
        <v>269430</v>
      </c>
    </row>
    <row r="141305" spans="1:6" x14ac:dyDescent="0.2">
      <c r="A141305">
        <v>141304</v>
      </c>
      <c r="B141305">
        <v>18293</v>
      </c>
      <c r="C141305">
        <v>123</v>
      </c>
      <c r="D141305" s="2">
        <v>45308</v>
      </c>
      <c r="E141305" s="3" t="s">
        <v>40</v>
      </c>
      <c r="F141305">
        <v>180987.95</v>
      </c>
    </row>
    <row r="141306" spans="1:6" x14ac:dyDescent="0.2">
      <c r="A141306">
        <v>141305</v>
      </c>
      <c r="B141306">
        <v>22670</v>
      </c>
      <c r="C141306">
        <v>132</v>
      </c>
      <c r="D141306" s="2">
        <v>45512</v>
      </c>
      <c r="E141306" s="3" t="s">
        <v>39</v>
      </c>
      <c r="F141306">
        <v>672046.2</v>
      </c>
    </row>
    <row r="141307" spans="1:6" x14ac:dyDescent="0.2">
      <c r="A141307">
        <v>141306</v>
      </c>
      <c r="B141307">
        <v>42075</v>
      </c>
      <c r="C141307">
        <v>66</v>
      </c>
      <c r="D141307" s="2">
        <v>45589</v>
      </c>
      <c r="E141307" s="3" t="s">
        <v>42</v>
      </c>
      <c r="F141307">
        <v>14063.8</v>
      </c>
    </row>
    <row r="141308" spans="1:6" x14ac:dyDescent="0.2">
      <c r="A141308">
        <v>141307</v>
      </c>
      <c r="B141308">
        <v>3797</v>
      </c>
      <c r="C141308">
        <v>120</v>
      </c>
      <c r="D141308" s="2">
        <v>45339</v>
      </c>
      <c r="E141308" s="3" t="s">
        <v>41</v>
      </c>
      <c r="F141308">
        <v>356667.05</v>
      </c>
    </row>
    <row r="141309" spans="1:6" x14ac:dyDescent="0.2">
      <c r="A141309">
        <v>141308</v>
      </c>
      <c r="B141309">
        <v>24747</v>
      </c>
      <c r="C141309">
        <v>26</v>
      </c>
      <c r="D141309" s="2">
        <v>45881</v>
      </c>
      <c r="E141309" s="3" t="s">
        <v>41</v>
      </c>
      <c r="F141309">
        <v>529468.1</v>
      </c>
    </row>
    <row r="141310" spans="1:6" x14ac:dyDescent="0.2">
      <c r="A141310">
        <v>141309</v>
      </c>
      <c r="B141310">
        <v>33209</v>
      </c>
      <c r="C141310">
        <v>112</v>
      </c>
      <c r="D141310" s="2">
        <v>45897</v>
      </c>
      <c r="E141310" s="3" t="s">
        <v>39</v>
      </c>
      <c r="F141310">
        <v>866548.4</v>
      </c>
    </row>
    <row r="141311" spans="1:6" x14ac:dyDescent="0.2">
      <c r="A141311">
        <v>141310</v>
      </c>
      <c r="B141311">
        <v>49601</v>
      </c>
      <c r="C141311">
        <v>95</v>
      </c>
      <c r="D141311" s="2">
        <v>45600</v>
      </c>
      <c r="E141311" s="3" t="s">
        <v>40</v>
      </c>
      <c r="F141311">
        <v>539428.35</v>
      </c>
    </row>
    <row r="141312" spans="1:6" x14ac:dyDescent="0.2">
      <c r="A141312">
        <v>141311</v>
      </c>
      <c r="B141312">
        <v>33730</v>
      </c>
      <c r="C141312">
        <v>35</v>
      </c>
      <c r="D141312" s="2">
        <v>45831</v>
      </c>
      <c r="E141312" s="3" t="s">
        <v>39</v>
      </c>
      <c r="F141312">
        <v>510238.08</v>
      </c>
    </row>
    <row r="141313" spans="1:6" x14ac:dyDescent="0.2">
      <c r="A141313">
        <v>141312</v>
      </c>
      <c r="B141313">
        <v>41819</v>
      </c>
      <c r="C141313">
        <v>79</v>
      </c>
      <c r="D141313" s="2">
        <v>45395</v>
      </c>
      <c r="E141313" s="3" t="s">
        <v>41</v>
      </c>
      <c r="F141313">
        <v>113419.2</v>
      </c>
    </row>
    <row r="141314" spans="1:6" x14ac:dyDescent="0.2">
      <c r="A141314">
        <v>141313</v>
      </c>
      <c r="B141314">
        <v>24967</v>
      </c>
      <c r="C141314">
        <v>25</v>
      </c>
      <c r="D141314" s="2">
        <v>45357</v>
      </c>
      <c r="E141314" s="3" t="s">
        <v>42</v>
      </c>
      <c r="F141314">
        <v>492623.8</v>
      </c>
    </row>
    <row r="141315" spans="1:6" x14ac:dyDescent="0.2">
      <c r="A141315">
        <v>141314</v>
      </c>
      <c r="B141315">
        <v>19809</v>
      </c>
      <c r="C141315">
        <v>83</v>
      </c>
      <c r="D141315" s="2">
        <v>45867</v>
      </c>
      <c r="E141315" s="3" t="s">
        <v>40</v>
      </c>
      <c r="F141315">
        <v>324364.25</v>
      </c>
    </row>
    <row r="141316" spans="1:6" x14ac:dyDescent="0.2">
      <c r="A141316">
        <v>141315</v>
      </c>
      <c r="B141316">
        <v>38753</v>
      </c>
      <c r="C141316">
        <v>126</v>
      </c>
      <c r="D141316" s="2">
        <v>45886</v>
      </c>
      <c r="E141316" s="3" t="s">
        <v>39</v>
      </c>
      <c r="F141316">
        <v>442532.95</v>
      </c>
    </row>
    <row r="141317" spans="1:6" x14ac:dyDescent="0.2">
      <c r="A141317">
        <v>141316</v>
      </c>
      <c r="B141317">
        <v>23741</v>
      </c>
      <c r="C141317">
        <v>196</v>
      </c>
      <c r="D141317" s="2">
        <v>45783</v>
      </c>
      <c r="E141317" s="3" t="s">
        <v>41</v>
      </c>
      <c r="F141317">
        <v>297405.09999999998</v>
      </c>
    </row>
    <row r="141318" spans="1:6" x14ac:dyDescent="0.2">
      <c r="A141318">
        <v>141317</v>
      </c>
      <c r="B141318">
        <v>21204</v>
      </c>
      <c r="C141318">
        <v>134</v>
      </c>
      <c r="D141318" s="2">
        <v>45649</v>
      </c>
      <c r="E141318" s="3" t="s">
        <v>41</v>
      </c>
      <c r="F141318">
        <v>576118.1</v>
      </c>
    </row>
    <row r="141319" spans="1:6" x14ac:dyDescent="0.2">
      <c r="A141319">
        <v>141318</v>
      </c>
      <c r="B141319">
        <v>1307</v>
      </c>
      <c r="C141319">
        <v>126</v>
      </c>
      <c r="D141319" s="2">
        <v>45768</v>
      </c>
      <c r="E141319" s="3" t="s">
        <v>42</v>
      </c>
      <c r="F141319">
        <v>629253.30000000005</v>
      </c>
    </row>
    <row r="141320" spans="1:6" x14ac:dyDescent="0.2">
      <c r="A141320">
        <v>141319</v>
      </c>
      <c r="B141320">
        <v>33870</v>
      </c>
      <c r="C141320">
        <v>99</v>
      </c>
      <c r="D141320" s="2">
        <v>45531</v>
      </c>
      <c r="E141320" s="3" t="s">
        <v>39</v>
      </c>
      <c r="F141320">
        <v>765439.45</v>
      </c>
    </row>
    <row r="141321" spans="1:6" x14ac:dyDescent="0.2">
      <c r="A141321">
        <v>141320</v>
      </c>
      <c r="B141321">
        <v>17154</v>
      </c>
      <c r="C141321">
        <v>190</v>
      </c>
      <c r="D141321" s="2">
        <v>45892</v>
      </c>
      <c r="E141321" s="3" t="s">
        <v>40</v>
      </c>
      <c r="F141321">
        <v>178893.6</v>
      </c>
    </row>
    <row r="141322" spans="1:6" x14ac:dyDescent="0.2">
      <c r="A141322">
        <v>141321</v>
      </c>
      <c r="B141322">
        <v>43147</v>
      </c>
      <c r="C141322">
        <v>176</v>
      </c>
      <c r="D141322" s="2">
        <v>45855</v>
      </c>
      <c r="E141322" s="3" t="s">
        <v>39</v>
      </c>
      <c r="F141322">
        <v>11062.4</v>
      </c>
    </row>
    <row r="141323" spans="1:6" x14ac:dyDescent="0.2">
      <c r="A141323">
        <v>141322</v>
      </c>
      <c r="B141323">
        <v>33914</v>
      </c>
      <c r="C141323">
        <v>110</v>
      </c>
      <c r="D141323" s="2">
        <v>45709</v>
      </c>
      <c r="E141323" s="3" t="s">
        <v>41</v>
      </c>
      <c r="F141323">
        <v>557304.75</v>
      </c>
    </row>
    <row r="141324" spans="1:6" x14ac:dyDescent="0.2">
      <c r="A141324">
        <v>141323</v>
      </c>
      <c r="B141324">
        <v>18567</v>
      </c>
      <c r="C141324">
        <v>125</v>
      </c>
      <c r="D141324" s="2">
        <v>45520</v>
      </c>
      <c r="E141324" s="3" t="s">
        <v>42</v>
      </c>
      <c r="F141324">
        <v>210136.2</v>
      </c>
    </row>
    <row r="141325" spans="1:6" x14ac:dyDescent="0.2">
      <c r="A141325">
        <v>141324</v>
      </c>
      <c r="B141325">
        <v>45177</v>
      </c>
      <c r="C141325">
        <v>81</v>
      </c>
      <c r="D141325" s="2">
        <v>45806</v>
      </c>
      <c r="E141325" s="3" t="s">
        <v>42</v>
      </c>
      <c r="F141325">
        <v>554657.6</v>
      </c>
    </row>
    <row r="141326" spans="1:6" x14ac:dyDescent="0.2">
      <c r="A141326">
        <v>141325</v>
      </c>
      <c r="B141326">
        <v>10056</v>
      </c>
      <c r="C141326">
        <v>54</v>
      </c>
      <c r="D141326" s="2">
        <v>45711</v>
      </c>
      <c r="E141326" s="3" t="s">
        <v>41</v>
      </c>
      <c r="F141326">
        <v>530248.5</v>
      </c>
    </row>
    <row r="141327" spans="1:6" x14ac:dyDescent="0.2">
      <c r="A141327">
        <v>141326</v>
      </c>
      <c r="B141327">
        <v>29412</v>
      </c>
      <c r="C141327">
        <v>22</v>
      </c>
      <c r="D141327" s="2">
        <v>45484</v>
      </c>
      <c r="E141327" s="3" t="s">
        <v>39</v>
      </c>
      <c r="F141327">
        <v>620537.69999999995</v>
      </c>
    </row>
    <row r="141328" spans="1:6" x14ac:dyDescent="0.2">
      <c r="A141328">
        <v>141327</v>
      </c>
      <c r="B141328">
        <v>34978</v>
      </c>
      <c r="C141328">
        <v>110</v>
      </c>
      <c r="D141328" s="2">
        <v>45692</v>
      </c>
      <c r="E141328" s="3" t="s">
        <v>40</v>
      </c>
      <c r="F141328">
        <v>106694.39999999999</v>
      </c>
    </row>
    <row r="141329" spans="1:6" x14ac:dyDescent="0.2">
      <c r="A141329">
        <v>141328</v>
      </c>
      <c r="B141329">
        <v>27665</v>
      </c>
      <c r="C141329">
        <v>136</v>
      </c>
      <c r="D141329" s="2">
        <v>45456</v>
      </c>
      <c r="E141329" s="3" t="s">
        <v>42</v>
      </c>
      <c r="F141329">
        <v>252144.25</v>
      </c>
    </row>
    <row r="141330" spans="1:6" x14ac:dyDescent="0.2">
      <c r="A141330">
        <v>141329</v>
      </c>
      <c r="B141330">
        <v>38545</v>
      </c>
      <c r="C141330">
        <v>70</v>
      </c>
      <c r="D141330" s="2">
        <v>45845</v>
      </c>
      <c r="E141330" s="3" t="s">
        <v>39</v>
      </c>
      <c r="F141330">
        <v>41048</v>
      </c>
    </row>
    <row r="141331" spans="1:6" x14ac:dyDescent="0.2">
      <c r="A141331">
        <v>141330</v>
      </c>
      <c r="B141331">
        <v>6426</v>
      </c>
      <c r="C141331">
        <v>91</v>
      </c>
      <c r="D141331" s="2">
        <v>45482</v>
      </c>
      <c r="E141331" s="3" t="s">
        <v>42</v>
      </c>
      <c r="F141331">
        <v>214067.95</v>
      </c>
    </row>
    <row r="141332" spans="1:6" x14ac:dyDescent="0.2">
      <c r="A141332">
        <v>141331</v>
      </c>
      <c r="B141332">
        <v>34466</v>
      </c>
      <c r="C141332">
        <v>159</v>
      </c>
      <c r="D141332" s="2">
        <v>45436</v>
      </c>
      <c r="E141332" s="3" t="s">
        <v>42</v>
      </c>
      <c r="F141332">
        <v>587513.4</v>
      </c>
    </row>
    <row r="141333" spans="1:6" x14ac:dyDescent="0.2">
      <c r="A141333">
        <v>141332</v>
      </c>
      <c r="B141333">
        <v>21355</v>
      </c>
      <c r="C141333">
        <v>21</v>
      </c>
      <c r="D141333" s="2">
        <v>45651</v>
      </c>
      <c r="E141333" s="3" t="s">
        <v>42</v>
      </c>
      <c r="F141333">
        <v>66697.2</v>
      </c>
    </row>
    <row r="141334" spans="1:6" x14ac:dyDescent="0.2">
      <c r="A141334">
        <v>141333</v>
      </c>
      <c r="B141334">
        <v>12358</v>
      </c>
      <c r="C141334">
        <v>52</v>
      </c>
      <c r="D141334" s="2">
        <v>45557</v>
      </c>
      <c r="E141334" s="3" t="s">
        <v>40</v>
      </c>
      <c r="F141334">
        <v>230627.25</v>
      </c>
    </row>
    <row r="141335" spans="1:6" x14ac:dyDescent="0.2">
      <c r="A141335">
        <v>141334</v>
      </c>
      <c r="B141335">
        <v>15712</v>
      </c>
      <c r="C141335">
        <v>195</v>
      </c>
      <c r="D141335" s="2">
        <v>45847</v>
      </c>
      <c r="E141335" s="3" t="s">
        <v>41</v>
      </c>
      <c r="F141335">
        <v>362149.2</v>
      </c>
    </row>
    <row r="141336" spans="1:6" x14ac:dyDescent="0.2">
      <c r="A141336">
        <v>141335</v>
      </c>
      <c r="B141336">
        <v>20528</v>
      </c>
      <c r="C141336">
        <v>2</v>
      </c>
      <c r="D141336" s="2">
        <v>45910</v>
      </c>
      <c r="E141336" s="3" t="s">
        <v>40</v>
      </c>
      <c r="F141336">
        <v>301555</v>
      </c>
    </row>
    <row r="141337" spans="1:6" x14ac:dyDescent="0.2">
      <c r="A141337">
        <v>141336</v>
      </c>
      <c r="B141337">
        <v>40622</v>
      </c>
      <c r="C141337">
        <v>36</v>
      </c>
      <c r="D141337" s="2">
        <v>45864</v>
      </c>
      <c r="E141337" s="3" t="s">
        <v>42</v>
      </c>
      <c r="F141337">
        <v>107793.9</v>
      </c>
    </row>
    <row r="141338" spans="1:6" x14ac:dyDescent="0.2">
      <c r="A141338">
        <v>141337</v>
      </c>
      <c r="B141338">
        <v>37202</v>
      </c>
      <c r="C141338">
        <v>72</v>
      </c>
      <c r="D141338" s="2">
        <v>45359</v>
      </c>
      <c r="E141338" s="3" t="s">
        <v>42</v>
      </c>
      <c r="F141338">
        <v>83758.5</v>
      </c>
    </row>
    <row r="141339" spans="1:6" x14ac:dyDescent="0.2">
      <c r="A141339">
        <v>141338</v>
      </c>
      <c r="B141339">
        <v>22164</v>
      </c>
      <c r="C141339">
        <v>190</v>
      </c>
      <c r="D141339" s="2">
        <v>45341</v>
      </c>
      <c r="E141339" s="3" t="s">
        <v>40</v>
      </c>
      <c r="F141339">
        <v>544277.80000000005</v>
      </c>
    </row>
    <row r="141340" spans="1:6" x14ac:dyDescent="0.2">
      <c r="A141340">
        <v>141339</v>
      </c>
      <c r="B141340">
        <v>44785</v>
      </c>
      <c r="C141340">
        <v>33</v>
      </c>
      <c r="D141340" s="2">
        <v>45307</v>
      </c>
      <c r="E141340" s="3" t="s">
        <v>39</v>
      </c>
      <c r="F141340">
        <v>315117</v>
      </c>
    </row>
    <row r="141341" spans="1:6" x14ac:dyDescent="0.2">
      <c r="A141341">
        <v>141340</v>
      </c>
      <c r="B141341">
        <v>34396</v>
      </c>
      <c r="C141341">
        <v>58</v>
      </c>
      <c r="D141341" s="2">
        <v>45926</v>
      </c>
      <c r="E141341" s="3" t="s">
        <v>40</v>
      </c>
      <c r="F141341">
        <v>395196.45</v>
      </c>
    </row>
    <row r="141342" spans="1:6" x14ac:dyDescent="0.2">
      <c r="A141342">
        <v>141341</v>
      </c>
      <c r="B141342">
        <v>5493</v>
      </c>
      <c r="C141342">
        <v>110</v>
      </c>
      <c r="D141342" s="2">
        <v>45476</v>
      </c>
      <c r="E141342" s="3" t="s">
        <v>40</v>
      </c>
      <c r="F141342">
        <v>188551.8</v>
      </c>
    </row>
    <row r="141343" spans="1:6" x14ac:dyDescent="0.2">
      <c r="A141343">
        <v>141342</v>
      </c>
      <c r="B141343">
        <v>7491</v>
      </c>
      <c r="C141343">
        <v>15</v>
      </c>
      <c r="D141343" s="2">
        <v>45610</v>
      </c>
      <c r="E141343" s="3" t="s">
        <v>40</v>
      </c>
      <c r="F141343">
        <v>422604.15</v>
      </c>
    </row>
    <row r="141344" spans="1:6" x14ac:dyDescent="0.2">
      <c r="A141344">
        <v>141343</v>
      </c>
      <c r="B141344">
        <v>32640</v>
      </c>
      <c r="C141344">
        <v>83</v>
      </c>
      <c r="D141344" s="2">
        <v>45867</v>
      </c>
      <c r="E141344" s="3" t="s">
        <v>40</v>
      </c>
      <c r="F141344">
        <v>114414.12</v>
      </c>
    </row>
    <row r="141345" spans="1:6" x14ac:dyDescent="0.2">
      <c r="A141345">
        <v>141344</v>
      </c>
      <c r="B141345">
        <v>14367</v>
      </c>
      <c r="C141345">
        <v>186</v>
      </c>
      <c r="D141345" s="2">
        <v>45381</v>
      </c>
      <c r="E141345" s="3" t="s">
        <v>42</v>
      </c>
      <c r="F141345">
        <v>726629.4</v>
      </c>
    </row>
    <row r="141346" spans="1:6" x14ac:dyDescent="0.2">
      <c r="A141346">
        <v>141345</v>
      </c>
      <c r="B141346">
        <v>18433</v>
      </c>
      <c r="C141346">
        <v>189</v>
      </c>
      <c r="D141346" s="2">
        <v>45651</v>
      </c>
      <c r="E141346" s="3" t="s">
        <v>40</v>
      </c>
      <c r="F141346">
        <v>232680.8</v>
      </c>
    </row>
    <row r="141347" spans="1:6" x14ac:dyDescent="0.2">
      <c r="A141347">
        <v>141346</v>
      </c>
      <c r="B141347">
        <v>36789</v>
      </c>
      <c r="C141347">
        <v>157</v>
      </c>
      <c r="D141347" s="2">
        <v>45439</v>
      </c>
      <c r="E141347" s="3" t="s">
        <v>41</v>
      </c>
      <c r="F141347">
        <v>187060.75</v>
      </c>
    </row>
    <row r="141348" spans="1:6" x14ac:dyDescent="0.2">
      <c r="A141348">
        <v>141347</v>
      </c>
      <c r="B141348">
        <v>5727</v>
      </c>
      <c r="C141348">
        <v>5</v>
      </c>
      <c r="D141348" s="2">
        <v>45541</v>
      </c>
      <c r="E141348" s="3" t="s">
        <v>40</v>
      </c>
      <c r="F141348">
        <v>439267.5</v>
      </c>
    </row>
    <row r="141349" spans="1:6" x14ac:dyDescent="0.2">
      <c r="A141349">
        <v>141348</v>
      </c>
      <c r="B141349">
        <v>34646</v>
      </c>
      <c r="C141349">
        <v>9</v>
      </c>
      <c r="D141349" s="2">
        <v>45818</v>
      </c>
      <c r="E141349" s="3" t="s">
        <v>42</v>
      </c>
      <c r="F141349">
        <v>625785.75</v>
      </c>
    </row>
    <row r="141350" spans="1:6" x14ac:dyDescent="0.2">
      <c r="A141350">
        <v>141349</v>
      </c>
      <c r="B141350">
        <v>29127</v>
      </c>
      <c r="C141350">
        <v>163</v>
      </c>
      <c r="D141350" s="2">
        <v>45791</v>
      </c>
      <c r="E141350" s="3" t="s">
        <v>42</v>
      </c>
      <c r="F141350">
        <v>513060.45</v>
      </c>
    </row>
    <row r="141351" spans="1:6" x14ac:dyDescent="0.2">
      <c r="A141351">
        <v>141350</v>
      </c>
      <c r="B141351">
        <v>31297</v>
      </c>
      <c r="C141351">
        <v>110</v>
      </c>
      <c r="D141351" s="2">
        <v>45673</v>
      </c>
      <c r="E141351" s="3" t="s">
        <v>40</v>
      </c>
      <c r="F141351">
        <v>281700</v>
      </c>
    </row>
    <row r="141352" spans="1:6" x14ac:dyDescent="0.2">
      <c r="A141352">
        <v>141351</v>
      </c>
      <c r="B141352">
        <v>4221</v>
      </c>
      <c r="C141352">
        <v>28</v>
      </c>
      <c r="D141352" s="2">
        <v>45565</v>
      </c>
      <c r="E141352" s="3" t="s">
        <v>42</v>
      </c>
      <c r="F141352">
        <v>759891.5</v>
      </c>
    </row>
    <row r="141353" spans="1:6" x14ac:dyDescent="0.2">
      <c r="A141353">
        <v>141352</v>
      </c>
      <c r="B141353">
        <v>49298</v>
      </c>
      <c r="C141353">
        <v>129</v>
      </c>
      <c r="D141353" s="2">
        <v>45896</v>
      </c>
      <c r="E141353" s="3" t="s">
        <v>42</v>
      </c>
      <c r="F141353">
        <v>103138.25</v>
      </c>
    </row>
    <row r="141354" spans="1:6" x14ac:dyDescent="0.2">
      <c r="A141354">
        <v>141353</v>
      </c>
      <c r="B141354">
        <v>14000</v>
      </c>
      <c r="C141354">
        <v>148</v>
      </c>
      <c r="D141354" s="2">
        <v>45344</v>
      </c>
      <c r="E141354" s="3" t="s">
        <v>41</v>
      </c>
      <c r="F141354">
        <v>295834.59999999998</v>
      </c>
    </row>
    <row r="141355" spans="1:6" x14ac:dyDescent="0.2">
      <c r="A141355">
        <v>141354</v>
      </c>
      <c r="B141355">
        <v>20332</v>
      </c>
      <c r="C141355">
        <v>44</v>
      </c>
      <c r="D141355" s="2">
        <v>45445</v>
      </c>
      <c r="E141355" s="3" t="s">
        <v>40</v>
      </c>
      <c r="F141355">
        <v>254305.5</v>
      </c>
    </row>
    <row r="141356" spans="1:6" x14ac:dyDescent="0.2">
      <c r="A141356">
        <v>141355</v>
      </c>
      <c r="B141356">
        <v>44270</v>
      </c>
      <c r="C141356">
        <v>62</v>
      </c>
      <c r="D141356" s="2">
        <v>45778</v>
      </c>
      <c r="E141356" s="3" t="s">
        <v>42</v>
      </c>
      <c r="F141356">
        <v>229103.3</v>
      </c>
    </row>
    <row r="141357" spans="1:6" x14ac:dyDescent="0.2">
      <c r="A141357">
        <v>141356</v>
      </c>
      <c r="B141357">
        <v>3192</v>
      </c>
      <c r="C141357">
        <v>19</v>
      </c>
      <c r="D141357" s="2">
        <v>45407</v>
      </c>
      <c r="E141357" s="3" t="s">
        <v>42</v>
      </c>
      <c r="F141357">
        <v>161151.5</v>
      </c>
    </row>
    <row r="141358" spans="1:6" x14ac:dyDescent="0.2">
      <c r="A141358">
        <v>141357</v>
      </c>
      <c r="B141358">
        <v>4403</v>
      </c>
      <c r="C141358">
        <v>19</v>
      </c>
      <c r="D141358" s="2">
        <v>45751</v>
      </c>
      <c r="E141358" s="3" t="s">
        <v>41</v>
      </c>
      <c r="F141358">
        <v>576069.12</v>
      </c>
    </row>
    <row r="141359" spans="1:6" x14ac:dyDescent="0.2">
      <c r="A141359">
        <v>141358</v>
      </c>
      <c r="B141359">
        <v>37926</v>
      </c>
      <c r="C141359">
        <v>122</v>
      </c>
      <c r="D141359" s="2">
        <v>45735</v>
      </c>
      <c r="E141359" s="3" t="s">
        <v>40</v>
      </c>
      <c r="F141359">
        <v>175196</v>
      </c>
    </row>
    <row r="141360" spans="1:6" x14ac:dyDescent="0.2">
      <c r="A141360">
        <v>141359</v>
      </c>
      <c r="B141360">
        <v>29607</v>
      </c>
      <c r="C141360">
        <v>73</v>
      </c>
      <c r="D141360" s="2">
        <v>45339</v>
      </c>
      <c r="E141360" s="3" t="s">
        <v>41</v>
      </c>
      <c r="F141360">
        <v>278452.5</v>
      </c>
    </row>
    <row r="141361" spans="1:6" x14ac:dyDescent="0.2">
      <c r="A141361">
        <v>141360</v>
      </c>
      <c r="B141361">
        <v>11023</v>
      </c>
      <c r="C141361">
        <v>184</v>
      </c>
      <c r="D141361" s="2">
        <v>45848</v>
      </c>
      <c r="E141361" s="3" t="s">
        <v>42</v>
      </c>
      <c r="F141361">
        <v>322055.59999999998</v>
      </c>
    </row>
    <row r="141362" spans="1:6" x14ac:dyDescent="0.2">
      <c r="A141362">
        <v>141361</v>
      </c>
      <c r="B141362">
        <v>14517</v>
      </c>
      <c r="C141362">
        <v>170</v>
      </c>
      <c r="D141362" s="2">
        <v>45377</v>
      </c>
      <c r="E141362" s="3" t="s">
        <v>40</v>
      </c>
      <c r="F141362">
        <v>349742.6</v>
      </c>
    </row>
    <row r="141363" spans="1:6" x14ac:dyDescent="0.2">
      <c r="A141363">
        <v>141362</v>
      </c>
      <c r="B141363">
        <v>24764</v>
      </c>
      <c r="C141363">
        <v>118</v>
      </c>
      <c r="D141363" s="2">
        <v>45427</v>
      </c>
      <c r="E141363" s="3" t="s">
        <v>39</v>
      </c>
      <c r="F141363">
        <v>549031.19999999995</v>
      </c>
    </row>
    <row r="141364" spans="1:6" x14ac:dyDescent="0.2">
      <c r="A141364">
        <v>141363</v>
      </c>
      <c r="B141364">
        <v>15778</v>
      </c>
      <c r="C141364">
        <v>103</v>
      </c>
      <c r="D141364" s="2">
        <v>45483</v>
      </c>
      <c r="E141364" s="3" t="s">
        <v>42</v>
      </c>
      <c r="F141364">
        <v>441001.5</v>
      </c>
    </row>
    <row r="141365" spans="1:6" x14ac:dyDescent="0.2">
      <c r="A141365">
        <v>141364</v>
      </c>
      <c r="B141365">
        <v>35343</v>
      </c>
      <c r="C141365">
        <v>2</v>
      </c>
      <c r="D141365" s="2">
        <v>45313</v>
      </c>
      <c r="E141365" s="3" t="s">
        <v>40</v>
      </c>
      <c r="F141365">
        <v>116181.8</v>
      </c>
    </row>
    <row r="141366" spans="1:6" x14ac:dyDescent="0.2">
      <c r="A141366">
        <v>141365</v>
      </c>
      <c r="B141366">
        <v>3229</v>
      </c>
      <c r="C141366">
        <v>164</v>
      </c>
      <c r="D141366" s="2">
        <v>45528</v>
      </c>
      <c r="E141366" s="3" t="s">
        <v>41</v>
      </c>
      <c r="F141366">
        <v>143700.20000000001</v>
      </c>
    </row>
    <row r="141367" spans="1:6" x14ac:dyDescent="0.2">
      <c r="A141367">
        <v>141366</v>
      </c>
      <c r="B141367">
        <v>26778</v>
      </c>
      <c r="C141367">
        <v>139</v>
      </c>
      <c r="D141367" s="2">
        <v>45516</v>
      </c>
      <c r="E141367" s="3" t="s">
        <v>39</v>
      </c>
      <c r="F141367">
        <v>139973.4</v>
      </c>
    </row>
    <row r="141368" spans="1:6" x14ac:dyDescent="0.2">
      <c r="A141368">
        <v>141367</v>
      </c>
      <c r="B141368">
        <v>40166</v>
      </c>
      <c r="C141368">
        <v>105</v>
      </c>
      <c r="D141368" s="2">
        <v>45636</v>
      </c>
      <c r="E141368" s="3" t="s">
        <v>39</v>
      </c>
      <c r="F141368">
        <v>256665.5</v>
      </c>
    </row>
    <row r="141369" spans="1:6" x14ac:dyDescent="0.2">
      <c r="A141369">
        <v>141368</v>
      </c>
      <c r="B141369">
        <v>42588</v>
      </c>
      <c r="C141369">
        <v>3</v>
      </c>
      <c r="D141369" s="2">
        <v>45609</v>
      </c>
      <c r="E141369" s="3" t="s">
        <v>42</v>
      </c>
      <c r="F141369">
        <v>152356.38</v>
      </c>
    </row>
    <row r="141370" spans="1:6" x14ac:dyDescent="0.2">
      <c r="A141370">
        <v>141369</v>
      </c>
      <c r="B141370">
        <v>24531</v>
      </c>
      <c r="C141370">
        <v>104</v>
      </c>
      <c r="D141370" s="2">
        <v>45319</v>
      </c>
      <c r="E141370" s="3" t="s">
        <v>39</v>
      </c>
      <c r="F141370">
        <v>426617.5</v>
      </c>
    </row>
    <row r="141371" spans="1:6" x14ac:dyDescent="0.2">
      <c r="A141371">
        <v>141370</v>
      </c>
      <c r="B141371">
        <v>23081</v>
      </c>
      <c r="C141371">
        <v>176</v>
      </c>
      <c r="D141371" s="2">
        <v>45472</v>
      </c>
      <c r="E141371" s="3" t="s">
        <v>39</v>
      </c>
      <c r="F141371">
        <v>450676.2</v>
      </c>
    </row>
    <row r="141372" spans="1:6" x14ac:dyDescent="0.2">
      <c r="A141372">
        <v>141371</v>
      </c>
      <c r="B141372">
        <v>17948</v>
      </c>
      <c r="C141372">
        <v>74</v>
      </c>
      <c r="D141372" s="2">
        <v>45861</v>
      </c>
      <c r="E141372" s="3" t="s">
        <v>42</v>
      </c>
      <c r="F141372">
        <v>543017.30000000005</v>
      </c>
    </row>
    <row r="141373" spans="1:6" x14ac:dyDescent="0.2">
      <c r="A141373">
        <v>141372</v>
      </c>
      <c r="B141373">
        <v>10296</v>
      </c>
      <c r="C141373">
        <v>82</v>
      </c>
      <c r="D141373" s="2">
        <v>45486</v>
      </c>
      <c r="E141373" s="3" t="s">
        <v>39</v>
      </c>
      <c r="F141373">
        <v>428769.1</v>
      </c>
    </row>
    <row r="141374" spans="1:6" x14ac:dyDescent="0.2">
      <c r="A141374">
        <v>141373</v>
      </c>
      <c r="B141374">
        <v>12002</v>
      </c>
      <c r="C141374">
        <v>115</v>
      </c>
      <c r="D141374" s="2">
        <v>45682</v>
      </c>
      <c r="E141374" s="3" t="s">
        <v>39</v>
      </c>
      <c r="F141374">
        <v>165678.6</v>
      </c>
    </row>
    <row r="141375" spans="1:6" x14ac:dyDescent="0.2">
      <c r="A141375">
        <v>141374</v>
      </c>
      <c r="B141375">
        <v>342</v>
      </c>
      <c r="C141375">
        <v>119</v>
      </c>
      <c r="D141375" s="2">
        <v>45745</v>
      </c>
      <c r="E141375" s="3" t="s">
        <v>42</v>
      </c>
      <c r="F141375">
        <v>681474.88</v>
      </c>
    </row>
    <row r="141376" spans="1:6" x14ac:dyDescent="0.2">
      <c r="A141376">
        <v>141375</v>
      </c>
      <c r="B141376">
        <v>44229</v>
      </c>
      <c r="C141376">
        <v>11</v>
      </c>
      <c r="D141376" s="2">
        <v>45437</v>
      </c>
      <c r="E141376" s="3" t="s">
        <v>40</v>
      </c>
      <c r="F141376">
        <v>1255512.55</v>
      </c>
    </row>
    <row r="141377" spans="1:6" x14ac:dyDescent="0.2">
      <c r="A141377">
        <v>141376</v>
      </c>
      <c r="B141377">
        <v>11422</v>
      </c>
      <c r="C141377">
        <v>109</v>
      </c>
      <c r="D141377" s="2">
        <v>45887</v>
      </c>
      <c r="E141377" s="3" t="s">
        <v>42</v>
      </c>
      <c r="F141377">
        <v>17601.53</v>
      </c>
    </row>
    <row r="141378" spans="1:6" x14ac:dyDescent="0.2">
      <c r="A141378">
        <v>141377</v>
      </c>
      <c r="B141378">
        <v>45107</v>
      </c>
      <c r="C141378">
        <v>39</v>
      </c>
      <c r="D141378" s="2">
        <v>45494</v>
      </c>
      <c r="E141378" s="3" t="s">
        <v>42</v>
      </c>
      <c r="F141378">
        <v>333869.55</v>
      </c>
    </row>
    <row r="141379" spans="1:6" x14ac:dyDescent="0.2">
      <c r="A141379">
        <v>141378</v>
      </c>
      <c r="B141379">
        <v>14301</v>
      </c>
      <c r="C141379">
        <v>118</v>
      </c>
      <c r="D141379" s="2">
        <v>45700</v>
      </c>
      <c r="E141379" s="3" t="s">
        <v>41</v>
      </c>
      <c r="F141379">
        <v>390315.62</v>
      </c>
    </row>
    <row r="141380" spans="1:6" x14ac:dyDescent="0.2">
      <c r="A141380">
        <v>141379</v>
      </c>
      <c r="B141380">
        <v>39135</v>
      </c>
      <c r="C141380">
        <v>186</v>
      </c>
      <c r="D141380" s="2">
        <v>45622</v>
      </c>
      <c r="E141380" s="3" t="s">
        <v>42</v>
      </c>
      <c r="F141380">
        <v>51374.400000000001</v>
      </c>
    </row>
    <row r="141381" spans="1:6" x14ac:dyDescent="0.2">
      <c r="A141381">
        <v>141380</v>
      </c>
      <c r="B141381">
        <v>28286</v>
      </c>
      <c r="C141381">
        <v>97</v>
      </c>
      <c r="D141381" s="2">
        <v>45759</v>
      </c>
      <c r="E141381" s="3" t="s">
        <v>41</v>
      </c>
      <c r="F141381">
        <v>233843.55</v>
      </c>
    </row>
    <row r="141382" spans="1:6" x14ac:dyDescent="0.2">
      <c r="A141382">
        <v>141381</v>
      </c>
      <c r="B141382">
        <v>15325</v>
      </c>
      <c r="C141382">
        <v>92</v>
      </c>
      <c r="D141382" s="2">
        <v>45901</v>
      </c>
      <c r="E141382" s="3" t="s">
        <v>41</v>
      </c>
      <c r="F141382">
        <v>92422.2</v>
      </c>
    </row>
    <row r="141383" spans="1:6" x14ac:dyDescent="0.2">
      <c r="A141383">
        <v>141382</v>
      </c>
      <c r="B141383">
        <v>43816</v>
      </c>
      <c r="C141383">
        <v>65</v>
      </c>
      <c r="D141383" s="2">
        <v>45903</v>
      </c>
      <c r="E141383" s="3" t="s">
        <v>39</v>
      </c>
      <c r="F141383">
        <v>358360.4</v>
      </c>
    </row>
    <row r="141384" spans="1:6" x14ac:dyDescent="0.2">
      <c r="A141384">
        <v>141383</v>
      </c>
      <c r="B141384">
        <v>24217</v>
      </c>
      <c r="C141384">
        <v>4</v>
      </c>
      <c r="D141384" s="2">
        <v>45718</v>
      </c>
      <c r="E141384" s="3" t="s">
        <v>40</v>
      </c>
      <c r="F141384">
        <v>557292.85</v>
      </c>
    </row>
    <row r="141385" spans="1:6" x14ac:dyDescent="0.2">
      <c r="A141385">
        <v>141384</v>
      </c>
      <c r="B141385">
        <v>23439</v>
      </c>
      <c r="C141385">
        <v>28</v>
      </c>
      <c r="D141385" s="2">
        <v>45877</v>
      </c>
      <c r="E141385" s="3" t="s">
        <v>39</v>
      </c>
      <c r="F141385">
        <v>633311.1</v>
      </c>
    </row>
    <row r="141386" spans="1:6" x14ac:dyDescent="0.2">
      <c r="A141386">
        <v>141385</v>
      </c>
      <c r="B141386">
        <v>4234</v>
      </c>
      <c r="C141386">
        <v>21</v>
      </c>
      <c r="D141386" s="2">
        <v>45900</v>
      </c>
      <c r="E141386" s="3" t="s">
        <v>41</v>
      </c>
      <c r="F141386">
        <v>164945.9</v>
      </c>
    </row>
    <row r="141387" spans="1:6" x14ac:dyDescent="0.2">
      <c r="A141387">
        <v>141386</v>
      </c>
      <c r="B141387">
        <v>8386</v>
      </c>
      <c r="C141387">
        <v>166</v>
      </c>
      <c r="D141387" s="2">
        <v>45615</v>
      </c>
      <c r="E141387" s="3" t="s">
        <v>42</v>
      </c>
      <c r="F141387">
        <v>216735.6</v>
      </c>
    </row>
    <row r="141388" spans="1:6" x14ac:dyDescent="0.2">
      <c r="A141388">
        <v>141387</v>
      </c>
      <c r="B141388">
        <v>9247</v>
      </c>
      <c r="C141388">
        <v>17</v>
      </c>
      <c r="D141388" s="2">
        <v>45684</v>
      </c>
      <c r="E141388" s="3" t="s">
        <v>42</v>
      </c>
      <c r="F141388">
        <v>514720.65</v>
      </c>
    </row>
    <row r="141389" spans="1:6" x14ac:dyDescent="0.2">
      <c r="A141389">
        <v>141388</v>
      </c>
      <c r="B141389">
        <v>12410</v>
      </c>
      <c r="C141389">
        <v>49</v>
      </c>
      <c r="D141389" s="2">
        <v>45735</v>
      </c>
      <c r="E141389" s="3" t="s">
        <v>40</v>
      </c>
      <c r="F141389">
        <v>760726.15</v>
      </c>
    </row>
    <row r="141390" spans="1:6" x14ac:dyDescent="0.2">
      <c r="A141390">
        <v>141389</v>
      </c>
      <c r="B141390">
        <v>28220</v>
      </c>
      <c r="C141390">
        <v>177</v>
      </c>
      <c r="D141390" s="2">
        <v>45349</v>
      </c>
      <c r="E141390" s="3" t="s">
        <v>42</v>
      </c>
      <c r="F141390">
        <v>115627.2</v>
      </c>
    </row>
    <row r="141391" spans="1:6" x14ac:dyDescent="0.2">
      <c r="A141391">
        <v>141390</v>
      </c>
      <c r="B141391">
        <v>39918</v>
      </c>
      <c r="C141391">
        <v>8</v>
      </c>
      <c r="D141391" s="2">
        <v>45442</v>
      </c>
      <c r="E141391" s="3" t="s">
        <v>41</v>
      </c>
      <c r="F141391">
        <v>106088.8</v>
      </c>
    </row>
    <row r="141392" spans="1:6" x14ac:dyDescent="0.2">
      <c r="A141392">
        <v>141391</v>
      </c>
      <c r="B141392">
        <v>17783</v>
      </c>
      <c r="C141392">
        <v>119</v>
      </c>
      <c r="D141392" s="2">
        <v>45834</v>
      </c>
      <c r="E141392" s="3" t="s">
        <v>42</v>
      </c>
      <c r="F141392">
        <v>574138.9</v>
      </c>
    </row>
    <row r="141393" spans="1:6" x14ac:dyDescent="0.2">
      <c r="A141393">
        <v>141392</v>
      </c>
      <c r="B141393">
        <v>28667</v>
      </c>
      <c r="C141393">
        <v>190</v>
      </c>
      <c r="D141393" s="2">
        <v>45818</v>
      </c>
      <c r="E141393" s="3" t="s">
        <v>42</v>
      </c>
      <c r="F141393">
        <v>273892.5</v>
      </c>
    </row>
    <row r="141394" spans="1:6" x14ac:dyDescent="0.2">
      <c r="A141394">
        <v>141393</v>
      </c>
      <c r="B141394">
        <v>12055</v>
      </c>
      <c r="C141394">
        <v>134</v>
      </c>
      <c r="D141394" s="2">
        <v>45901</v>
      </c>
      <c r="E141394" s="3" t="s">
        <v>41</v>
      </c>
      <c r="F141394">
        <v>567092.62</v>
      </c>
    </row>
    <row r="141395" spans="1:6" x14ac:dyDescent="0.2">
      <c r="A141395">
        <v>141394</v>
      </c>
      <c r="B141395">
        <v>48156</v>
      </c>
      <c r="C141395">
        <v>94</v>
      </c>
      <c r="D141395" s="2">
        <v>45461</v>
      </c>
      <c r="E141395" s="3" t="s">
        <v>39</v>
      </c>
      <c r="F141395">
        <v>289210.8</v>
      </c>
    </row>
    <row r="141396" spans="1:6" x14ac:dyDescent="0.2">
      <c r="A141396">
        <v>141395</v>
      </c>
      <c r="B141396">
        <v>9267</v>
      </c>
      <c r="C141396">
        <v>99</v>
      </c>
      <c r="D141396" s="2">
        <v>45320</v>
      </c>
      <c r="E141396" s="3" t="s">
        <v>40</v>
      </c>
      <c r="F141396">
        <v>46063.199999999997</v>
      </c>
    </row>
    <row r="141397" spans="1:6" x14ac:dyDescent="0.2">
      <c r="A141397">
        <v>141396</v>
      </c>
      <c r="B141397">
        <v>2232</v>
      </c>
      <c r="C141397">
        <v>5</v>
      </c>
      <c r="D141397" s="2">
        <v>45488</v>
      </c>
      <c r="E141397" s="3" t="s">
        <v>42</v>
      </c>
      <c r="F141397">
        <v>509981.2</v>
      </c>
    </row>
    <row r="141398" spans="1:6" x14ac:dyDescent="0.2">
      <c r="A141398">
        <v>141397</v>
      </c>
      <c r="B141398">
        <v>18839</v>
      </c>
      <c r="C141398">
        <v>156</v>
      </c>
      <c r="D141398" s="2">
        <v>45573</v>
      </c>
      <c r="E141398" s="3" t="s">
        <v>41</v>
      </c>
      <c r="F141398">
        <v>134210.4</v>
      </c>
    </row>
    <row r="141399" spans="1:6" x14ac:dyDescent="0.2">
      <c r="A141399">
        <v>141398</v>
      </c>
      <c r="B141399">
        <v>48800</v>
      </c>
      <c r="C141399">
        <v>133</v>
      </c>
      <c r="D141399" s="2">
        <v>45729</v>
      </c>
      <c r="E141399" s="3" t="s">
        <v>40</v>
      </c>
      <c r="F141399">
        <v>678288.2</v>
      </c>
    </row>
    <row r="141400" spans="1:6" x14ac:dyDescent="0.2">
      <c r="A141400">
        <v>141399</v>
      </c>
      <c r="B141400">
        <v>12933</v>
      </c>
      <c r="C141400">
        <v>141</v>
      </c>
      <c r="D141400" s="2">
        <v>45483</v>
      </c>
      <c r="E141400" s="3" t="s">
        <v>42</v>
      </c>
      <c r="F141400">
        <v>468665.85</v>
      </c>
    </row>
    <row r="141401" spans="1:6" x14ac:dyDescent="0.2">
      <c r="A141401">
        <v>141400</v>
      </c>
      <c r="B141401">
        <v>12132</v>
      </c>
      <c r="C141401">
        <v>198</v>
      </c>
      <c r="D141401" s="2">
        <v>45359</v>
      </c>
      <c r="E141401" s="3" t="s">
        <v>39</v>
      </c>
      <c r="F141401">
        <v>799531</v>
      </c>
    </row>
    <row r="141402" spans="1:6" x14ac:dyDescent="0.2">
      <c r="A141402">
        <v>141401</v>
      </c>
      <c r="B141402">
        <v>4753</v>
      </c>
      <c r="C141402">
        <v>46</v>
      </c>
      <c r="D141402" s="2">
        <v>45757</v>
      </c>
      <c r="E141402" s="3" t="s">
        <v>41</v>
      </c>
      <c r="F141402">
        <v>631975.69999999995</v>
      </c>
    </row>
    <row r="141403" spans="1:6" x14ac:dyDescent="0.2">
      <c r="A141403">
        <v>141402</v>
      </c>
      <c r="B141403">
        <v>24701</v>
      </c>
      <c r="C141403">
        <v>91</v>
      </c>
      <c r="D141403" s="2">
        <v>45798</v>
      </c>
      <c r="E141403" s="3" t="s">
        <v>42</v>
      </c>
      <c r="F141403">
        <v>74783</v>
      </c>
    </row>
    <row r="141404" spans="1:6" x14ac:dyDescent="0.2">
      <c r="A141404">
        <v>141403</v>
      </c>
      <c r="B141404">
        <v>6440</v>
      </c>
      <c r="C141404">
        <v>136</v>
      </c>
      <c r="D141404" s="2">
        <v>45898</v>
      </c>
      <c r="E141404" s="3" t="s">
        <v>41</v>
      </c>
      <c r="F141404">
        <v>273958.59999999998</v>
      </c>
    </row>
    <row r="141405" spans="1:6" x14ac:dyDescent="0.2">
      <c r="A141405">
        <v>141404</v>
      </c>
      <c r="B141405">
        <v>17308</v>
      </c>
      <c r="C141405">
        <v>131</v>
      </c>
      <c r="D141405" s="2">
        <v>45445</v>
      </c>
      <c r="E141405" s="3" t="s">
        <v>40</v>
      </c>
      <c r="F141405">
        <v>249339.05</v>
      </c>
    </row>
    <row r="141406" spans="1:6" x14ac:dyDescent="0.2">
      <c r="A141406">
        <v>141405</v>
      </c>
      <c r="B141406">
        <v>4228</v>
      </c>
      <c r="C141406">
        <v>107</v>
      </c>
      <c r="D141406" s="2">
        <v>45710</v>
      </c>
      <c r="E141406" s="3" t="s">
        <v>39</v>
      </c>
      <c r="F141406">
        <v>139673.79999999999</v>
      </c>
    </row>
    <row r="141407" spans="1:6" x14ac:dyDescent="0.2">
      <c r="A141407">
        <v>141406</v>
      </c>
      <c r="B141407">
        <v>5054</v>
      </c>
      <c r="C141407">
        <v>175</v>
      </c>
      <c r="D141407" s="2">
        <v>45798</v>
      </c>
      <c r="E141407" s="3" t="s">
        <v>40</v>
      </c>
      <c r="F141407">
        <v>343964.7</v>
      </c>
    </row>
    <row r="141408" spans="1:6" x14ac:dyDescent="0.2">
      <c r="A141408">
        <v>141407</v>
      </c>
      <c r="B141408">
        <v>12193</v>
      </c>
      <c r="C141408">
        <v>31</v>
      </c>
      <c r="D141408" s="2">
        <v>45693</v>
      </c>
      <c r="E141408" s="3" t="s">
        <v>39</v>
      </c>
      <c r="F141408">
        <v>339614</v>
      </c>
    </row>
    <row r="141409" spans="1:6" x14ac:dyDescent="0.2">
      <c r="A141409">
        <v>141408</v>
      </c>
      <c r="B141409">
        <v>8712</v>
      </c>
      <c r="C141409">
        <v>195</v>
      </c>
      <c r="D141409" s="2">
        <v>45899</v>
      </c>
      <c r="E141409" s="3" t="s">
        <v>42</v>
      </c>
      <c r="F141409">
        <v>322873.34999999998</v>
      </c>
    </row>
    <row r="141410" spans="1:6" x14ac:dyDescent="0.2">
      <c r="A141410">
        <v>141409</v>
      </c>
      <c r="B141410">
        <v>32908</v>
      </c>
      <c r="C141410">
        <v>58</v>
      </c>
      <c r="D141410" s="2">
        <v>45795</v>
      </c>
      <c r="E141410" s="3" t="s">
        <v>42</v>
      </c>
      <c r="F141410">
        <v>130207</v>
      </c>
    </row>
    <row r="141411" spans="1:6" x14ac:dyDescent="0.2">
      <c r="A141411">
        <v>141410</v>
      </c>
      <c r="B141411">
        <v>15932</v>
      </c>
      <c r="C141411">
        <v>86</v>
      </c>
      <c r="D141411" s="2">
        <v>45340</v>
      </c>
      <c r="E141411" s="3" t="s">
        <v>41</v>
      </c>
      <c r="F141411">
        <v>436936.8</v>
      </c>
    </row>
    <row r="141412" spans="1:6" x14ac:dyDescent="0.2">
      <c r="A141412">
        <v>141411</v>
      </c>
      <c r="B141412">
        <v>49288</v>
      </c>
      <c r="C141412">
        <v>120</v>
      </c>
      <c r="D141412" s="2">
        <v>45512</v>
      </c>
      <c r="E141412" s="3" t="s">
        <v>40</v>
      </c>
      <c r="F141412">
        <v>523369</v>
      </c>
    </row>
    <row r="141413" spans="1:6" x14ac:dyDescent="0.2">
      <c r="A141413">
        <v>141412</v>
      </c>
      <c r="B141413">
        <v>31611</v>
      </c>
      <c r="C141413">
        <v>117</v>
      </c>
      <c r="D141413" s="2">
        <v>45743</v>
      </c>
      <c r="E141413" s="3" t="s">
        <v>41</v>
      </c>
      <c r="F141413">
        <v>78833.25</v>
      </c>
    </row>
    <row r="141414" spans="1:6" x14ac:dyDescent="0.2">
      <c r="A141414">
        <v>141413</v>
      </c>
      <c r="B141414">
        <v>6016</v>
      </c>
      <c r="C141414">
        <v>58</v>
      </c>
      <c r="D141414" s="2">
        <v>45781</v>
      </c>
      <c r="E141414" s="3" t="s">
        <v>42</v>
      </c>
      <c r="F141414">
        <v>495550.1</v>
      </c>
    </row>
    <row r="141415" spans="1:6" x14ac:dyDescent="0.2">
      <c r="A141415">
        <v>141414</v>
      </c>
      <c r="B141415">
        <v>42096</v>
      </c>
      <c r="C141415">
        <v>30</v>
      </c>
      <c r="D141415" s="2">
        <v>45578</v>
      </c>
      <c r="E141415" s="3" t="s">
        <v>39</v>
      </c>
      <c r="F141415">
        <v>385326.38</v>
      </c>
    </row>
    <row r="141416" spans="1:6" x14ac:dyDescent="0.2">
      <c r="A141416">
        <v>141415</v>
      </c>
      <c r="B141416">
        <v>2269</v>
      </c>
      <c r="C141416">
        <v>29</v>
      </c>
      <c r="D141416" s="2">
        <v>45433</v>
      </c>
      <c r="E141416" s="3" t="s">
        <v>39</v>
      </c>
      <c r="F141416">
        <v>47362</v>
      </c>
    </row>
    <row r="141417" spans="1:6" x14ac:dyDescent="0.2">
      <c r="A141417">
        <v>141416</v>
      </c>
      <c r="B141417">
        <v>5948</v>
      </c>
      <c r="C141417">
        <v>42</v>
      </c>
      <c r="D141417" s="2">
        <v>45614</v>
      </c>
      <c r="E141417" s="3" t="s">
        <v>41</v>
      </c>
      <c r="F141417">
        <v>1199743.55</v>
      </c>
    </row>
    <row r="141418" spans="1:6" x14ac:dyDescent="0.2">
      <c r="A141418">
        <v>141417</v>
      </c>
      <c r="B141418">
        <v>22477</v>
      </c>
      <c r="C141418">
        <v>109</v>
      </c>
      <c r="D141418" s="2">
        <v>45687</v>
      </c>
      <c r="E141418" s="3" t="s">
        <v>42</v>
      </c>
      <c r="F141418">
        <v>606181.25</v>
      </c>
    </row>
    <row r="141419" spans="1:6" x14ac:dyDescent="0.2">
      <c r="A141419">
        <v>141418</v>
      </c>
      <c r="B141419">
        <v>16401</v>
      </c>
      <c r="C141419">
        <v>63</v>
      </c>
      <c r="D141419" s="2">
        <v>45765</v>
      </c>
      <c r="E141419" s="3" t="s">
        <v>39</v>
      </c>
      <c r="F141419">
        <v>328442.15000000002</v>
      </c>
    </row>
    <row r="141420" spans="1:6" x14ac:dyDescent="0.2">
      <c r="A141420">
        <v>141419</v>
      </c>
      <c r="B141420">
        <v>27520</v>
      </c>
      <c r="C141420">
        <v>1</v>
      </c>
      <c r="D141420" s="2">
        <v>45787</v>
      </c>
      <c r="E141420" s="3" t="s">
        <v>39</v>
      </c>
      <c r="F141420">
        <v>82466.38</v>
      </c>
    </row>
    <row r="141421" spans="1:6" x14ac:dyDescent="0.2">
      <c r="A141421">
        <v>141420</v>
      </c>
      <c r="B141421">
        <v>21907</v>
      </c>
      <c r="C141421">
        <v>43</v>
      </c>
      <c r="D141421" s="2">
        <v>45471</v>
      </c>
      <c r="E141421" s="3" t="s">
        <v>39</v>
      </c>
      <c r="F141421">
        <v>762403.97</v>
      </c>
    </row>
    <row r="141422" spans="1:6" x14ac:dyDescent="0.2">
      <c r="A141422">
        <v>141421</v>
      </c>
      <c r="B141422">
        <v>45429</v>
      </c>
      <c r="C141422">
        <v>18</v>
      </c>
      <c r="D141422" s="2">
        <v>45692</v>
      </c>
      <c r="E141422" s="3" t="s">
        <v>42</v>
      </c>
      <c r="F141422">
        <v>64713.599999999999</v>
      </c>
    </row>
    <row r="141423" spans="1:6" x14ac:dyDescent="0.2">
      <c r="A141423">
        <v>141422</v>
      </c>
      <c r="B141423">
        <v>23375</v>
      </c>
      <c r="C141423">
        <v>67</v>
      </c>
      <c r="D141423" s="2">
        <v>45605</v>
      </c>
      <c r="E141423" s="3" t="s">
        <v>40</v>
      </c>
      <c r="F141423">
        <v>356090</v>
      </c>
    </row>
    <row r="141424" spans="1:6" x14ac:dyDescent="0.2">
      <c r="A141424">
        <v>141423</v>
      </c>
      <c r="B141424">
        <v>17670</v>
      </c>
      <c r="C141424">
        <v>126</v>
      </c>
      <c r="D141424" s="2">
        <v>45381</v>
      </c>
      <c r="E141424" s="3" t="s">
        <v>42</v>
      </c>
      <c r="F141424">
        <v>62812.9</v>
      </c>
    </row>
    <row r="141425" spans="1:6" x14ac:dyDescent="0.2">
      <c r="A141425">
        <v>141424</v>
      </c>
      <c r="B141425">
        <v>9318</v>
      </c>
      <c r="C141425">
        <v>125</v>
      </c>
      <c r="D141425" s="2">
        <v>45713</v>
      </c>
      <c r="E141425" s="3" t="s">
        <v>42</v>
      </c>
      <c r="F141425">
        <v>316426</v>
      </c>
    </row>
    <row r="141426" spans="1:6" x14ac:dyDescent="0.2">
      <c r="A141426">
        <v>141425</v>
      </c>
      <c r="B141426">
        <v>415</v>
      </c>
      <c r="C141426">
        <v>119</v>
      </c>
      <c r="D141426" s="2">
        <v>45477</v>
      </c>
      <c r="E141426" s="3" t="s">
        <v>40</v>
      </c>
      <c r="F141426">
        <v>469756.4</v>
      </c>
    </row>
    <row r="141427" spans="1:6" x14ac:dyDescent="0.2">
      <c r="A141427">
        <v>141426</v>
      </c>
      <c r="B141427">
        <v>24596</v>
      </c>
      <c r="C141427">
        <v>71</v>
      </c>
      <c r="D141427" s="2">
        <v>45491</v>
      </c>
      <c r="E141427" s="3" t="s">
        <v>39</v>
      </c>
      <c r="F141427">
        <v>622011.12</v>
      </c>
    </row>
    <row r="141428" spans="1:6" x14ac:dyDescent="0.2">
      <c r="A141428">
        <v>141427</v>
      </c>
      <c r="B141428">
        <v>6609</v>
      </c>
      <c r="C141428">
        <v>124</v>
      </c>
      <c r="D141428" s="2">
        <v>45425</v>
      </c>
      <c r="E141428" s="3" t="s">
        <v>42</v>
      </c>
      <c r="F141428">
        <v>375269</v>
      </c>
    </row>
    <row r="141429" spans="1:6" x14ac:dyDescent="0.2">
      <c r="A141429">
        <v>141428</v>
      </c>
      <c r="B141429">
        <v>32366</v>
      </c>
      <c r="C141429">
        <v>109</v>
      </c>
      <c r="D141429" s="2">
        <v>45509</v>
      </c>
      <c r="E141429" s="3" t="s">
        <v>40</v>
      </c>
      <c r="F141429">
        <v>181538.6</v>
      </c>
    </row>
    <row r="141430" spans="1:6" x14ac:dyDescent="0.2">
      <c r="A141430">
        <v>141429</v>
      </c>
      <c r="B141430">
        <v>46827</v>
      </c>
      <c r="C141430">
        <v>69</v>
      </c>
      <c r="D141430" s="2">
        <v>45440</v>
      </c>
      <c r="E141430" s="3" t="s">
        <v>39</v>
      </c>
      <c r="F141430">
        <v>78000</v>
      </c>
    </row>
    <row r="141431" spans="1:6" x14ac:dyDescent="0.2">
      <c r="A141431">
        <v>141430</v>
      </c>
      <c r="B141431">
        <v>5944</v>
      </c>
      <c r="C141431">
        <v>66</v>
      </c>
      <c r="D141431" s="2">
        <v>45708</v>
      </c>
      <c r="E141431" s="3" t="s">
        <v>39</v>
      </c>
      <c r="F141431">
        <v>438377.4</v>
      </c>
    </row>
    <row r="141432" spans="1:6" x14ac:dyDescent="0.2">
      <c r="A141432">
        <v>141431</v>
      </c>
      <c r="B141432">
        <v>21801</v>
      </c>
      <c r="C141432">
        <v>123</v>
      </c>
      <c r="D141432" s="2">
        <v>45884</v>
      </c>
      <c r="E141432" s="3" t="s">
        <v>40</v>
      </c>
      <c r="F141432">
        <v>186070.39999999999</v>
      </c>
    </row>
    <row r="141433" spans="1:6" x14ac:dyDescent="0.2">
      <c r="A141433">
        <v>141432</v>
      </c>
      <c r="B141433">
        <v>30817</v>
      </c>
      <c r="C141433">
        <v>119</v>
      </c>
      <c r="D141433" s="2">
        <v>45464</v>
      </c>
      <c r="E141433" s="3" t="s">
        <v>41</v>
      </c>
      <c r="F141433">
        <v>194009.38</v>
      </c>
    </row>
    <row r="141434" spans="1:6" x14ac:dyDescent="0.2">
      <c r="A141434">
        <v>141433</v>
      </c>
      <c r="B141434">
        <v>29741</v>
      </c>
      <c r="C141434">
        <v>182</v>
      </c>
      <c r="D141434" s="2">
        <v>45473</v>
      </c>
      <c r="E141434" s="3" t="s">
        <v>39</v>
      </c>
      <c r="F141434">
        <v>310913.88</v>
      </c>
    </row>
    <row r="141435" spans="1:6" x14ac:dyDescent="0.2">
      <c r="A141435">
        <v>141434</v>
      </c>
      <c r="B141435">
        <v>2480</v>
      </c>
      <c r="C141435">
        <v>135</v>
      </c>
      <c r="D141435" s="2">
        <v>45592</v>
      </c>
      <c r="E141435" s="3" t="s">
        <v>40</v>
      </c>
      <c r="F141435">
        <v>393954.45</v>
      </c>
    </row>
    <row r="141436" spans="1:6" x14ac:dyDescent="0.2">
      <c r="A141436">
        <v>141435</v>
      </c>
      <c r="B141436">
        <v>35389</v>
      </c>
      <c r="C141436">
        <v>99</v>
      </c>
      <c r="D141436" s="2">
        <v>45375</v>
      </c>
      <c r="E141436" s="3" t="s">
        <v>42</v>
      </c>
      <c r="F141436">
        <v>9804.3799999999992</v>
      </c>
    </row>
    <row r="141437" spans="1:6" x14ac:dyDescent="0.2">
      <c r="A141437">
        <v>141436</v>
      </c>
      <c r="B141437">
        <v>2059</v>
      </c>
      <c r="C141437">
        <v>116</v>
      </c>
      <c r="D141437" s="2">
        <v>45297</v>
      </c>
      <c r="E141437" s="3" t="s">
        <v>39</v>
      </c>
      <c r="F141437">
        <v>50617.5</v>
      </c>
    </row>
    <row r="141438" spans="1:6" x14ac:dyDescent="0.2">
      <c r="A141438">
        <v>141437</v>
      </c>
      <c r="B141438">
        <v>40750</v>
      </c>
      <c r="C141438">
        <v>18</v>
      </c>
      <c r="D141438" s="2">
        <v>45732</v>
      </c>
      <c r="E141438" s="3" t="s">
        <v>39</v>
      </c>
      <c r="F141438">
        <v>669006.19999999995</v>
      </c>
    </row>
    <row r="141439" spans="1:6" x14ac:dyDescent="0.2">
      <c r="A141439">
        <v>141438</v>
      </c>
      <c r="B141439">
        <v>21030</v>
      </c>
      <c r="C141439">
        <v>199</v>
      </c>
      <c r="D141439" s="2">
        <v>45771</v>
      </c>
      <c r="E141439" s="3" t="s">
        <v>40</v>
      </c>
      <c r="F141439">
        <v>667053.65</v>
      </c>
    </row>
    <row r="141440" spans="1:6" x14ac:dyDescent="0.2">
      <c r="A141440">
        <v>141439</v>
      </c>
      <c r="B141440">
        <v>7104</v>
      </c>
      <c r="C141440">
        <v>37</v>
      </c>
      <c r="D141440" s="2">
        <v>45631</v>
      </c>
      <c r="E141440" s="3" t="s">
        <v>42</v>
      </c>
      <c r="F141440">
        <v>229801.62</v>
      </c>
    </row>
    <row r="141441" spans="1:6" x14ac:dyDescent="0.2">
      <c r="A141441">
        <v>141440</v>
      </c>
      <c r="B141441">
        <v>10336</v>
      </c>
      <c r="C141441">
        <v>85</v>
      </c>
      <c r="D141441" s="2">
        <v>45821</v>
      </c>
      <c r="E141441" s="3" t="s">
        <v>39</v>
      </c>
      <c r="F141441">
        <v>469349.12</v>
      </c>
    </row>
    <row r="141442" spans="1:6" x14ac:dyDescent="0.2">
      <c r="A141442">
        <v>141441</v>
      </c>
      <c r="B141442">
        <v>10210</v>
      </c>
      <c r="C141442">
        <v>2</v>
      </c>
      <c r="D141442" s="2">
        <v>45531</v>
      </c>
      <c r="E141442" s="3" t="s">
        <v>41</v>
      </c>
      <c r="F141442">
        <v>803101</v>
      </c>
    </row>
    <row r="141443" spans="1:6" x14ac:dyDescent="0.2">
      <c r="A141443">
        <v>141442</v>
      </c>
      <c r="B141443">
        <v>1332</v>
      </c>
      <c r="C141443">
        <v>124</v>
      </c>
      <c r="D141443" s="2">
        <v>45823</v>
      </c>
      <c r="E141443" s="3" t="s">
        <v>40</v>
      </c>
      <c r="F141443">
        <v>375599.05</v>
      </c>
    </row>
    <row r="141444" spans="1:6" x14ac:dyDescent="0.2">
      <c r="A141444">
        <v>141443</v>
      </c>
      <c r="B141444">
        <v>41845</v>
      </c>
      <c r="C141444">
        <v>182</v>
      </c>
      <c r="D141444" s="2">
        <v>45380</v>
      </c>
      <c r="E141444" s="3" t="s">
        <v>40</v>
      </c>
      <c r="F141444">
        <v>380465.6</v>
      </c>
    </row>
    <row r="141445" spans="1:6" x14ac:dyDescent="0.2">
      <c r="A141445">
        <v>141444</v>
      </c>
      <c r="B141445">
        <v>13175</v>
      </c>
      <c r="C141445">
        <v>170</v>
      </c>
      <c r="D141445" s="2">
        <v>45776</v>
      </c>
      <c r="E141445" s="3" t="s">
        <v>41</v>
      </c>
      <c r="F141445">
        <v>360018.25</v>
      </c>
    </row>
    <row r="141446" spans="1:6" x14ac:dyDescent="0.2">
      <c r="A141446">
        <v>141445</v>
      </c>
      <c r="B141446">
        <v>33860</v>
      </c>
      <c r="C141446">
        <v>102</v>
      </c>
      <c r="D141446" s="2">
        <v>45854</v>
      </c>
      <c r="E141446" s="3" t="s">
        <v>42</v>
      </c>
      <c r="F141446">
        <v>511703.2</v>
      </c>
    </row>
    <row r="141447" spans="1:6" x14ac:dyDescent="0.2">
      <c r="A141447">
        <v>141446</v>
      </c>
      <c r="B141447">
        <v>29869</v>
      </c>
      <c r="C141447">
        <v>99</v>
      </c>
      <c r="D141447" s="2">
        <v>45403</v>
      </c>
      <c r="E141447" s="3" t="s">
        <v>39</v>
      </c>
      <c r="F141447">
        <v>614331.4</v>
      </c>
    </row>
    <row r="141448" spans="1:6" x14ac:dyDescent="0.2">
      <c r="A141448">
        <v>141447</v>
      </c>
      <c r="B141448">
        <v>48115</v>
      </c>
      <c r="C141448">
        <v>79</v>
      </c>
      <c r="D141448" s="2">
        <v>45572</v>
      </c>
      <c r="E141448" s="3" t="s">
        <v>41</v>
      </c>
      <c r="F141448">
        <v>114907.4</v>
      </c>
    </row>
    <row r="141449" spans="1:6" x14ac:dyDescent="0.2">
      <c r="A141449">
        <v>141448</v>
      </c>
      <c r="B141449">
        <v>8275</v>
      </c>
      <c r="C141449">
        <v>166</v>
      </c>
      <c r="D141449" s="2">
        <v>45537</v>
      </c>
      <c r="E141449" s="3" t="s">
        <v>39</v>
      </c>
      <c r="F141449">
        <v>938159.5</v>
      </c>
    </row>
    <row r="141450" spans="1:6" x14ac:dyDescent="0.2">
      <c r="A141450">
        <v>141449</v>
      </c>
      <c r="B141450">
        <v>3673</v>
      </c>
      <c r="C141450">
        <v>152</v>
      </c>
      <c r="D141450" s="2">
        <v>45826</v>
      </c>
      <c r="E141450" s="3" t="s">
        <v>41</v>
      </c>
      <c r="F141450">
        <v>48068.35</v>
      </c>
    </row>
    <row r="141451" spans="1:6" x14ac:dyDescent="0.2">
      <c r="A141451">
        <v>141450</v>
      </c>
      <c r="B141451">
        <v>8095</v>
      </c>
      <c r="C141451">
        <v>67</v>
      </c>
      <c r="D141451" s="2">
        <v>45532</v>
      </c>
      <c r="E141451" s="3" t="s">
        <v>41</v>
      </c>
      <c r="F141451">
        <v>329868</v>
      </c>
    </row>
    <row r="141452" spans="1:6" x14ac:dyDescent="0.2">
      <c r="A141452">
        <v>141451</v>
      </c>
      <c r="B141452">
        <v>30520</v>
      </c>
      <c r="C141452">
        <v>127</v>
      </c>
      <c r="D141452" s="2">
        <v>45825</v>
      </c>
      <c r="E141452" s="3" t="s">
        <v>40</v>
      </c>
      <c r="F141452">
        <v>232325.4</v>
      </c>
    </row>
    <row r="141453" spans="1:6" x14ac:dyDescent="0.2">
      <c r="A141453">
        <v>141452</v>
      </c>
      <c r="B141453">
        <v>30751</v>
      </c>
      <c r="C141453">
        <v>49</v>
      </c>
      <c r="D141453" s="2">
        <v>45487</v>
      </c>
      <c r="E141453" s="3" t="s">
        <v>39</v>
      </c>
      <c r="F141453">
        <v>131192</v>
      </c>
    </row>
    <row r="141454" spans="1:6" x14ac:dyDescent="0.2">
      <c r="A141454">
        <v>141453</v>
      </c>
      <c r="B141454">
        <v>28451</v>
      </c>
      <c r="C141454">
        <v>164</v>
      </c>
      <c r="D141454" s="2">
        <v>45377</v>
      </c>
      <c r="E141454" s="3" t="s">
        <v>39</v>
      </c>
      <c r="F141454">
        <v>341678.05</v>
      </c>
    </row>
    <row r="141455" spans="1:6" x14ac:dyDescent="0.2">
      <c r="A141455">
        <v>141454</v>
      </c>
      <c r="B141455">
        <v>35015</v>
      </c>
      <c r="C141455">
        <v>82</v>
      </c>
      <c r="D141455" s="2">
        <v>45495</v>
      </c>
      <c r="E141455" s="3" t="s">
        <v>42</v>
      </c>
      <c r="F141455">
        <v>11506</v>
      </c>
    </row>
    <row r="141456" spans="1:6" x14ac:dyDescent="0.2">
      <c r="A141456">
        <v>141455</v>
      </c>
      <c r="B141456">
        <v>25661</v>
      </c>
      <c r="C141456">
        <v>7</v>
      </c>
      <c r="D141456" s="2">
        <v>45903</v>
      </c>
      <c r="E141456" s="3" t="s">
        <v>39</v>
      </c>
      <c r="F141456">
        <v>392344.9</v>
      </c>
    </row>
    <row r="141457" spans="1:6" x14ac:dyDescent="0.2">
      <c r="A141457">
        <v>141456</v>
      </c>
      <c r="B141457">
        <v>42818</v>
      </c>
      <c r="C141457">
        <v>182</v>
      </c>
      <c r="D141457" s="2">
        <v>45505</v>
      </c>
      <c r="E141457" s="3" t="s">
        <v>40</v>
      </c>
      <c r="F141457">
        <v>107772</v>
      </c>
    </row>
    <row r="141458" spans="1:6" x14ac:dyDescent="0.2">
      <c r="A141458">
        <v>141457</v>
      </c>
      <c r="B141458">
        <v>33298</v>
      </c>
      <c r="C141458">
        <v>18</v>
      </c>
      <c r="D141458" s="2">
        <v>45779</v>
      </c>
      <c r="E141458" s="3" t="s">
        <v>41</v>
      </c>
      <c r="F141458">
        <v>258212.65</v>
      </c>
    </row>
    <row r="141459" spans="1:6" x14ac:dyDescent="0.2">
      <c r="A141459">
        <v>141458</v>
      </c>
      <c r="B141459">
        <v>6431</v>
      </c>
      <c r="C141459">
        <v>73</v>
      </c>
      <c r="D141459" s="2">
        <v>45806</v>
      </c>
      <c r="E141459" s="3" t="s">
        <v>41</v>
      </c>
      <c r="F141459">
        <v>478557.88</v>
      </c>
    </row>
    <row r="141460" spans="1:6" x14ac:dyDescent="0.2">
      <c r="A141460">
        <v>141459</v>
      </c>
      <c r="B141460">
        <v>32536</v>
      </c>
      <c r="C141460">
        <v>54</v>
      </c>
      <c r="D141460" s="2">
        <v>45744</v>
      </c>
      <c r="E141460" s="3" t="s">
        <v>40</v>
      </c>
      <c r="F141460">
        <v>424629</v>
      </c>
    </row>
    <row r="141461" spans="1:6" x14ac:dyDescent="0.2">
      <c r="A141461">
        <v>141460</v>
      </c>
      <c r="B141461">
        <v>24052</v>
      </c>
      <c r="C141461">
        <v>196</v>
      </c>
      <c r="D141461" s="2">
        <v>45856</v>
      </c>
      <c r="E141461" s="3" t="s">
        <v>39</v>
      </c>
      <c r="F141461">
        <v>61855</v>
      </c>
    </row>
    <row r="141462" spans="1:6" x14ac:dyDescent="0.2">
      <c r="A141462">
        <v>141461</v>
      </c>
      <c r="B141462">
        <v>38693</v>
      </c>
      <c r="C141462">
        <v>35</v>
      </c>
      <c r="D141462" s="2">
        <v>45793</v>
      </c>
      <c r="E141462" s="3" t="s">
        <v>40</v>
      </c>
      <c r="F141462">
        <v>484437</v>
      </c>
    </row>
    <row r="141463" spans="1:6" x14ac:dyDescent="0.2">
      <c r="A141463">
        <v>141462</v>
      </c>
      <c r="B141463">
        <v>33860</v>
      </c>
      <c r="C141463">
        <v>6</v>
      </c>
      <c r="D141463" s="2">
        <v>45656</v>
      </c>
      <c r="E141463" s="3" t="s">
        <v>39</v>
      </c>
      <c r="F141463">
        <v>43354.2</v>
      </c>
    </row>
    <row r="141464" spans="1:6" x14ac:dyDescent="0.2">
      <c r="A141464">
        <v>141463</v>
      </c>
      <c r="B141464">
        <v>36011</v>
      </c>
      <c r="C141464">
        <v>67</v>
      </c>
      <c r="D141464" s="2">
        <v>45894</v>
      </c>
      <c r="E141464" s="3" t="s">
        <v>42</v>
      </c>
      <c r="F141464">
        <v>81158</v>
      </c>
    </row>
    <row r="141465" spans="1:6" x14ac:dyDescent="0.2">
      <c r="A141465">
        <v>141464</v>
      </c>
      <c r="B141465">
        <v>19913</v>
      </c>
      <c r="C141465">
        <v>54</v>
      </c>
      <c r="D141465" s="2">
        <v>45521</v>
      </c>
      <c r="E141465" s="3" t="s">
        <v>40</v>
      </c>
      <c r="F141465">
        <v>658171.19999999995</v>
      </c>
    </row>
    <row r="141466" spans="1:6" x14ac:dyDescent="0.2">
      <c r="A141466">
        <v>141465</v>
      </c>
      <c r="B141466">
        <v>10833</v>
      </c>
      <c r="C141466">
        <v>90</v>
      </c>
      <c r="D141466" s="2">
        <v>45597</v>
      </c>
      <c r="E141466" s="3" t="s">
        <v>40</v>
      </c>
      <c r="F141466">
        <v>681152.95</v>
      </c>
    </row>
    <row r="141467" spans="1:6" x14ac:dyDescent="0.2">
      <c r="A141467">
        <v>141466</v>
      </c>
      <c r="B141467">
        <v>17430</v>
      </c>
      <c r="C141467">
        <v>34</v>
      </c>
      <c r="D141467" s="2">
        <v>45632</v>
      </c>
      <c r="E141467" s="3" t="s">
        <v>41</v>
      </c>
      <c r="F141467">
        <v>104169.98</v>
      </c>
    </row>
    <row r="141468" spans="1:6" x14ac:dyDescent="0.2">
      <c r="A141468">
        <v>141467</v>
      </c>
      <c r="B141468">
        <v>21057</v>
      </c>
      <c r="C141468">
        <v>102</v>
      </c>
      <c r="D141468" s="2">
        <v>45406</v>
      </c>
      <c r="E141468" s="3" t="s">
        <v>39</v>
      </c>
      <c r="F141468">
        <v>871074.2</v>
      </c>
    </row>
    <row r="141469" spans="1:6" x14ac:dyDescent="0.2">
      <c r="A141469">
        <v>141468</v>
      </c>
      <c r="B141469">
        <v>14124</v>
      </c>
      <c r="C141469">
        <v>49</v>
      </c>
      <c r="D141469" s="2">
        <v>45846</v>
      </c>
      <c r="E141469" s="3" t="s">
        <v>40</v>
      </c>
      <c r="F141469">
        <v>595723.80000000005</v>
      </c>
    </row>
    <row r="141470" spans="1:6" x14ac:dyDescent="0.2">
      <c r="A141470">
        <v>141469</v>
      </c>
      <c r="B141470">
        <v>31936</v>
      </c>
      <c r="C141470">
        <v>169</v>
      </c>
      <c r="D141470" s="2">
        <v>45584</v>
      </c>
      <c r="E141470" s="3" t="s">
        <v>42</v>
      </c>
      <c r="F141470">
        <v>108973.7</v>
      </c>
    </row>
    <row r="141471" spans="1:6" x14ac:dyDescent="0.2">
      <c r="A141471">
        <v>141470</v>
      </c>
      <c r="B141471">
        <v>10115</v>
      </c>
      <c r="C141471">
        <v>113</v>
      </c>
      <c r="D141471" s="2">
        <v>45474</v>
      </c>
      <c r="E141471" s="3" t="s">
        <v>42</v>
      </c>
      <c r="F141471">
        <v>177541.1</v>
      </c>
    </row>
    <row r="141472" spans="1:6" x14ac:dyDescent="0.2">
      <c r="A141472">
        <v>141471</v>
      </c>
      <c r="B141472">
        <v>13575</v>
      </c>
      <c r="C141472">
        <v>34</v>
      </c>
      <c r="D141472" s="2">
        <v>45775</v>
      </c>
      <c r="E141472" s="3" t="s">
        <v>42</v>
      </c>
      <c r="F141472">
        <v>268742.25</v>
      </c>
    </row>
    <row r="141473" spans="1:6" x14ac:dyDescent="0.2">
      <c r="A141473">
        <v>141472</v>
      </c>
      <c r="B141473">
        <v>38172</v>
      </c>
      <c r="C141473">
        <v>54</v>
      </c>
      <c r="D141473" s="2">
        <v>45704</v>
      </c>
      <c r="E141473" s="3" t="s">
        <v>42</v>
      </c>
      <c r="F141473">
        <v>195437</v>
      </c>
    </row>
    <row r="141474" spans="1:6" x14ac:dyDescent="0.2">
      <c r="A141474">
        <v>141473</v>
      </c>
      <c r="B141474">
        <v>20870</v>
      </c>
      <c r="C141474">
        <v>12</v>
      </c>
      <c r="D141474" s="2">
        <v>45707</v>
      </c>
      <c r="E141474" s="3" t="s">
        <v>40</v>
      </c>
      <c r="F141474">
        <v>262329</v>
      </c>
    </row>
    <row r="141475" spans="1:6" x14ac:dyDescent="0.2">
      <c r="A141475">
        <v>141474</v>
      </c>
      <c r="B141475">
        <v>33388</v>
      </c>
      <c r="C141475">
        <v>81</v>
      </c>
      <c r="D141475" s="2">
        <v>45489</v>
      </c>
      <c r="E141475" s="3" t="s">
        <v>40</v>
      </c>
      <c r="F141475">
        <v>232945.2</v>
      </c>
    </row>
    <row r="141476" spans="1:6" x14ac:dyDescent="0.2">
      <c r="A141476">
        <v>141475</v>
      </c>
      <c r="B141476">
        <v>39881</v>
      </c>
      <c r="C141476">
        <v>70</v>
      </c>
      <c r="D141476" s="2">
        <v>45656</v>
      </c>
      <c r="E141476" s="3" t="s">
        <v>41</v>
      </c>
      <c r="F141476">
        <v>464768.15</v>
      </c>
    </row>
    <row r="141477" spans="1:6" x14ac:dyDescent="0.2">
      <c r="A141477">
        <v>141476</v>
      </c>
      <c r="B141477">
        <v>28032</v>
      </c>
      <c r="C141477">
        <v>86</v>
      </c>
      <c r="D141477" s="2">
        <v>45651</v>
      </c>
      <c r="E141477" s="3" t="s">
        <v>40</v>
      </c>
      <c r="F141477">
        <v>182082.4</v>
      </c>
    </row>
    <row r="141478" spans="1:6" x14ac:dyDescent="0.2">
      <c r="A141478">
        <v>141477</v>
      </c>
      <c r="B141478">
        <v>7515</v>
      </c>
      <c r="C141478">
        <v>24</v>
      </c>
      <c r="D141478" s="2">
        <v>45449</v>
      </c>
      <c r="E141478" s="3" t="s">
        <v>39</v>
      </c>
      <c r="F141478">
        <v>43767</v>
      </c>
    </row>
    <row r="141479" spans="1:6" x14ac:dyDescent="0.2">
      <c r="A141479">
        <v>141478</v>
      </c>
      <c r="B141479">
        <v>36593</v>
      </c>
      <c r="C141479">
        <v>103</v>
      </c>
      <c r="D141479" s="2">
        <v>45472</v>
      </c>
      <c r="E141479" s="3" t="s">
        <v>42</v>
      </c>
      <c r="F141479">
        <v>159087</v>
      </c>
    </row>
    <row r="141480" spans="1:6" x14ac:dyDescent="0.2">
      <c r="A141480">
        <v>141479</v>
      </c>
      <c r="B141480">
        <v>45165</v>
      </c>
      <c r="C141480">
        <v>42</v>
      </c>
      <c r="D141480" s="2">
        <v>45618</v>
      </c>
      <c r="E141480" s="3" t="s">
        <v>42</v>
      </c>
      <c r="F141480">
        <v>42975.12</v>
      </c>
    </row>
    <row r="141481" spans="1:6" x14ac:dyDescent="0.2">
      <c r="A141481">
        <v>141480</v>
      </c>
      <c r="B141481">
        <v>13343</v>
      </c>
      <c r="C141481">
        <v>144</v>
      </c>
      <c r="D141481" s="2">
        <v>45299</v>
      </c>
      <c r="E141481" s="3" t="s">
        <v>39</v>
      </c>
      <c r="F141481">
        <v>259031.4</v>
      </c>
    </row>
    <row r="141482" spans="1:6" x14ac:dyDescent="0.2">
      <c r="A141482">
        <v>141481</v>
      </c>
      <c r="B141482">
        <v>9594</v>
      </c>
      <c r="C141482">
        <v>179</v>
      </c>
      <c r="D141482" s="2">
        <v>45330</v>
      </c>
      <c r="E141482" s="3" t="s">
        <v>40</v>
      </c>
      <c r="F141482">
        <v>916352.8</v>
      </c>
    </row>
    <row r="141483" spans="1:6" x14ac:dyDescent="0.2">
      <c r="A141483">
        <v>141482</v>
      </c>
      <c r="B141483">
        <v>48116</v>
      </c>
      <c r="C141483">
        <v>106</v>
      </c>
      <c r="D141483" s="2">
        <v>45449</v>
      </c>
      <c r="E141483" s="3" t="s">
        <v>41</v>
      </c>
      <c r="F141483">
        <v>133126.39999999999</v>
      </c>
    </row>
    <row r="141484" spans="1:6" x14ac:dyDescent="0.2">
      <c r="A141484">
        <v>141483</v>
      </c>
      <c r="B141484">
        <v>29852</v>
      </c>
      <c r="C141484">
        <v>164</v>
      </c>
      <c r="D141484" s="2">
        <v>45461</v>
      </c>
      <c r="E141484" s="3" t="s">
        <v>41</v>
      </c>
      <c r="F141484">
        <v>409381.6</v>
      </c>
    </row>
    <row r="141485" spans="1:6" x14ac:dyDescent="0.2">
      <c r="A141485">
        <v>141484</v>
      </c>
      <c r="B141485">
        <v>32969</v>
      </c>
      <c r="C141485">
        <v>25</v>
      </c>
      <c r="D141485" s="2">
        <v>45772</v>
      </c>
      <c r="E141485" s="3" t="s">
        <v>40</v>
      </c>
      <c r="F141485">
        <v>873159.3</v>
      </c>
    </row>
    <row r="141486" spans="1:6" x14ac:dyDescent="0.2">
      <c r="A141486">
        <v>141485</v>
      </c>
      <c r="B141486">
        <v>13712</v>
      </c>
      <c r="C141486">
        <v>175</v>
      </c>
      <c r="D141486" s="2">
        <v>45411</v>
      </c>
      <c r="E141486" s="3" t="s">
        <v>40</v>
      </c>
      <c r="F141486">
        <v>345282.45</v>
      </c>
    </row>
    <row r="141487" spans="1:6" x14ac:dyDescent="0.2">
      <c r="A141487">
        <v>141486</v>
      </c>
      <c r="B141487">
        <v>33303</v>
      </c>
      <c r="C141487">
        <v>23</v>
      </c>
      <c r="D141487" s="2">
        <v>45666</v>
      </c>
      <c r="E141487" s="3" t="s">
        <v>41</v>
      </c>
      <c r="F141487">
        <v>343035.75</v>
      </c>
    </row>
    <row r="141488" spans="1:6" x14ac:dyDescent="0.2">
      <c r="A141488">
        <v>141487</v>
      </c>
      <c r="B141488">
        <v>7168</v>
      </c>
      <c r="C141488">
        <v>105</v>
      </c>
      <c r="D141488" s="2">
        <v>45396</v>
      </c>
      <c r="E141488" s="3" t="s">
        <v>41</v>
      </c>
      <c r="F141488">
        <v>340585.7</v>
      </c>
    </row>
    <row r="141489" spans="1:6" x14ac:dyDescent="0.2">
      <c r="A141489">
        <v>141488</v>
      </c>
      <c r="B141489">
        <v>5526</v>
      </c>
      <c r="C141489">
        <v>156</v>
      </c>
      <c r="D141489" s="2">
        <v>45491</v>
      </c>
      <c r="E141489" s="3" t="s">
        <v>40</v>
      </c>
      <c r="F141489">
        <v>241608.88</v>
      </c>
    </row>
    <row r="141490" spans="1:6" x14ac:dyDescent="0.2">
      <c r="A141490">
        <v>141489</v>
      </c>
      <c r="B141490">
        <v>22442</v>
      </c>
      <c r="C141490">
        <v>170</v>
      </c>
      <c r="D141490" s="2">
        <v>45557</v>
      </c>
      <c r="E141490" s="3" t="s">
        <v>42</v>
      </c>
      <c r="F141490">
        <v>90118.9</v>
      </c>
    </row>
    <row r="141491" spans="1:6" x14ac:dyDescent="0.2">
      <c r="A141491">
        <v>141490</v>
      </c>
      <c r="B141491">
        <v>47472</v>
      </c>
      <c r="C141491">
        <v>171</v>
      </c>
      <c r="D141491" s="2">
        <v>45909</v>
      </c>
      <c r="E141491" s="3" t="s">
        <v>39</v>
      </c>
      <c r="F141491">
        <v>296049.09999999998</v>
      </c>
    </row>
    <row r="141492" spans="1:6" x14ac:dyDescent="0.2">
      <c r="A141492">
        <v>141491</v>
      </c>
      <c r="B141492">
        <v>9611</v>
      </c>
      <c r="C141492">
        <v>23</v>
      </c>
      <c r="D141492" s="2">
        <v>45854</v>
      </c>
      <c r="E141492" s="3" t="s">
        <v>39</v>
      </c>
      <c r="F141492">
        <v>170588.23</v>
      </c>
    </row>
    <row r="141493" spans="1:6" x14ac:dyDescent="0.2">
      <c r="A141493">
        <v>141492</v>
      </c>
      <c r="B141493">
        <v>28144</v>
      </c>
      <c r="C141493">
        <v>197</v>
      </c>
      <c r="D141493" s="2">
        <v>45404</v>
      </c>
      <c r="E141493" s="3" t="s">
        <v>40</v>
      </c>
      <c r="F141493">
        <v>356602.9</v>
      </c>
    </row>
    <row r="141494" spans="1:6" x14ac:dyDescent="0.2">
      <c r="A141494">
        <v>141493</v>
      </c>
      <c r="B141494">
        <v>18527</v>
      </c>
      <c r="C141494">
        <v>143</v>
      </c>
      <c r="D141494" s="2">
        <v>45463</v>
      </c>
      <c r="E141494" s="3" t="s">
        <v>41</v>
      </c>
      <c r="F141494">
        <v>607011.94999999995</v>
      </c>
    </row>
    <row r="141495" spans="1:6" x14ac:dyDescent="0.2">
      <c r="A141495">
        <v>141494</v>
      </c>
      <c r="B141495">
        <v>5236</v>
      </c>
      <c r="C141495">
        <v>185</v>
      </c>
      <c r="D141495" s="2">
        <v>45328</v>
      </c>
      <c r="E141495" s="3" t="s">
        <v>39</v>
      </c>
      <c r="F141495">
        <v>55521.15</v>
      </c>
    </row>
    <row r="141496" spans="1:6" x14ac:dyDescent="0.2">
      <c r="A141496">
        <v>141495</v>
      </c>
      <c r="B141496">
        <v>26770</v>
      </c>
      <c r="C141496">
        <v>168</v>
      </c>
      <c r="D141496" s="2">
        <v>45756</v>
      </c>
      <c r="E141496" s="3" t="s">
        <v>41</v>
      </c>
      <c r="F141496">
        <v>371863.5</v>
      </c>
    </row>
    <row r="141497" spans="1:6" x14ac:dyDescent="0.2">
      <c r="A141497">
        <v>141496</v>
      </c>
      <c r="B141497">
        <v>49931</v>
      </c>
      <c r="C141497">
        <v>89</v>
      </c>
      <c r="D141497" s="2">
        <v>45872</v>
      </c>
      <c r="E141497" s="3" t="s">
        <v>39</v>
      </c>
      <c r="F141497">
        <v>471523.17</v>
      </c>
    </row>
    <row r="141498" spans="1:6" x14ac:dyDescent="0.2">
      <c r="A141498">
        <v>141497</v>
      </c>
      <c r="B141498">
        <v>9250</v>
      </c>
      <c r="C141498">
        <v>69</v>
      </c>
      <c r="D141498" s="2">
        <v>45801</v>
      </c>
      <c r="E141498" s="3" t="s">
        <v>39</v>
      </c>
      <c r="F141498">
        <v>99550.5</v>
      </c>
    </row>
    <row r="141499" spans="1:6" x14ac:dyDescent="0.2">
      <c r="A141499">
        <v>141498</v>
      </c>
      <c r="B141499">
        <v>15287</v>
      </c>
      <c r="C141499">
        <v>79</v>
      </c>
      <c r="D141499" s="2">
        <v>45435</v>
      </c>
      <c r="E141499" s="3" t="s">
        <v>39</v>
      </c>
      <c r="F141499">
        <v>195898.4</v>
      </c>
    </row>
    <row r="141500" spans="1:6" x14ac:dyDescent="0.2">
      <c r="A141500">
        <v>141499</v>
      </c>
      <c r="B141500">
        <v>47647</v>
      </c>
      <c r="C141500">
        <v>104</v>
      </c>
      <c r="D141500" s="2">
        <v>45630</v>
      </c>
      <c r="E141500" s="3" t="s">
        <v>42</v>
      </c>
      <c r="F141500">
        <v>352606.5</v>
      </c>
    </row>
    <row r="141501" spans="1:6" x14ac:dyDescent="0.2">
      <c r="A141501">
        <v>141500</v>
      </c>
      <c r="B141501">
        <v>43937</v>
      </c>
      <c r="C141501">
        <v>17</v>
      </c>
      <c r="D141501" s="2">
        <v>45444</v>
      </c>
      <c r="E141501" s="3" t="s">
        <v>39</v>
      </c>
      <c r="F141501">
        <v>50903</v>
      </c>
    </row>
    <row r="141502" spans="1:6" x14ac:dyDescent="0.2">
      <c r="A141502">
        <v>141501</v>
      </c>
      <c r="B141502">
        <v>44731</v>
      </c>
      <c r="C141502">
        <v>198</v>
      </c>
      <c r="D141502" s="2">
        <v>45475</v>
      </c>
      <c r="E141502" s="3" t="s">
        <v>39</v>
      </c>
      <c r="F141502">
        <v>272079.55</v>
      </c>
    </row>
    <row r="141503" spans="1:6" x14ac:dyDescent="0.2">
      <c r="A141503">
        <v>141502</v>
      </c>
      <c r="B141503">
        <v>31420</v>
      </c>
      <c r="C141503">
        <v>25</v>
      </c>
      <c r="D141503" s="2">
        <v>45568</v>
      </c>
      <c r="E141503" s="3" t="s">
        <v>41</v>
      </c>
      <c r="F141503">
        <v>17634.400000000001</v>
      </c>
    </row>
    <row r="141504" spans="1:6" x14ac:dyDescent="0.2">
      <c r="A141504">
        <v>141503</v>
      </c>
      <c r="B141504">
        <v>1650</v>
      </c>
      <c r="C141504">
        <v>176</v>
      </c>
      <c r="D141504" s="2">
        <v>45446</v>
      </c>
      <c r="E141504" s="3" t="s">
        <v>41</v>
      </c>
      <c r="F141504">
        <v>74736.350000000006</v>
      </c>
    </row>
    <row r="141505" spans="1:6" x14ac:dyDescent="0.2">
      <c r="A141505">
        <v>141504</v>
      </c>
      <c r="B141505">
        <v>8182</v>
      </c>
      <c r="C141505">
        <v>48</v>
      </c>
      <c r="D141505" s="2">
        <v>45502</v>
      </c>
      <c r="E141505" s="3" t="s">
        <v>39</v>
      </c>
      <c r="F141505">
        <v>45116</v>
      </c>
    </row>
    <row r="141506" spans="1:6" x14ac:dyDescent="0.2">
      <c r="A141506">
        <v>141505</v>
      </c>
      <c r="B141506">
        <v>31376</v>
      </c>
      <c r="C141506">
        <v>8</v>
      </c>
      <c r="D141506" s="2">
        <v>45537</v>
      </c>
      <c r="E141506" s="3" t="s">
        <v>41</v>
      </c>
      <c r="F141506">
        <v>53593.35</v>
      </c>
    </row>
    <row r="141507" spans="1:6" x14ac:dyDescent="0.2">
      <c r="A141507">
        <v>141506</v>
      </c>
      <c r="B141507">
        <v>7467</v>
      </c>
      <c r="C141507">
        <v>33</v>
      </c>
      <c r="D141507" s="2">
        <v>45480</v>
      </c>
      <c r="E141507" s="3" t="s">
        <v>40</v>
      </c>
      <c r="F141507">
        <v>231493.5</v>
      </c>
    </row>
    <row r="141508" spans="1:6" x14ac:dyDescent="0.2">
      <c r="A141508">
        <v>141507</v>
      </c>
      <c r="B141508">
        <v>25070</v>
      </c>
      <c r="C141508">
        <v>10</v>
      </c>
      <c r="D141508" s="2">
        <v>45630</v>
      </c>
      <c r="E141508" s="3" t="s">
        <v>39</v>
      </c>
      <c r="F141508">
        <v>246730</v>
      </c>
    </row>
    <row r="141509" spans="1:6" x14ac:dyDescent="0.2">
      <c r="A141509">
        <v>141508</v>
      </c>
      <c r="B141509">
        <v>37684</v>
      </c>
      <c r="C141509">
        <v>116</v>
      </c>
      <c r="D141509" s="2">
        <v>45385</v>
      </c>
      <c r="E141509" s="3" t="s">
        <v>39</v>
      </c>
      <c r="F141509">
        <v>41309.620000000003</v>
      </c>
    </row>
    <row r="141510" spans="1:6" x14ac:dyDescent="0.2">
      <c r="A141510">
        <v>141509</v>
      </c>
      <c r="B141510">
        <v>40605</v>
      </c>
      <c r="C141510">
        <v>72</v>
      </c>
      <c r="D141510" s="2">
        <v>45644</v>
      </c>
      <c r="E141510" s="3" t="s">
        <v>41</v>
      </c>
      <c r="F141510">
        <v>83151.199999999997</v>
      </c>
    </row>
    <row r="141511" spans="1:6" x14ac:dyDescent="0.2">
      <c r="A141511">
        <v>141510</v>
      </c>
      <c r="B141511">
        <v>46468</v>
      </c>
      <c r="C141511">
        <v>74</v>
      </c>
      <c r="D141511" s="2">
        <v>45926</v>
      </c>
      <c r="E141511" s="3" t="s">
        <v>42</v>
      </c>
      <c r="F141511">
        <v>586324.15</v>
      </c>
    </row>
    <row r="141512" spans="1:6" x14ac:dyDescent="0.2">
      <c r="A141512">
        <v>141511</v>
      </c>
      <c r="B141512">
        <v>1026</v>
      </c>
      <c r="C141512">
        <v>62</v>
      </c>
      <c r="D141512" s="2">
        <v>45362</v>
      </c>
      <c r="E141512" s="3" t="s">
        <v>40</v>
      </c>
      <c r="F141512">
        <v>442350.55</v>
      </c>
    </row>
    <row r="141513" spans="1:6" x14ac:dyDescent="0.2">
      <c r="A141513">
        <v>141512</v>
      </c>
      <c r="B141513">
        <v>24346</v>
      </c>
      <c r="C141513">
        <v>90</v>
      </c>
      <c r="D141513" s="2">
        <v>45571</v>
      </c>
      <c r="E141513" s="3" t="s">
        <v>40</v>
      </c>
      <c r="F141513">
        <v>502418.88</v>
      </c>
    </row>
    <row r="141514" spans="1:6" x14ac:dyDescent="0.2">
      <c r="A141514">
        <v>141513</v>
      </c>
      <c r="B141514">
        <v>8973</v>
      </c>
      <c r="C141514">
        <v>81</v>
      </c>
      <c r="D141514" s="2">
        <v>45321</v>
      </c>
      <c r="E141514" s="3" t="s">
        <v>41</v>
      </c>
      <c r="F141514">
        <v>413806</v>
      </c>
    </row>
    <row r="141515" spans="1:6" x14ac:dyDescent="0.2">
      <c r="A141515">
        <v>141514</v>
      </c>
      <c r="B141515">
        <v>23253</v>
      </c>
      <c r="C141515">
        <v>58</v>
      </c>
      <c r="D141515" s="2">
        <v>45755</v>
      </c>
      <c r="E141515" s="3" t="s">
        <v>41</v>
      </c>
      <c r="F141515">
        <v>310059</v>
      </c>
    </row>
    <row r="141516" spans="1:6" x14ac:dyDescent="0.2">
      <c r="A141516">
        <v>141515</v>
      </c>
      <c r="B141516">
        <v>41419</v>
      </c>
      <c r="C141516">
        <v>60</v>
      </c>
      <c r="D141516" s="2">
        <v>45811</v>
      </c>
      <c r="E141516" s="3" t="s">
        <v>39</v>
      </c>
      <c r="F141516">
        <v>242537.2</v>
      </c>
    </row>
    <row r="141517" spans="1:6" x14ac:dyDescent="0.2">
      <c r="A141517">
        <v>141516</v>
      </c>
      <c r="B141517">
        <v>27728</v>
      </c>
      <c r="C141517">
        <v>121</v>
      </c>
      <c r="D141517" s="2">
        <v>45599</v>
      </c>
      <c r="E141517" s="3" t="s">
        <v>41</v>
      </c>
      <c r="F141517">
        <v>331437.95</v>
      </c>
    </row>
    <row r="141518" spans="1:6" x14ac:dyDescent="0.2">
      <c r="A141518">
        <v>141517</v>
      </c>
      <c r="B141518">
        <v>1926</v>
      </c>
      <c r="C141518">
        <v>114</v>
      </c>
      <c r="D141518" s="2">
        <v>45630</v>
      </c>
      <c r="E141518" s="3" t="s">
        <v>39</v>
      </c>
      <c r="F141518">
        <v>108015</v>
      </c>
    </row>
    <row r="141519" spans="1:6" x14ac:dyDescent="0.2">
      <c r="A141519">
        <v>141518</v>
      </c>
      <c r="B141519">
        <v>33577</v>
      </c>
      <c r="C141519">
        <v>53</v>
      </c>
      <c r="D141519" s="2">
        <v>45395</v>
      </c>
      <c r="E141519" s="3" t="s">
        <v>40</v>
      </c>
      <c r="F141519">
        <v>140247.65</v>
      </c>
    </row>
    <row r="141520" spans="1:6" x14ac:dyDescent="0.2">
      <c r="A141520">
        <v>141519</v>
      </c>
      <c r="B141520">
        <v>2267</v>
      </c>
      <c r="C141520">
        <v>86</v>
      </c>
      <c r="D141520" s="2">
        <v>45656</v>
      </c>
      <c r="E141520" s="3" t="s">
        <v>39</v>
      </c>
      <c r="F141520">
        <v>622072.85</v>
      </c>
    </row>
    <row r="141521" spans="1:6" x14ac:dyDescent="0.2">
      <c r="A141521">
        <v>141520</v>
      </c>
      <c r="B141521">
        <v>35410</v>
      </c>
      <c r="C141521">
        <v>161</v>
      </c>
      <c r="D141521" s="2">
        <v>45408</v>
      </c>
      <c r="E141521" s="3" t="s">
        <v>41</v>
      </c>
      <c r="F141521">
        <v>438745.1</v>
      </c>
    </row>
    <row r="141522" spans="1:6" x14ac:dyDescent="0.2">
      <c r="A141522">
        <v>141521</v>
      </c>
      <c r="B141522">
        <v>29611</v>
      </c>
      <c r="C141522">
        <v>116</v>
      </c>
      <c r="D141522" s="2">
        <v>45605</v>
      </c>
      <c r="E141522" s="3" t="s">
        <v>41</v>
      </c>
      <c r="F141522">
        <v>337426</v>
      </c>
    </row>
    <row r="141523" spans="1:6" x14ac:dyDescent="0.2">
      <c r="A141523">
        <v>141522</v>
      </c>
      <c r="B141523">
        <v>21590</v>
      </c>
      <c r="C141523">
        <v>119</v>
      </c>
      <c r="D141523" s="2">
        <v>45325</v>
      </c>
      <c r="E141523" s="3" t="s">
        <v>42</v>
      </c>
      <c r="F141523">
        <v>250759.75</v>
      </c>
    </row>
    <row r="141524" spans="1:6" x14ac:dyDescent="0.2">
      <c r="A141524">
        <v>141523</v>
      </c>
      <c r="B141524">
        <v>47910</v>
      </c>
      <c r="C141524">
        <v>189</v>
      </c>
      <c r="D141524" s="2">
        <v>45810</v>
      </c>
      <c r="E141524" s="3" t="s">
        <v>42</v>
      </c>
      <c r="F141524">
        <v>242797</v>
      </c>
    </row>
    <row r="141525" spans="1:6" x14ac:dyDescent="0.2">
      <c r="A141525">
        <v>141524</v>
      </c>
      <c r="B141525">
        <v>16094</v>
      </c>
      <c r="C141525">
        <v>83</v>
      </c>
      <c r="D141525" s="2">
        <v>45819</v>
      </c>
      <c r="E141525" s="3" t="s">
        <v>42</v>
      </c>
      <c r="F141525">
        <v>575565.6</v>
      </c>
    </row>
    <row r="141526" spans="1:6" x14ac:dyDescent="0.2">
      <c r="A141526">
        <v>141525</v>
      </c>
      <c r="B141526">
        <v>29521</v>
      </c>
      <c r="C141526">
        <v>41</v>
      </c>
      <c r="D141526" s="2">
        <v>45529</v>
      </c>
      <c r="E141526" s="3" t="s">
        <v>41</v>
      </c>
      <c r="F141526">
        <v>404667.2</v>
      </c>
    </row>
    <row r="141527" spans="1:6" x14ac:dyDescent="0.2">
      <c r="A141527">
        <v>141526</v>
      </c>
      <c r="B141527">
        <v>45269</v>
      </c>
      <c r="C141527">
        <v>5</v>
      </c>
      <c r="D141527" s="2">
        <v>45334</v>
      </c>
      <c r="E141527" s="3" t="s">
        <v>40</v>
      </c>
      <c r="F141527">
        <v>20408.400000000001</v>
      </c>
    </row>
    <row r="141528" spans="1:6" x14ac:dyDescent="0.2">
      <c r="A141528">
        <v>141527</v>
      </c>
      <c r="B141528">
        <v>36288</v>
      </c>
      <c r="C141528">
        <v>171</v>
      </c>
      <c r="D141528" s="2">
        <v>45626</v>
      </c>
      <c r="E141528" s="3" t="s">
        <v>41</v>
      </c>
      <c r="F141528">
        <v>357645.2</v>
      </c>
    </row>
    <row r="141529" spans="1:6" x14ac:dyDescent="0.2">
      <c r="A141529">
        <v>141528</v>
      </c>
      <c r="B141529">
        <v>35050</v>
      </c>
      <c r="C141529">
        <v>54</v>
      </c>
      <c r="D141529" s="2">
        <v>45541</v>
      </c>
      <c r="E141529" s="3" t="s">
        <v>42</v>
      </c>
      <c r="F141529">
        <v>254830</v>
      </c>
    </row>
    <row r="141530" spans="1:6" x14ac:dyDescent="0.2">
      <c r="A141530">
        <v>141529</v>
      </c>
      <c r="B141530">
        <v>4241</v>
      </c>
      <c r="C141530">
        <v>67</v>
      </c>
      <c r="D141530" s="2">
        <v>45926</v>
      </c>
      <c r="E141530" s="3" t="s">
        <v>40</v>
      </c>
      <c r="F141530">
        <v>640924.93000000005</v>
      </c>
    </row>
    <row r="141531" spans="1:6" x14ac:dyDescent="0.2">
      <c r="A141531">
        <v>141530</v>
      </c>
      <c r="B141531">
        <v>37834</v>
      </c>
      <c r="C141531">
        <v>24</v>
      </c>
      <c r="D141531" s="2">
        <v>45491</v>
      </c>
      <c r="E141531" s="3" t="s">
        <v>39</v>
      </c>
      <c r="F141531">
        <v>389009.4</v>
      </c>
    </row>
    <row r="141532" spans="1:6" x14ac:dyDescent="0.2">
      <c r="A141532">
        <v>141531</v>
      </c>
      <c r="B141532">
        <v>16454</v>
      </c>
      <c r="C141532">
        <v>134</v>
      </c>
      <c r="D141532" s="2">
        <v>45623</v>
      </c>
      <c r="E141532" s="3" t="s">
        <v>39</v>
      </c>
      <c r="F141532">
        <v>139065.60000000001</v>
      </c>
    </row>
    <row r="141533" spans="1:6" x14ac:dyDescent="0.2">
      <c r="A141533">
        <v>141532</v>
      </c>
      <c r="B141533">
        <v>37605</v>
      </c>
      <c r="C141533">
        <v>40</v>
      </c>
      <c r="D141533" s="2">
        <v>45877</v>
      </c>
      <c r="E141533" s="3" t="s">
        <v>40</v>
      </c>
      <c r="F141533">
        <v>471848.2</v>
      </c>
    </row>
    <row r="141534" spans="1:6" x14ac:dyDescent="0.2">
      <c r="A141534">
        <v>141533</v>
      </c>
      <c r="B141534">
        <v>42229</v>
      </c>
      <c r="C141534">
        <v>66</v>
      </c>
      <c r="D141534" s="2">
        <v>45640</v>
      </c>
      <c r="E141534" s="3" t="s">
        <v>42</v>
      </c>
      <c r="F141534">
        <v>194434</v>
      </c>
    </row>
    <row r="141535" spans="1:6" x14ac:dyDescent="0.2">
      <c r="A141535">
        <v>141534</v>
      </c>
      <c r="B141535">
        <v>21680</v>
      </c>
      <c r="C141535">
        <v>14</v>
      </c>
      <c r="D141535" s="2">
        <v>45391</v>
      </c>
      <c r="E141535" s="3" t="s">
        <v>41</v>
      </c>
      <c r="F141535">
        <v>56055.45</v>
      </c>
    </row>
    <row r="141536" spans="1:6" x14ac:dyDescent="0.2">
      <c r="A141536">
        <v>141535</v>
      </c>
      <c r="B141536">
        <v>8442</v>
      </c>
      <c r="C141536">
        <v>100</v>
      </c>
      <c r="D141536" s="2">
        <v>45797</v>
      </c>
      <c r="E141536" s="3" t="s">
        <v>41</v>
      </c>
      <c r="F141536">
        <v>218519</v>
      </c>
    </row>
    <row r="141537" spans="1:6" x14ac:dyDescent="0.2">
      <c r="A141537">
        <v>141536</v>
      </c>
      <c r="B141537">
        <v>43708</v>
      </c>
      <c r="C141537">
        <v>78</v>
      </c>
      <c r="D141537" s="2">
        <v>45896</v>
      </c>
      <c r="E141537" s="3" t="s">
        <v>42</v>
      </c>
      <c r="F141537">
        <v>143792.5</v>
      </c>
    </row>
    <row r="141538" spans="1:6" x14ac:dyDescent="0.2">
      <c r="A141538">
        <v>141537</v>
      </c>
      <c r="B141538">
        <v>15997</v>
      </c>
      <c r="C141538">
        <v>115</v>
      </c>
      <c r="D141538" s="2">
        <v>45878</v>
      </c>
      <c r="E141538" s="3" t="s">
        <v>42</v>
      </c>
      <c r="F141538">
        <v>332009.40000000002</v>
      </c>
    </row>
    <row r="141539" spans="1:6" x14ac:dyDescent="0.2">
      <c r="A141539">
        <v>141538</v>
      </c>
      <c r="B141539">
        <v>139</v>
      </c>
      <c r="C141539">
        <v>53</v>
      </c>
      <c r="D141539" s="2">
        <v>45678</v>
      </c>
      <c r="E141539" s="3" t="s">
        <v>41</v>
      </c>
      <c r="F141539">
        <v>216708</v>
      </c>
    </row>
    <row r="141540" spans="1:6" x14ac:dyDescent="0.2">
      <c r="A141540">
        <v>141539</v>
      </c>
      <c r="B141540">
        <v>18709</v>
      </c>
      <c r="C141540">
        <v>164</v>
      </c>
      <c r="D141540" s="2">
        <v>45887</v>
      </c>
      <c r="E141540" s="3" t="s">
        <v>42</v>
      </c>
      <c r="F141540">
        <v>136926.32999999999</v>
      </c>
    </row>
    <row r="141541" spans="1:6" x14ac:dyDescent="0.2">
      <c r="A141541">
        <v>141540</v>
      </c>
      <c r="B141541">
        <v>12143</v>
      </c>
      <c r="C141541">
        <v>28</v>
      </c>
      <c r="D141541" s="2">
        <v>45406</v>
      </c>
      <c r="E141541" s="3" t="s">
        <v>40</v>
      </c>
      <c r="F141541">
        <v>154943.1</v>
      </c>
    </row>
    <row r="141542" spans="1:6" x14ac:dyDescent="0.2">
      <c r="A141542">
        <v>141541</v>
      </c>
      <c r="B141542">
        <v>4560</v>
      </c>
      <c r="C141542">
        <v>4</v>
      </c>
      <c r="D141542" s="2">
        <v>45891</v>
      </c>
      <c r="E141542" s="3" t="s">
        <v>41</v>
      </c>
      <c r="F141542">
        <v>358452.5</v>
      </c>
    </row>
    <row r="141543" spans="1:6" x14ac:dyDescent="0.2">
      <c r="A141543">
        <v>141542</v>
      </c>
      <c r="B141543">
        <v>40956</v>
      </c>
      <c r="C141543">
        <v>2</v>
      </c>
      <c r="D141543" s="2">
        <v>45794</v>
      </c>
      <c r="E141543" s="3" t="s">
        <v>41</v>
      </c>
      <c r="F141543">
        <v>183715</v>
      </c>
    </row>
    <row r="141544" spans="1:6" x14ac:dyDescent="0.2">
      <c r="A141544">
        <v>141543</v>
      </c>
      <c r="B141544">
        <v>48427</v>
      </c>
      <c r="C141544">
        <v>119</v>
      </c>
      <c r="D141544" s="2">
        <v>45702</v>
      </c>
      <c r="E141544" s="3" t="s">
        <v>42</v>
      </c>
      <c r="F141544">
        <v>157174.5</v>
      </c>
    </row>
    <row r="141545" spans="1:6" x14ac:dyDescent="0.2">
      <c r="A141545">
        <v>141544</v>
      </c>
      <c r="B141545">
        <v>23016</v>
      </c>
      <c r="C141545">
        <v>71</v>
      </c>
      <c r="D141545" s="2">
        <v>45488</v>
      </c>
      <c r="E141545" s="3" t="s">
        <v>40</v>
      </c>
      <c r="F141545">
        <v>335184.5</v>
      </c>
    </row>
    <row r="141546" spans="1:6" x14ac:dyDescent="0.2">
      <c r="A141546">
        <v>141545</v>
      </c>
      <c r="B141546">
        <v>8018</v>
      </c>
      <c r="C141546">
        <v>164</v>
      </c>
      <c r="D141546" s="2">
        <v>45504</v>
      </c>
      <c r="E141546" s="3" t="s">
        <v>40</v>
      </c>
      <c r="F141546">
        <v>553003.05000000005</v>
      </c>
    </row>
    <row r="141547" spans="1:6" x14ac:dyDescent="0.2">
      <c r="A141547">
        <v>141546</v>
      </c>
      <c r="B141547">
        <v>11926</v>
      </c>
      <c r="C141547">
        <v>12</v>
      </c>
      <c r="D141547" s="2">
        <v>45677</v>
      </c>
      <c r="E141547" s="3" t="s">
        <v>40</v>
      </c>
      <c r="F141547">
        <v>36655.4</v>
      </c>
    </row>
    <row r="141548" spans="1:6" x14ac:dyDescent="0.2">
      <c r="A141548">
        <v>141547</v>
      </c>
      <c r="B141548">
        <v>2649</v>
      </c>
      <c r="C141548">
        <v>113</v>
      </c>
      <c r="D141548" s="2">
        <v>45598</v>
      </c>
      <c r="E141548" s="3" t="s">
        <v>42</v>
      </c>
      <c r="F141548">
        <v>199086.35</v>
      </c>
    </row>
    <row r="141549" spans="1:6" x14ac:dyDescent="0.2">
      <c r="A141549">
        <v>141548</v>
      </c>
      <c r="B141549">
        <v>16072</v>
      </c>
      <c r="C141549">
        <v>110</v>
      </c>
      <c r="D141549" s="2">
        <v>45495</v>
      </c>
      <c r="E141549" s="3" t="s">
        <v>41</v>
      </c>
      <c r="F141549">
        <v>20175.8</v>
      </c>
    </row>
    <row r="141550" spans="1:6" x14ac:dyDescent="0.2">
      <c r="A141550">
        <v>141549</v>
      </c>
      <c r="B141550">
        <v>45373</v>
      </c>
      <c r="C141550">
        <v>196</v>
      </c>
      <c r="D141550" s="2">
        <v>45672</v>
      </c>
      <c r="E141550" s="3" t="s">
        <v>40</v>
      </c>
      <c r="F141550">
        <v>723007.2</v>
      </c>
    </row>
    <row r="141551" spans="1:6" x14ac:dyDescent="0.2">
      <c r="A141551">
        <v>141550</v>
      </c>
      <c r="B141551">
        <v>6166</v>
      </c>
      <c r="C141551">
        <v>165</v>
      </c>
      <c r="D141551" s="2">
        <v>45925</v>
      </c>
      <c r="E141551" s="3" t="s">
        <v>40</v>
      </c>
      <c r="F141551">
        <v>39888</v>
      </c>
    </row>
    <row r="141552" spans="1:6" x14ac:dyDescent="0.2">
      <c r="A141552">
        <v>141551</v>
      </c>
      <c r="B141552">
        <v>43498</v>
      </c>
      <c r="C141552">
        <v>78</v>
      </c>
      <c r="D141552" s="2">
        <v>45400</v>
      </c>
      <c r="E141552" s="3" t="s">
        <v>40</v>
      </c>
      <c r="F141552">
        <v>96825.75</v>
      </c>
    </row>
    <row r="141553" spans="1:6" x14ac:dyDescent="0.2">
      <c r="A141553">
        <v>141552</v>
      </c>
      <c r="B141553">
        <v>2185</v>
      </c>
      <c r="C141553">
        <v>180</v>
      </c>
      <c r="D141553" s="2">
        <v>45481</v>
      </c>
      <c r="E141553" s="3" t="s">
        <v>39</v>
      </c>
      <c r="F141553">
        <v>157902.20000000001</v>
      </c>
    </row>
    <row r="141554" spans="1:6" x14ac:dyDescent="0.2">
      <c r="A141554">
        <v>141553</v>
      </c>
      <c r="B141554">
        <v>47492</v>
      </c>
      <c r="C141554">
        <v>72</v>
      </c>
      <c r="D141554" s="2">
        <v>45923</v>
      </c>
      <c r="E141554" s="3" t="s">
        <v>40</v>
      </c>
      <c r="F141554">
        <v>626812.1</v>
      </c>
    </row>
    <row r="141555" spans="1:6" x14ac:dyDescent="0.2">
      <c r="A141555">
        <v>141554</v>
      </c>
      <c r="B141555">
        <v>10605</v>
      </c>
      <c r="C141555">
        <v>109</v>
      </c>
      <c r="D141555" s="2">
        <v>45422</v>
      </c>
      <c r="E141555" s="3" t="s">
        <v>39</v>
      </c>
      <c r="F141555">
        <v>49804.9</v>
      </c>
    </row>
    <row r="141556" spans="1:6" x14ac:dyDescent="0.2">
      <c r="A141556">
        <v>141555</v>
      </c>
      <c r="B141556">
        <v>16713</v>
      </c>
      <c r="C141556">
        <v>33</v>
      </c>
      <c r="D141556" s="2">
        <v>45773</v>
      </c>
      <c r="E141556" s="3" t="s">
        <v>42</v>
      </c>
      <c r="F141556">
        <v>298128.55</v>
      </c>
    </row>
    <row r="141557" spans="1:6" x14ac:dyDescent="0.2">
      <c r="A141557">
        <v>141556</v>
      </c>
      <c r="B141557">
        <v>7456</v>
      </c>
      <c r="C141557">
        <v>111</v>
      </c>
      <c r="D141557" s="2">
        <v>45437</v>
      </c>
      <c r="E141557" s="3" t="s">
        <v>40</v>
      </c>
      <c r="F141557">
        <v>169899.51999999999</v>
      </c>
    </row>
    <row r="141558" spans="1:6" x14ac:dyDescent="0.2">
      <c r="A141558">
        <v>141557</v>
      </c>
      <c r="B141558">
        <v>44688</v>
      </c>
      <c r="C141558">
        <v>79</v>
      </c>
      <c r="D141558" s="2">
        <v>45314</v>
      </c>
      <c r="E141558" s="3" t="s">
        <v>39</v>
      </c>
      <c r="F141558">
        <v>79545.38</v>
      </c>
    </row>
    <row r="141559" spans="1:6" x14ac:dyDescent="0.2">
      <c r="A141559">
        <v>141558</v>
      </c>
      <c r="B141559">
        <v>11311</v>
      </c>
      <c r="C141559">
        <v>66</v>
      </c>
      <c r="D141559" s="2">
        <v>45917</v>
      </c>
      <c r="E141559" s="3" t="s">
        <v>40</v>
      </c>
      <c r="F141559">
        <v>43685.1</v>
      </c>
    </row>
    <row r="141560" spans="1:6" x14ac:dyDescent="0.2">
      <c r="A141560">
        <v>141559</v>
      </c>
      <c r="B141560">
        <v>21534</v>
      </c>
      <c r="C141560">
        <v>136</v>
      </c>
      <c r="D141560" s="2">
        <v>45295</v>
      </c>
      <c r="E141560" s="3" t="s">
        <v>40</v>
      </c>
      <c r="F141560">
        <v>314297.59999999998</v>
      </c>
    </row>
    <row r="141561" spans="1:6" x14ac:dyDescent="0.2">
      <c r="A141561">
        <v>141560</v>
      </c>
      <c r="B141561">
        <v>19911</v>
      </c>
      <c r="C141561">
        <v>73</v>
      </c>
      <c r="D141561" s="2">
        <v>45755</v>
      </c>
      <c r="E141561" s="3" t="s">
        <v>40</v>
      </c>
      <c r="F141561">
        <v>280805.7</v>
      </c>
    </row>
    <row r="141562" spans="1:6" x14ac:dyDescent="0.2">
      <c r="A141562">
        <v>141561</v>
      </c>
      <c r="B141562">
        <v>11840</v>
      </c>
      <c r="C141562">
        <v>143</v>
      </c>
      <c r="D141562" s="2">
        <v>45759</v>
      </c>
      <c r="E141562" s="3" t="s">
        <v>41</v>
      </c>
      <c r="F141562">
        <v>137515</v>
      </c>
    </row>
    <row r="141563" spans="1:6" x14ac:dyDescent="0.2">
      <c r="A141563">
        <v>141562</v>
      </c>
      <c r="B141563">
        <v>18990</v>
      </c>
      <c r="C141563">
        <v>24</v>
      </c>
      <c r="D141563" s="2">
        <v>45648</v>
      </c>
      <c r="E141563" s="3" t="s">
        <v>42</v>
      </c>
      <c r="F141563">
        <v>353845.3</v>
      </c>
    </row>
    <row r="141564" spans="1:6" x14ac:dyDescent="0.2">
      <c r="A141564">
        <v>141563</v>
      </c>
      <c r="B141564">
        <v>30611</v>
      </c>
      <c r="C141564">
        <v>85</v>
      </c>
      <c r="D141564" s="2">
        <v>45439</v>
      </c>
      <c r="E141564" s="3" t="s">
        <v>42</v>
      </c>
      <c r="F141564">
        <v>203251.5</v>
      </c>
    </row>
    <row r="141565" spans="1:6" x14ac:dyDescent="0.2">
      <c r="A141565">
        <v>141564</v>
      </c>
      <c r="B141565">
        <v>19894</v>
      </c>
      <c r="C141565">
        <v>148</v>
      </c>
      <c r="D141565" s="2">
        <v>45824</v>
      </c>
      <c r="E141565" s="3" t="s">
        <v>40</v>
      </c>
      <c r="F141565">
        <v>143674.57999999999</v>
      </c>
    </row>
    <row r="141566" spans="1:6" x14ac:dyDescent="0.2">
      <c r="A141566">
        <v>141565</v>
      </c>
      <c r="B141566">
        <v>35476</v>
      </c>
      <c r="C141566">
        <v>27</v>
      </c>
      <c r="D141566" s="2">
        <v>45757</v>
      </c>
      <c r="E141566" s="3" t="s">
        <v>42</v>
      </c>
      <c r="F141566">
        <v>38066.400000000001</v>
      </c>
    </row>
    <row r="141567" spans="1:6" x14ac:dyDescent="0.2">
      <c r="A141567">
        <v>141566</v>
      </c>
      <c r="B141567">
        <v>26549</v>
      </c>
      <c r="C141567">
        <v>47</v>
      </c>
      <c r="D141567" s="2">
        <v>45856</v>
      </c>
      <c r="E141567" s="3" t="s">
        <v>39</v>
      </c>
      <c r="F141567">
        <v>668814.69999999995</v>
      </c>
    </row>
    <row r="141568" spans="1:6" x14ac:dyDescent="0.2">
      <c r="A141568">
        <v>141567</v>
      </c>
      <c r="B141568">
        <v>11690</v>
      </c>
      <c r="C141568">
        <v>145</v>
      </c>
      <c r="D141568" s="2">
        <v>45511</v>
      </c>
      <c r="E141568" s="3" t="s">
        <v>41</v>
      </c>
      <c r="F141568">
        <v>122568</v>
      </c>
    </row>
    <row r="141569" spans="1:6" x14ac:dyDescent="0.2">
      <c r="A141569">
        <v>141568</v>
      </c>
      <c r="B141569">
        <v>9293</v>
      </c>
      <c r="C141569">
        <v>194</v>
      </c>
      <c r="D141569" s="2">
        <v>45443</v>
      </c>
      <c r="E141569" s="3" t="s">
        <v>40</v>
      </c>
      <c r="F141569">
        <v>25498.799999999999</v>
      </c>
    </row>
    <row r="141570" spans="1:6" x14ac:dyDescent="0.2">
      <c r="A141570">
        <v>141569</v>
      </c>
      <c r="B141570">
        <v>16625</v>
      </c>
      <c r="C141570">
        <v>168</v>
      </c>
      <c r="D141570" s="2">
        <v>45709</v>
      </c>
      <c r="E141570" s="3" t="s">
        <v>39</v>
      </c>
      <c r="F141570">
        <v>219782.7</v>
      </c>
    </row>
    <row r="141571" spans="1:6" x14ac:dyDescent="0.2">
      <c r="A141571">
        <v>141570</v>
      </c>
      <c r="B141571">
        <v>26613</v>
      </c>
      <c r="C141571">
        <v>34</v>
      </c>
      <c r="D141571" s="2">
        <v>45679</v>
      </c>
      <c r="E141571" s="3" t="s">
        <v>40</v>
      </c>
      <c r="F141571">
        <v>214073</v>
      </c>
    </row>
    <row r="141572" spans="1:6" x14ac:dyDescent="0.2">
      <c r="A141572">
        <v>141571</v>
      </c>
      <c r="B141572">
        <v>44342</v>
      </c>
      <c r="C141572">
        <v>95</v>
      </c>
      <c r="D141572" s="2">
        <v>45572</v>
      </c>
      <c r="E141572" s="3" t="s">
        <v>41</v>
      </c>
      <c r="F141572">
        <v>352595.75</v>
      </c>
    </row>
    <row r="141573" spans="1:6" x14ac:dyDescent="0.2">
      <c r="A141573">
        <v>141572</v>
      </c>
      <c r="B141573">
        <v>6676</v>
      </c>
      <c r="C141573">
        <v>137</v>
      </c>
      <c r="D141573" s="2">
        <v>45438</v>
      </c>
      <c r="E141573" s="3" t="s">
        <v>41</v>
      </c>
      <c r="F141573">
        <v>89713.27</v>
      </c>
    </row>
    <row r="141574" spans="1:6" x14ac:dyDescent="0.2">
      <c r="A141574">
        <v>141573</v>
      </c>
      <c r="B141574">
        <v>48899</v>
      </c>
      <c r="C141574">
        <v>22</v>
      </c>
      <c r="D141574" s="2">
        <v>45342</v>
      </c>
      <c r="E141574" s="3" t="s">
        <v>41</v>
      </c>
      <c r="F141574">
        <v>417130.6</v>
      </c>
    </row>
    <row r="141575" spans="1:6" x14ac:dyDescent="0.2">
      <c r="A141575">
        <v>141574</v>
      </c>
      <c r="B141575">
        <v>35051</v>
      </c>
      <c r="C141575">
        <v>14</v>
      </c>
      <c r="D141575" s="2">
        <v>45638</v>
      </c>
      <c r="E141575" s="3" t="s">
        <v>42</v>
      </c>
      <c r="F141575">
        <v>214495.4</v>
      </c>
    </row>
    <row r="141576" spans="1:6" x14ac:dyDescent="0.2">
      <c r="A141576">
        <v>141575</v>
      </c>
      <c r="B141576">
        <v>12716</v>
      </c>
      <c r="C141576">
        <v>164</v>
      </c>
      <c r="D141576" s="2">
        <v>45693</v>
      </c>
      <c r="E141576" s="3" t="s">
        <v>40</v>
      </c>
      <c r="F141576">
        <v>332963.8</v>
      </c>
    </row>
    <row r="141577" spans="1:6" x14ac:dyDescent="0.2">
      <c r="A141577">
        <v>141576</v>
      </c>
      <c r="B141577">
        <v>26144</v>
      </c>
      <c r="C141577">
        <v>189</v>
      </c>
      <c r="D141577" s="2">
        <v>45546</v>
      </c>
      <c r="E141577" s="3" t="s">
        <v>41</v>
      </c>
      <c r="F141577">
        <v>557056.6</v>
      </c>
    </row>
    <row r="141578" spans="1:6" x14ac:dyDescent="0.2">
      <c r="A141578">
        <v>141577</v>
      </c>
      <c r="B141578">
        <v>1789</v>
      </c>
      <c r="C141578">
        <v>185</v>
      </c>
      <c r="D141578" s="2">
        <v>45525</v>
      </c>
      <c r="E141578" s="3" t="s">
        <v>41</v>
      </c>
      <c r="F141578">
        <v>641438.15</v>
      </c>
    </row>
    <row r="141579" spans="1:6" x14ac:dyDescent="0.2">
      <c r="A141579">
        <v>141578</v>
      </c>
      <c r="B141579">
        <v>13077</v>
      </c>
      <c r="C141579">
        <v>33</v>
      </c>
      <c r="D141579" s="2">
        <v>45681</v>
      </c>
      <c r="E141579" s="3" t="s">
        <v>41</v>
      </c>
      <c r="F141579">
        <v>283967</v>
      </c>
    </row>
    <row r="141580" spans="1:6" x14ac:dyDescent="0.2">
      <c r="A141580">
        <v>141579</v>
      </c>
      <c r="B141580">
        <v>23291</v>
      </c>
      <c r="C141580">
        <v>41</v>
      </c>
      <c r="D141580" s="2">
        <v>45482</v>
      </c>
      <c r="E141580" s="3" t="s">
        <v>40</v>
      </c>
      <c r="F141580">
        <v>668318.6</v>
      </c>
    </row>
    <row r="141581" spans="1:6" x14ac:dyDescent="0.2">
      <c r="A141581">
        <v>141580</v>
      </c>
      <c r="B141581">
        <v>24659</v>
      </c>
      <c r="C141581">
        <v>100</v>
      </c>
      <c r="D141581" s="2">
        <v>45839</v>
      </c>
      <c r="E141581" s="3" t="s">
        <v>41</v>
      </c>
      <c r="F141581">
        <v>70666.5</v>
      </c>
    </row>
    <row r="141582" spans="1:6" x14ac:dyDescent="0.2">
      <c r="A141582">
        <v>141581</v>
      </c>
      <c r="B141582">
        <v>10829</v>
      </c>
      <c r="C141582">
        <v>132</v>
      </c>
      <c r="D141582" s="2">
        <v>45930</v>
      </c>
      <c r="E141582" s="3" t="s">
        <v>40</v>
      </c>
      <c r="F141582">
        <v>236285.6</v>
      </c>
    </row>
    <row r="141583" spans="1:6" x14ac:dyDescent="0.2">
      <c r="A141583">
        <v>141582</v>
      </c>
      <c r="B141583">
        <v>9969</v>
      </c>
      <c r="C141583">
        <v>98</v>
      </c>
      <c r="D141583" s="2">
        <v>45584</v>
      </c>
      <c r="E141583" s="3" t="s">
        <v>39</v>
      </c>
      <c r="F141583">
        <v>75461</v>
      </c>
    </row>
    <row r="141584" spans="1:6" x14ac:dyDescent="0.2">
      <c r="A141584">
        <v>141583</v>
      </c>
      <c r="B141584">
        <v>48235</v>
      </c>
      <c r="C141584">
        <v>154</v>
      </c>
      <c r="D141584" s="2">
        <v>45660</v>
      </c>
      <c r="E141584" s="3" t="s">
        <v>40</v>
      </c>
      <c r="F141584">
        <v>1135</v>
      </c>
    </row>
    <row r="141585" spans="1:6" x14ac:dyDescent="0.2">
      <c r="A141585">
        <v>141584</v>
      </c>
      <c r="B141585">
        <v>40361</v>
      </c>
      <c r="C141585">
        <v>41</v>
      </c>
      <c r="D141585" s="2">
        <v>45811</v>
      </c>
      <c r="E141585" s="3" t="s">
        <v>39</v>
      </c>
      <c r="F141585">
        <v>445420.7</v>
      </c>
    </row>
    <row r="141586" spans="1:6" x14ac:dyDescent="0.2">
      <c r="A141586">
        <v>141585</v>
      </c>
      <c r="B141586">
        <v>1644</v>
      </c>
      <c r="C141586">
        <v>54</v>
      </c>
      <c r="D141586" s="2">
        <v>45793</v>
      </c>
      <c r="E141586" s="3" t="s">
        <v>40</v>
      </c>
      <c r="F141586">
        <v>363080</v>
      </c>
    </row>
    <row r="141587" spans="1:6" x14ac:dyDescent="0.2">
      <c r="A141587">
        <v>141586</v>
      </c>
      <c r="B141587">
        <v>24141</v>
      </c>
      <c r="C141587">
        <v>109</v>
      </c>
      <c r="D141587" s="2">
        <v>45864</v>
      </c>
      <c r="E141587" s="3" t="s">
        <v>41</v>
      </c>
      <c r="F141587">
        <v>657030.75</v>
      </c>
    </row>
    <row r="141588" spans="1:6" x14ac:dyDescent="0.2">
      <c r="A141588">
        <v>141587</v>
      </c>
      <c r="B141588">
        <v>46726</v>
      </c>
      <c r="C141588">
        <v>185</v>
      </c>
      <c r="D141588" s="2">
        <v>45734</v>
      </c>
      <c r="E141588" s="3" t="s">
        <v>40</v>
      </c>
      <c r="F141588">
        <v>63181.120000000003</v>
      </c>
    </row>
    <row r="141589" spans="1:6" x14ac:dyDescent="0.2">
      <c r="A141589">
        <v>141588</v>
      </c>
      <c r="B141589">
        <v>12189</v>
      </c>
      <c r="C141589">
        <v>187</v>
      </c>
      <c r="D141589" s="2">
        <v>45491</v>
      </c>
      <c r="E141589" s="3" t="s">
        <v>39</v>
      </c>
      <c r="F141589">
        <v>3060.9</v>
      </c>
    </row>
    <row r="1415